.03</v>
      </c>
      <c r="Q21124" t="s">
        <v>69</v>
      </c>
      <c r="R21124" t="s">
        <v>89</v>
      </c>
      <c r="S21124" t="s">
        <v>80</v>
      </c>
      <c r="T21124">
        <v>52</v>
      </c>
      <c r="U21124">
        <v>6</v>
      </c>
    </row>
    <row r="21125" spans="1:21" x14ac:dyDescent="0.35">
      <c r="A21125" t="s">
        <v>21395</v>
      </c>
      <c r="B21125" t="s">
        <v>38</v>
      </c>
      <c r="C21125" t="s">
        <v>423</v>
      </c>
      <c r="D21125" t="s">
        <v>84</v>
      </c>
      <c r="E21125" t="s">
        <v>68</v>
      </c>
      <c r="F21125" s="1">
        <v>45602</v>
      </c>
      <c r="G21125" s="1">
        <v>45662</v>
      </c>
      <c r="H21125" s="1">
        <v>45676</v>
      </c>
      <c r="I21125">
        <v>20</v>
      </c>
      <c r="J21125">
        <v>20</v>
      </c>
      <c r="K21125">
        <v>20</v>
      </c>
      <c r="L21125">
        <v>244.81</v>
      </c>
      <c r="M21125">
        <v>4896.2</v>
      </c>
      <c r="N21125">
        <v>1680.72</v>
      </c>
      <c r="O21125">
        <v>0.1066</v>
      </c>
      <c r="P21125">
        <v>521.92999999999995</v>
      </c>
      <c r="Q21125" t="s">
        <v>58</v>
      </c>
      <c r="R21125" t="s">
        <v>27</v>
      </c>
      <c r="S21125" t="s">
        <v>188</v>
      </c>
      <c r="T21125">
        <v>60</v>
      </c>
      <c r="U21125">
        <v>378</v>
      </c>
    </row>
    <row r="21126" spans="1:21" x14ac:dyDescent="0.35">
      <c r="A21126" t="s">
        <v>21396</v>
      </c>
      <c r="B21126" t="s">
        <v>48</v>
      </c>
      <c r="C21126" t="s">
        <v>1043</v>
      </c>
      <c r="D21126" t="s">
        <v>135</v>
      </c>
      <c r="E21126" t="s">
        <v>99</v>
      </c>
      <c r="F21126" s="1">
        <v>45869</v>
      </c>
      <c r="G21126" s="1">
        <v>45956</v>
      </c>
      <c r="H21126" s="1">
        <v>45961</v>
      </c>
      <c r="I21126">
        <v>10</v>
      </c>
      <c r="J21126">
        <v>10</v>
      </c>
      <c r="K21126">
        <v>10</v>
      </c>
      <c r="L21126">
        <v>4299.7700000000004</v>
      </c>
      <c r="M21126">
        <v>42997.7</v>
      </c>
      <c r="N21126">
        <v>1771.92</v>
      </c>
      <c r="O21126">
        <v>0.1055</v>
      </c>
      <c r="P21126">
        <v>4536.26</v>
      </c>
      <c r="Q21126" t="s">
        <v>69</v>
      </c>
      <c r="R21126" t="s">
        <v>89</v>
      </c>
      <c r="S21126" t="s">
        <v>59</v>
      </c>
      <c r="T21126">
        <v>87</v>
      </c>
      <c r="U21126">
        <v>93</v>
      </c>
    </row>
    <row r="21127" spans="1:21" x14ac:dyDescent="0.35">
      <c r="A21127" t="s">
        <v>21397</v>
      </c>
      <c r="B21127" t="s">
        <v>61</v>
      </c>
      <c r="C21127" t="s">
        <v>130</v>
      </c>
      <c r="D21127" t="s">
        <v>57</v>
      </c>
      <c r="E21127" t="s">
        <v>96</v>
      </c>
      <c r="F21127" s="1">
        <v>45469</v>
      </c>
      <c r="G21127" s="1">
        <v>45499</v>
      </c>
      <c r="H21127" s="1">
        <v>45505</v>
      </c>
      <c r="I21127">
        <v>200</v>
      </c>
      <c r="J21127">
        <v>200</v>
      </c>
      <c r="K21127">
        <v>200</v>
      </c>
      <c r="L21127">
        <v>1333</v>
      </c>
      <c r="M21127">
        <v>266600</v>
      </c>
      <c r="N21127">
        <v>0</v>
      </c>
      <c r="O21127">
        <v>0.1484</v>
      </c>
      <c r="P21127">
        <v>39563.440000000002</v>
      </c>
      <c r="Q21127" t="s">
        <v>136</v>
      </c>
      <c r="R21127" t="s">
        <v>35</v>
      </c>
      <c r="S21127" t="s">
        <v>188</v>
      </c>
      <c r="T21127">
        <v>30</v>
      </c>
      <c r="U21127">
        <v>549</v>
      </c>
    </row>
    <row r="21128" spans="1:21" x14ac:dyDescent="0.35">
      <c r="A21128" t="s">
        <v>21398</v>
      </c>
      <c r="B21128" t="s">
        <v>82</v>
      </c>
      <c r="C21128" t="s">
        <v>1062</v>
      </c>
      <c r="D21128" t="s">
        <v>57</v>
      </c>
      <c r="E21128" t="s">
        <v>74</v>
      </c>
      <c r="F21128" s="1">
        <v>45772</v>
      </c>
      <c r="G21128" s="1">
        <v>45822</v>
      </c>
      <c r="H21128" s="1">
        <v>45826</v>
      </c>
      <c r="I21128">
        <v>5</v>
      </c>
      <c r="J21128">
        <v>5</v>
      </c>
      <c r="K21128">
        <v>5</v>
      </c>
      <c r="L21128">
        <v>2602.23</v>
      </c>
      <c r="M21128">
        <v>13011.15</v>
      </c>
      <c r="N21128">
        <v>0</v>
      </c>
      <c r="O21128">
        <v>5.3800000000000001E-2</v>
      </c>
      <c r="P21128">
        <v>700</v>
      </c>
      <c r="Q21128" t="s">
        <v>77</v>
      </c>
      <c r="R21128" t="s">
        <v>89</v>
      </c>
      <c r="S21128" t="s">
        <v>53</v>
      </c>
      <c r="T21128">
        <v>50</v>
      </c>
      <c r="U21128">
        <v>228</v>
      </c>
    </row>
    <row r="21129" spans="1:21" x14ac:dyDescent="0.35">
      <c r="A21129" t="s">
        <v>21399</v>
      </c>
      <c r="B21129" t="s">
        <v>30</v>
      </c>
      <c r="C21129" t="s">
        <v>349</v>
      </c>
      <c r="D21129" t="s">
        <v>24</v>
      </c>
      <c r="E21129" t="s">
        <v>25</v>
      </c>
      <c r="F21129" s="1">
        <v>45789</v>
      </c>
      <c r="G21129" s="1">
        <v>45840</v>
      </c>
      <c r="H21129" s="1">
        <v>45850</v>
      </c>
      <c r="I21129">
        <v>100</v>
      </c>
      <c r="J21129">
        <v>100</v>
      </c>
      <c r="K21129">
        <v>100</v>
      </c>
      <c r="L21129">
        <v>4048.96</v>
      </c>
      <c r="M21129">
        <v>404896</v>
      </c>
      <c r="N21129">
        <v>1736.02</v>
      </c>
      <c r="O21129">
        <v>0.13800000000000001</v>
      </c>
      <c r="P21129">
        <v>55875.65</v>
      </c>
      <c r="Q21129" t="s">
        <v>136</v>
      </c>
      <c r="R21129" t="s">
        <v>85</v>
      </c>
      <c r="S21129" t="s">
        <v>36</v>
      </c>
      <c r="T21129">
        <v>51</v>
      </c>
      <c r="U21129">
        <v>204</v>
      </c>
    </row>
    <row r="21130" spans="1:21" x14ac:dyDescent="0.35">
      <c r="A21130" t="s">
        <v>21400</v>
      </c>
      <c r="B21130" t="s">
        <v>22</v>
      </c>
      <c r="C21130" t="s">
        <v>91</v>
      </c>
      <c r="D21130" t="s">
        <v>73</v>
      </c>
      <c r="E21130" t="s">
        <v>51</v>
      </c>
      <c r="F21130" s="1">
        <v>45874</v>
      </c>
      <c r="G21130" s="1">
        <v>45933</v>
      </c>
      <c r="H21130" s="1">
        <v>45942</v>
      </c>
      <c r="I21130">
        <v>20</v>
      </c>
      <c r="J21130">
        <v>20</v>
      </c>
      <c r="K21130">
        <v>20</v>
      </c>
      <c r="L21130">
        <v>3727.65</v>
      </c>
      <c r="M21130">
        <v>74553</v>
      </c>
      <c r="N21130">
        <v>1682.89</v>
      </c>
      <c r="O21130">
        <v>8.2199999999999995E-2</v>
      </c>
      <c r="P21130">
        <v>6128.26</v>
      </c>
      <c r="Q21130" t="s">
        <v>58</v>
      </c>
      <c r="R21130" t="s">
        <v>52</v>
      </c>
      <c r="S21130" t="s">
        <v>80</v>
      </c>
      <c r="T21130">
        <v>59</v>
      </c>
      <c r="U21130">
        <v>112</v>
      </c>
    </row>
    <row r="21131" spans="1:21" x14ac:dyDescent="0.35">
      <c r="A21131" t="s">
        <v>21401</v>
      </c>
      <c r="B21131" t="s">
        <v>71</v>
      </c>
      <c r="C21131" t="s">
        <v>490</v>
      </c>
      <c r="D21131" t="s">
        <v>84</v>
      </c>
      <c r="E21131" t="s">
        <v>99</v>
      </c>
      <c r="F21131" s="1">
        <v>45930</v>
      </c>
      <c r="G21131" s="1">
        <v>46004</v>
      </c>
      <c r="H21131" s="1">
        <v>46009</v>
      </c>
      <c r="I21131">
        <v>2</v>
      </c>
      <c r="J21131">
        <v>2</v>
      </c>
      <c r="K21131">
        <v>2</v>
      </c>
      <c r="L21131">
        <v>3771.33</v>
      </c>
      <c r="M21131">
        <v>7542.66</v>
      </c>
      <c r="N21131">
        <v>1198.92</v>
      </c>
      <c r="O21131">
        <v>0.1178</v>
      </c>
      <c r="P21131">
        <v>888.53</v>
      </c>
      <c r="Q21131" t="s">
        <v>45</v>
      </c>
      <c r="R21131" t="s">
        <v>35</v>
      </c>
      <c r="S21131" t="s">
        <v>80</v>
      </c>
      <c r="T21131">
        <v>74</v>
      </c>
      <c r="U21131">
        <v>45</v>
      </c>
    </row>
    <row r="21132" spans="1:21" x14ac:dyDescent="0.35">
      <c r="A21132" t="s">
        <v>21402</v>
      </c>
      <c r="B21132" t="s">
        <v>61</v>
      </c>
      <c r="C21132" t="s">
        <v>126</v>
      </c>
      <c r="D21132" t="s">
        <v>50</v>
      </c>
      <c r="E21132" t="s">
        <v>96</v>
      </c>
      <c r="F21132" s="1">
        <v>45171</v>
      </c>
      <c r="G21132" s="1">
        <v>45193</v>
      </c>
      <c r="H21132" s="1">
        <v>45198</v>
      </c>
      <c r="I21132">
        <v>1</v>
      </c>
      <c r="J21132">
        <v>1</v>
      </c>
      <c r="K21132">
        <v>1</v>
      </c>
      <c r="L21132">
        <v>1793.44</v>
      </c>
      <c r="M21132">
        <v>1793.44</v>
      </c>
      <c r="N21132">
        <v>1869.12</v>
      </c>
      <c r="O21132">
        <v>0.1159</v>
      </c>
      <c r="P21132">
        <v>207.86</v>
      </c>
      <c r="Q21132" t="s">
        <v>58</v>
      </c>
      <c r="R21132" t="s">
        <v>89</v>
      </c>
      <c r="S21132" t="s">
        <v>59</v>
      </c>
      <c r="T21132">
        <v>22</v>
      </c>
      <c r="U21132">
        <v>856</v>
      </c>
    </row>
    <row r="21133" spans="1:21" x14ac:dyDescent="0.35">
      <c r="A21133" t="s">
        <v>21403</v>
      </c>
      <c r="B21133" t="s">
        <v>48</v>
      </c>
      <c r="C21133" t="s">
        <v>627</v>
      </c>
      <c r="D21133" t="s">
        <v>50</v>
      </c>
      <c r="E21133" t="s">
        <v>44</v>
      </c>
      <c r="F21133" s="1">
        <v>44974</v>
      </c>
      <c r="G21133" s="1">
        <v>45001</v>
      </c>
      <c r="H21133" s="1">
        <v>45002</v>
      </c>
      <c r="I21133">
        <v>2</v>
      </c>
      <c r="J21133">
        <v>2</v>
      </c>
      <c r="K21133">
        <v>2</v>
      </c>
      <c r="L21133">
        <v>3636.91</v>
      </c>
      <c r="M21133">
        <v>7273.82</v>
      </c>
      <c r="N21133">
        <v>450.58</v>
      </c>
      <c r="O21133">
        <v>1.6199999999999999E-2</v>
      </c>
      <c r="P21133">
        <v>117.84</v>
      </c>
      <c r="Q21133" t="s">
        <v>45</v>
      </c>
      <c r="R21133" t="s">
        <v>89</v>
      </c>
      <c r="S21133" t="s">
        <v>80</v>
      </c>
      <c r="T21133">
        <v>27</v>
      </c>
      <c r="U21133">
        <v>1052</v>
      </c>
    </row>
    <row r="21134" spans="1:21" x14ac:dyDescent="0.35">
      <c r="A21134" t="s">
        <v>21404</v>
      </c>
      <c r="B21134" t="s">
        <v>22</v>
      </c>
      <c r="C21134" t="s">
        <v>173</v>
      </c>
      <c r="D21134" t="s">
        <v>73</v>
      </c>
      <c r="E21134" t="s">
        <v>96</v>
      </c>
      <c r="F21134" s="1">
        <v>45933</v>
      </c>
      <c r="G21134" s="1">
        <v>45963</v>
      </c>
      <c r="H21134" t="s">
        <v>64</v>
      </c>
      <c r="I21134">
        <v>10</v>
      </c>
      <c r="J21134">
        <v>2</v>
      </c>
      <c r="K21134">
        <v>-3</v>
      </c>
      <c r="L21134">
        <v>162.82</v>
      </c>
      <c r="M21134">
        <v>1628.2</v>
      </c>
      <c r="N21134">
        <v>0</v>
      </c>
      <c r="O21134">
        <v>3.9199999999999999E-2</v>
      </c>
      <c r="P21134">
        <v>63.83</v>
      </c>
      <c r="Q21134" t="s">
        <v>34</v>
      </c>
      <c r="R21134" t="s">
        <v>89</v>
      </c>
      <c r="S21134" t="s">
        <v>80</v>
      </c>
      <c r="T21134">
        <v>30</v>
      </c>
      <c r="U21134">
        <v>0</v>
      </c>
    </row>
    <row r="21135" spans="1:21" x14ac:dyDescent="0.35">
      <c r="A21135" t="s">
        <v>21405</v>
      </c>
      <c r="B21135" t="s">
        <v>66</v>
      </c>
      <c r="C21135" t="s">
        <v>128</v>
      </c>
      <c r="D21135" t="s">
        <v>135</v>
      </c>
      <c r="E21135" t="s">
        <v>51</v>
      </c>
      <c r="F21135" s="1">
        <v>44930</v>
      </c>
      <c r="G21135" s="1">
        <v>44945</v>
      </c>
      <c r="H21135" s="1">
        <v>44953</v>
      </c>
      <c r="I21135">
        <v>2</v>
      </c>
      <c r="J21135">
        <v>2</v>
      </c>
      <c r="K21135">
        <v>2</v>
      </c>
      <c r="L21135">
        <v>4032.17</v>
      </c>
      <c r="M21135">
        <v>8064.34</v>
      </c>
      <c r="N21135">
        <v>0</v>
      </c>
      <c r="O21135">
        <v>7.2800000000000004E-2</v>
      </c>
      <c r="P21135">
        <v>587.08000000000004</v>
      </c>
      <c r="Q21135" t="s">
        <v>136</v>
      </c>
      <c r="R21135" t="s">
        <v>52</v>
      </c>
      <c r="S21135" t="s">
        <v>80</v>
      </c>
      <c r="T21135">
        <v>15</v>
      </c>
      <c r="U21135">
        <v>1101</v>
      </c>
    </row>
    <row r="21136" spans="1:21" x14ac:dyDescent="0.35">
      <c r="A21136" t="s">
        <v>21406</v>
      </c>
      <c r="B21136" t="s">
        <v>42</v>
      </c>
      <c r="C21136" t="s">
        <v>230</v>
      </c>
      <c r="D21136" t="s">
        <v>50</v>
      </c>
      <c r="E21136" t="s">
        <v>74</v>
      </c>
      <c r="F21136" s="1">
        <v>45452</v>
      </c>
      <c r="G21136" s="1">
        <v>45542</v>
      </c>
      <c r="H21136" s="1">
        <v>45549</v>
      </c>
      <c r="I21136">
        <v>2</v>
      </c>
      <c r="J21136">
        <v>2</v>
      </c>
      <c r="K21136">
        <v>2</v>
      </c>
      <c r="L21136">
        <v>4869.1099999999997</v>
      </c>
      <c r="M21136">
        <v>9738.2199999999993</v>
      </c>
      <c r="N21136">
        <v>1684</v>
      </c>
      <c r="O21136">
        <v>2.46E-2</v>
      </c>
      <c r="P21136">
        <v>239.56</v>
      </c>
      <c r="Q21136" t="s">
        <v>69</v>
      </c>
      <c r="R21136" t="s">
        <v>35</v>
      </c>
      <c r="S21136" t="s">
        <v>188</v>
      </c>
      <c r="T21136">
        <v>90</v>
      </c>
      <c r="U21136">
        <v>505</v>
      </c>
    </row>
    <row r="21137" spans="1:21" x14ac:dyDescent="0.35">
      <c r="A21137" t="s">
        <v>21407</v>
      </c>
      <c r="B21137" t="s">
        <v>42</v>
      </c>
      <c r="C21137" t="s">
        <v>1284</v>
      </c>
      <c r="D21137" t="s">
        <v>57</v>
      </c>
      <c r="E21137" t="s">
        <v>40</v>
      </c>
      <c r="F21137" s="1">
        <v>45020</v>
      </c>
      <c r="G21137" s="1">
        <v>45087</v>
      </c>
      <c r="H21137" s="1">
        <v>45098</v>
      </c>
      <c r="I21137">
        <v>50</v>
      </c>
      <c r="J21137">
        <v>50</v>
      </c>
      <c r="K21137">
        <v>50</v>
      </c>
      <c r="L21137">
        <v>1939.11</v>
      </c>
      <c r="M21137">
        <v>96955.5</v>
      </c>
      <c r="N21137">
        <v>1636.09</v>
      </c>
      <c r="O21137">
        <v>4.2799999999999998E-2</v>
      </c>
      <c r="P21137">
        <v>4149.7</v>
      </c>
      <c r="Q21137" t="s">
        <v>58</v>
      </c>
      <c r="R21137" t="s">
        <v>52</v>
      </c>
      <c r="S21137" t="s">
        <v>53</v>
      </c>
      <c r="T21137">
        <v>67</v>
      </c>
      <c r="U21137">
        <v>956</v>
      </c>
    </row>
    <row r="21138" spans="1:21" x14ac:dyDescent="0.35">
      <c r="A21138" t="s">
        <v>21408</v>
      </c>
      <c r="B21138" t="s">
        <v>82</v>
      </c>
      <c r="C21138" t="s">
        <v>627</v>
      </c>
      <c r="D21138" t="s">
        <v>24</v>
      </c>
      <c r="E21138" t="s">
        <v>44</v>
      </c>
      <c r="F21138" s="1">
        <v>45475</v>
      </c>
      <c r="G21138" s="1">
        <v>45524</v>
      </c>
      <c r="H21138" s="1">
        <v>45535</v>
      </c>
      <c r="I21138">
        <v>100</v>
      </c>
      <c r="J21138">
        <v>100</v>
      </c>
      <c r="K21138">
        <v>100</v>
      </c>
      <c r="L21138">
        <v>2139.02</v>
      </c>
      <c r="M21138">
        <v>213902</v>
      </c>
      <c r="N21138">
        <v>0</v>
      </c>
      <c r="O21138">
        <v>2.0000000000000001E-4</v>
      </c>
      <c r="P21138">
        <v>42.78</v>
      </c>
      <c r="Q21138" t="s">
        <v>58</v>
      </c>
      <c r="R21138" t="s">
        <v>89</v>
      </c>
      <c r="S21138" t="s">
        <v>53</v>
      </c>
      <c r="T21138">
        <v>49</v>
      </c>
      <c r="U21138">
        <v>519</v>
      </c>
    </row>
    <row r="21139" spans="1:21" x14ac:dyDescent="0.35">
      <c r="A21139" t="s">
        <v>21409</v>
      </c>
      <c r="B21139" t="s">
        <v>30</v>
      </c>
      <c r="C21139" t="s">
        <v>194</v>
      </c>
      <c r="D21139" t="s">
        <v>57</v>
      </c>
      <c r="E21139" t="s">
        <v>63</v>
      </c>
      <c r="F21139" s="1">
        <v>45877</v>
      </c>
      <c r="G21139" s="1">
        <v>45956</v>
      </c>
      <c r="H21139" s="1">
        <v>45958</v>
      </c>
      <c r="I21139">
        <v>20</v>
      </c>
      <c r="J21139">
        <v>20</v>
      </c>
      <c r="K21139">
        <v>20</v>
      </c>
      <c r="L21139">
        <v>2778.13</v>
      </c>
      <c r="M21139">
        <v>55562.6</v>
      </c>
      <c r="N21139">
        <v>0</v>
      </c>
      <c r="O21139">
        <v>1.4200000000000001E-2</v>
      </c>
      <c r="P21139">
        <v>788.99</v>
      </c>
      <c r="Q21139" t="s">
        <v>136</v>
      </c>
      <c r="R21139" t="s">
        <v>85</v>
      </c>
      <c r="S21139" t="s">
        <v>28</v>
      </c>
      <c r="T21139">
        <v>79</v>
      </c>
      <c r="U21139">
        <v>96</v>
      </c>
    </row>
    <row r="21140" spans="1:21" x14ac:dyDescent="0.35">
      <c r="A21140" t="s">
        <v>21410</v>
      </c>
      <c r="B21140" t="s">
        <v>38</v>
      </c>
      <c r="C21140" t="s">
        <v>76</v>
      </c>
      <c r="D21140" t="s">
        <v>57</v>
      </c>
      <c r="E21140" t="s">
        <v>96</v>
      </c>
      <c r="F21140" s="1">
        <v>45921</v>
      </c>
      <c r="G21140" s="1">
        <v>45934</v>
      </c>
      <c r="H21140" t="s">
        <v>64</v>
      </c>
      <c r="I21140">
        <v>5</v>
      </c>
      <c r="J21140">
        <v>5</v>
      </c>
      <c r="K21140">
        <v>5</v>
      </c>
      <c r="L21140">
        <v>3608.94</v>
      </c>
      <c r="M21140">
        <v>18044.7</v>
      </c>
      <c r="N21140">
        <v>0</v>
      </c>
      <c r="O21140">
        <v>0.1167</v>
      </c>
      <c r="P21140">
        <v>2105.8200000000002</v>
      </c>
      <c r="Q21140" t="s">
        <v>77</v>
      </c>
      <c r="R21140" t="s">
        <v>35</v>
      </c>
      <c r="S21140" t="s">
        <v>80</v>
      </c>
      <c r="T21140">
        <v>13</v>
      </c>
      <c r="U21140">
        <v>0</v>
      </c>
    </row>
    <row r="21141" spans="1:21" x14ac:dyDescent="0.35">
      <c r="A21141" t="s">
        <v>21411</v>
      </c>
      <c r="B21141" t="s">
        <v>82</v>
      </c>
      <c r="C21141" t="s">
        <v>298</v>
      </c>
      <c r="D21141" t="s">
        <v>57</v>
      </c>
      <c r="E21141" t="s">
        <v>25</v>
      </c>
      <c r="F21141" s="1">
        <v>45967</v>
      </c>
      <c r="G21141" s="1">
        <v>45992</v>
      </c>
      <c r="H21141" s="1">
        <v>46002</v>
      </c>
      <c r="I21141">
        <v>2</v>
      </c>
      <c r="J21141">
        <v>2</v>
      </c>
      <c r="K21141">
        <v>2</v>
      </c>
      <c r="L21141">
        <v>2869.27</v>
      </c>
      <c r="M21141">
        <v>5738.54</v>
      </c>
      <c r="N21141">
        <v>840.9</v>
      </c>
      <c r="O21141">
        <v>2.8299999999999999E-2</v>
      </c>
      <c r="P21141">
        <v>162.4</v>
      </c>
      <c r="Q21141" t="s">
        <v>45</v>
      </c>
      <c r="R21141" t="s">
        <v>27</v>
      </c>
      <c r="S21141" t="s">
        <v>28</v>
      </c>
      <c r="T21141">
        <v>25</v>
      </c>
      <c r="U21141">
        <v>52</v>
      </c>
    </row>
    <row r="21142" spans="1:21" x14ac:dyDescent="0.35">
      <c r="A21142" t="s">
        <v>21412</v>
      </c>
      <c r="B21142" t="s">
        <v>71</v>
      </c>
      <c r="C21142" t="s">
        <v>88</v>
      </c>
      <c r="D21142" t="s">
        <v>84</v>
      </c>
      <c r="E21142" t="s">
        <v>33</v>
      </c>
      <c r="F21142" s="1">
        <v>45286</v>
      </c>
      <c r="G21142" s="1">
        <v>45302</v>
      </c>
      <c r="H21142" t="s">
        <v>64</v>
      </c>
      <c r="I21142">
        <v>1</v>
      </c>
      <c r="J21142">
        <v>0</v>
      </c>
      <c r="K21142">
        <v>0</v>
      </c>
      <c r="L21142">
        <v>2686.97</v>
      </c>
      <c r="M21142">
        <v>2686.97</v>
      </c>
      <c r="N21142">
        <v>959.24</v>
      </c>
      <c r="O21142">
        <v>4.2799999999999998E-2</v>
      </c>
      <c r="P21142">
        <v>115</v>
      </c>
      <c r="Q21142" t="s">
        <v>34</v>
      </c>
      <c r="R21142" t="s">
        <v>27</v>
      </c>
      <c r="S21142" t="s">
        <v>28</v>
      </c>
      <c r="T21142">
        <v>16</v>
      </c>
      <c r="U21142">
        <v>0</v>
      </c>
    </row>
    <row r="21143" spans="1:21" x14ac:dyDescent="0.35">
      <c r="A21143" t="s">
        <v>21413</v>
      </c>
      <c r="B21143" t="s">
        <v>55</v>
      </c>
      <c r="C21143" t="s">
        <v>627</v>
      </c>
      <c r="D21143" t="s">
        <v>84</v>
      </c>
      <c r="E21143" t="s">
        <v>40</v>
      </c>
      <c r="F21143" s="1">
        <v>45558</v>
      </c>
      <c r="G21143" s="1">
        <v>45646</v>
      </c>
      <c r="H21143" s="1">
        <v>45658</v>
      </c>
      <c r="I21143">
        <v>200</v>
      </c>
      <c r="J21143">
        <v>200</v>
      </c>
      <c r="K21143">
        <v>200</v>
      </c>
      <c r="L21143">
        <v>1228.6600000000001</v>
      </c>
      <c r="M21143">
        <v>245732</v>
      </c>
      <c r="N21143">
        <v>895.99</v>
      </c>
      <c r="O21143">
        <v>6.4299999999999996E-2</v>
      </c>
      <c r="P21143">
        <v>15800.57</v>
      </c>
      <c r="Q21143" t="s">
        <v>45</v>
      </c>
      <c r="R21143" t="s">
        <v>89</v>
      </c>
      <c r="S21143" t="s">
        <v>188</v>
      </c>
      <c r="T21143">
        <v>88</v>
      </c>
      <c r="U21143">
        <v>396</v>
      </c>
    </row>
    <row r="21144" spans="1:21" x14ac:dyDescent="0.35">
      <c r="A21144" t="s">
        <v>21414</v>
      </c>
      <c r="B21144" t="s">
        <v>55</v>
      </c>
      <c r="C21144" t="s">
        <v>563</v>
      </c>
      <c r="D21144" t="s">
        <v>73</v>
      </c>
      <c r="E21144" t="s">
        <v>96</v>
      </c>
      <c r="F21144" s="1">
        <v>44945</v>
      </c>
      <c r="G21144" s="1">
        <v>44970</v>
      </c>
      <c r="H21144" s="1">
        <v>44978</v>
      </c>
      <c r="I21144">
        <v>50</v>
      </c>
      <c r="J21144">
        <v>50</v>
      </c>
      <c r="K21144">
        <v>50</v>
      </c>
      <c r="L21144">
        <v>2262.0300000000002</v>
      </c>
      <c r="M21144">
        <v>113101.5</v>
      </c>
      <c r="N21144">
        <v>1915.04</v>
      </c>
      <c r="O21144">
        <v>4.9000000000000002E-2</v>
      </c>
      <c r="P21144">
        <v>5541.97</v>
      </c>
      <c r="Q21144" t="s">
        <v>34</v>
      </c>
      <c r="R21144" t="s">
        <v>89</v>
      </c>
      <c r="S21144" t="s">
        <v>80</v>
      </c>
      <c r="T21144">
        <v>25</v>
      </c>
      <c r="U21144">
        <v>1076</v>
      </c>
    </row>
    <row r="21145" spans="1:21" x14ac:dyDescent="0.35">
      <c r="A21145" t="s">
        <v>21415</v>
      </c>
      <c r="B21145" t="s">
        <v>42</v>
      </c>
      <c r="C21145" t="s">
        <v>534</v>
      </c>
      <c r="D21145" t="s">
        <v>84</v>
      </c>
      <c r="E21145" t="s">
        <v>68</v>
      </c>
      <c r="F21145" s="1">
        <v>44937</v>
      </c>
      <c r="G21145" s="1">
        <v>45013</v>
      </c>
      <c r="H21145" s="1">
        <v>45019</v>
      </c>
      <c r="I21145">
        <v>20</v>
      </c>
      <c r="J21145">
        <v>20</v>
      </c>
      <c r="K21145">
        <v>20</v>
      </c>
      <c r="L21145">
        <v>2877.81</v>
      </c>
      <c r="M21145">
        <v>57556.2</v>
      </c>
      <c r="N21145">
        <v>974.37</v>
      </c>
      <c r="O21145">
        <v>1.7399999999999999E-2</v>
      </c>
      <c r="P21145">
        <v>1001.48</v>
      </c>
      <c r="Q21145" t="s">
        <v>26</v>
      </c>
      <c r="R21145" t="s">
        <v>35</v>
      </c>
      <c r="S21145" t="s">
        <v>188</v>
      </c>
      <c r="T21145">
        <v>76</v>
      </c>
      <c r="U21145">
        <v>1035</v>
      </c>
    </row>
    <row r="21146" spans="1:21" x14ac:dyDescent="0.35">
      <c r="A21146" t="s">
        <v>21416</v>
      </c>
      <c r="B21146" t="s">
        <v>82</v>
      </c>
      <c r="C21146" t="s">
        <v>31</v>
      </c>
      <c r="D21146" t="s">
        <v>32</v>
      </c>
      <c r="E21146" t="s">
        <v>96</v>
      </c>
      <c r="F21146" s="1">
        <v>45711</v>
      </c>
      <c r="G21146" s="1">
        <v>45778</v>
      </c>
      <c r="H21146" s="1">
        <v>45790</v>
      </c>
      <c r="I21146">
        <v>1</v>
      </c>
      <c r="J21146">
        <v>1</v>
      </c>
      <c r="K21146">
        <v>1</v>
      </c>
      <c r="L21146">
        <v>1575.66</v>
      </c>
      <c r="M21146">
        <v>1575.66</v>
      </c>
      <c r="N21146">
        <v>0</v>
      </c>
      <c r="O21146">
        <v>0.1457</v>
      </c>
      <c r="P21146">
        <v>229.57</v>
      </c>
      <c r="Q21146" t="s">
        <v>58</v>
      </c>
      <c r="R21146" t="s">
        <v>27</v>
      </c>
      <c r="S21146" t="s">
        <v>28</v>
      </c>
      <c r="T21146">
        <v>67</v>
      </c>
      <c r="U21146">
        <v>264</v>
      </c>
    </row>
    <row r="21147" spans="1:21" x14ac:dyDescent="0.35">
      <c r="A21147" t="s">
        <v>21417</v>
      </c>
      <c r="B21147" t="s">
        <v>48</v>
      </c>
      <c r="C21147" t="s">
        <v>242</v>
      </c>
      <c r="D21147" t="s">
        <v>50</v>
      </c>
      <c r="E21147" t="s">
        <v>74</v>
      </c>
      <c r="F21147" s="1">
        <v>45595</v>
      </c>
      <c r="G21147" s="1">
        <v>45665</v>
      </c>
      <c r="H21147" s="1">
        <v>45671</v>
      </c>
      <c r="I21147">
        <v>200</v>
      </c>
      <c r="J21147">
        <v>200</v>
      </c>
      <c r="K21147">
        <v>200</v>
      </c>
      <c r="L21147">
        <v>1061.69</v>
      </c>
      <c r="M21147">
        <v>212338</v>
      </c>
      <c r="N21147">
        <v>477.43</v>
      </c>
      <c r="O21147">
        <v>0.113</v>
      </c>
      <c r="P21147">
        <v>23994.19</v>
      </c>
      <c r="Q21147" t="s">
        <v>69</v>
      </c>
      <c r="R21147" t="s">
        <v>35</v>
      </c>
      <c r="S21147" t="s">
        <v>46</v>
      </c>
      <c r="T21147">
        <v>70</v>
      </c>
      <c r="U21147">
        <v>383</v>
      </c>
    </row>
    <row r="21148" spans="1:21" x14ac:dyDescent="0.35">
      <c r="A21148" t="s">
        <v>21418</v>
      </c>
      <c r="B21148" t="s">
        <v>30</v>
      </c>
      <c r="C21148" t="s">
        <v>613</v>
      </c>
      <c r="D21148" t="s">
        <v>135</v>
      </c>
      <c r="E21148" t="s">
        <v>44</v>
      </c>
      <c r="F21148" s="1">
        <v>45417</v>
      </c>
      <c r="G21148" s="1">
        <v>45481</v>
      </c>
      <c r="H21148" s="1">
        <v>45483</v>
      </c>
      <c r="I21148">
        <v>20</v>
      </c>
      <c r="J21148">
        <v>20</v>
      </c>
      <c r="K21148">
        <v>20</v>
      </c>
      <c r="L21148">
        <v>2531.42</v>
      </c>
      <c r="M21148">
        <v>50628.4</v>
      </c>
      <c r="N21148">
        <v>1045.71</v>
      </c>
      <c r="O21148">
        <v>2.3300000000000001E-2</v>
      </c>
      <c r="P21148">
        <v>1179.6400000000001</v>
      </c>
      <c r="Q21148" t="s">
        <v>109</v>
      </c>
      <c r="R21148" t="s">
        <v>85</v>
      </c>
      <c r="S21148" t="s">
        <v>46</v>
      </c>
      <c r="T21148">
        <v>64</v>
      </c>
      <c r="U21148">
        <v>571</v>
      </c>
    </row>
    <row r="21149" spans="1:21" x14ac:dyDescent="0.35">
      <c r="A21149" t="s">
        <v>21419</v>
      </c>
      <c r="B21149" t="s">
        <v>71</v>
      </c>
      <c r="C21149" t="s">
        <v>542</v>
      </c>
      <c r="D21149" t="s">
        <v>73</v>
      </c>
      <c r="E21149" t="s">
        <v>96</v>
      </c>
      <c r="F21149" s="1">
        <v>45399</v>
      </c>
      <c r="G21149" s="1">
        <v>45428</v>
      </c>
      <c r="H21149" s="1">
        <v>45429</v>
      </c>
      <c r="I21149">
        <v>5</v>
      </c>
      <c r="J21149">
        <v>5</v>
      </c>
      <c r="K21149">
        <v>5</v>
      </c>
      <c r="L21149">
        <v>3822.9</v>
      </c>
      <c r="M21149">
        <v>19114.5</v>
      </c>
      <c r="N21149">
        <v>511.72</v>
      </c>
      <c r="O21149">
        <v>9.7199999999999995E-2</v>
      </c>
      <c r="P21149">
        <v>1857.93</v>
      </c>
      <c r="Q21149" t="s">
        <v>45</v>
      </c>
      <c r="R21149" t="s">
        <v>27</v>
      </c>
      <c r="S21149" t="s">
        <v>28</v>
      </c>
      <c r="T21149">
        <v>29</v>
      </c>
      <c r="U21149">
        <v>625</v>
      </c>
    </row>
    <row r="21150" spans="1:21" x14ac:dyDescent="0.35">
      <c r="A21150" t="s">
        <v>21420</v>
      </c>
      <c r="B21150" t="s">
        <v>22</v>
      </c>
      <c r="C21150" t="s">
        <v>281</v>
      </c>
      <c r="D21150" t="s">
        <v>112</v>
      </c>
      <c r="E21150" t="s">
        <v>25</v>
      </c>
      <c r="F21150" s="1">
        <v>44959</v>
      </c>
      <c r="G21150" s="1">
        <v>44970</v>
      </c>
      <c r="H21150" s="1">
        <v>44972</v>
      </c>
      <c r="I21150">
        <v>100</v>
      </c>
      <c r="J21150">
        <v>100</v>
      </c>
      <c r="K21150">
        <v>100</v>
      </c>
      <c r="L21150">
        <v>1198.72</v>
      </c>
      <c r="M21150">
        <v>119872</v>
      </c>
      <c r="N21150">
        <v>0</v>
      </c>
      <c r="O21150">
        <v>7.9299999999999995E-2</v>
      </c>
      <c r="P21150">
        <v>9505.85</v>
      </c>
      <c r="Q21150" t="s">
        <v>136</v>
      </c>
      <c r="R21150" t="s">
        <v>89</v>
      </c>
      <c r="S21150" t="s">
        <v>86</v>
      </c>
      <c r="T21150">
        <v>11</v>
      </c>
      <c r="U21150">
        <v>1082</v>
      </c>
    </row>
    <row r="21151" spans="1:21" x14ac:dyDescent="0.35">
      <c r="A21151" t="s">
        <v>21421</v>
      </c>
      <c r="B21151" t="s">
        <v>30</v>
      </c>
      <c r="C21151" t="s">
        <v>132</v>
      </c>
      <c r="D21151" t="s">
        <v>50</v>
      </c>
      <c r="E21151" t="s">
        <v>74</v>
      </c>
      <c r="F21151" s="1">
        <v>45998</v>
      </c>
      <c r="G21151" s="1">
        <v>46026</v>
      </c>
      <c r="H21151" s="1">
        <v>46037</v>
      </c>
      <c r="I21151">
        <v>10</v>
      </c>
      <c r="J21151">
        <v>10</v>
      </c>
      <c r="K21151">
        <v>10</v>
      </c>
      <c r="L21151">
        <v>2318.09</v>
      </c>
      <c r="M21151">
        <v>23180.9</v>
      </c>
      <c r="N21151">
        <v>755.56</v>
      </c>
      <c r="O21151">
        <v>2.46E-2</v>
      </c>
      <c r="P21151">
        <v>570.25</v>
      </c>
      <c r="Q21151" t="s">
        <v>69</v>
      </c>
      <c r="R21151" t="s">
        <v>35</v>
      </c>
      <c r="S21151" t="s">
        <v>28</v>
      </c>
      <c r="T21151">
        <v>28</v>
      </c>
      <c r="U21151">
        <v>17</v>
      </c>
    </row>
    <row r="21152" spans="1:21" x14ac:dyDescent="0.35">
      <c r="A21152" t="s">
        <v>21422</v>
      </c>
      <c r="B21152" t="s">
        <v>38</v>
      </c>
      <c r="C21152" t="s">
        <v>76</v>
      </c>
      <c r="D21152" t="s">
        <v>24</v>
      </c>
      <c r="E21152" t="s">
        <v>99</v>
      </c>
      <c r="F21152" s="1">
        <v>45910</v>
      </c>
      <c r="G21152" s="1">
        <v>45934</v>
      </c>
      <c r="H21152" s="1">
        <v>45938</v>
      </c>
      <c r="I21152">
        <v>50</v>
      </c>
      <c r="J21152">
        <v>50</v>
      </c>
      <c r="K21152">
        <v>50</v>
      </c>
      <c r="L21152">
        <v>2163.9299999999998</v>
      </c>
      <c r="M21152">
        <v>108196.5</v>
      </c>
      <c r="N21152">
        <v>1420.09</v>
      </c>
      <c r="O21152">
        <v>0.1056</v>
      </c>
      <c r="P21152">
        <v>11425.55</v>
      </c>
      <c r="Q21152" t="s">
        <v>26</v>
      </c>
      <c r="R21152" t="s">
        <v>35</v>
      </c>
      <c r="S21152" t="s">
        <v>188</v>
      </c>
      <c r="T21152">
        <v>24</v>
      </c>
      <c r="U21152">
        <v>116</v>
      </c>
    </row>
    <row r="21153" spans="1:21" x14ac:dyDescent="0.35">
      <c r="A21153" t="s">
        <v>21423</v>
      </c>
      <c r="B21153" t="s">
        <v>48</v>
      </c>
      <c r="C21153" t="s">
        <v>67</v>
      </c>
      <c r="D21153" t="s">
        <v>50</v>
      </c>
      <c r="E21153" t="s">
        <v>68</v>
      </c>
      <c r="F21153" s="1">
        <v>45573</v>
      </c>
      <c r="G21153" s="1">
        <v>45663</v>
      </c>
      <c r="H21153" s="1">
        <v>45669</v>
      </c>
      <c r="I21153">
        <v>2</v>
      </c>
      <c r="J21153">
        <v>2</v>
      </c>
      <c r="K21153">
        <v>2</v>
      </c>
      <c r="L21153">
        <v>833.13</v>
      </c>
      <c r="M21153">
        <v>1666.26</v>
      </c>
      <c r="N21153">
        <v>580.01</v>
      </c>
      <c r="O21153">
        <v>9.4600000000000004E-2</v>
      </c>
      <c r="P21153">
        <v>157.63</v>
      </c>
      <c r="Q21153" t="s">
        <v>34</v>
      </c>
      <c r="R21153" t="s">
        <v>27</v>
      </c>
      <c r="S21153" t="s">
        <v>80</v>
      </c>
      <c r="T21153">
        <v>90</v>
      </c>
      <c r="U21153">
        <v>385</v>
      </c>
    </row>
    <row r="21154" spans="1:21" x14ac:dyDescent="0.35">
      <c r="A21154" t="s">
        <v>21424</v>
      </c>
      <c r="B21154" t="s">
        <v>38</v>
      </c>
      <c r="C21154" t="s">
        <v>337</v>
      </c>
      <c r="D21154" t="s">
        <v>50</v>
      </c>
      <c r="E21154" t="s">
        <v>51</v>
      </c>
      <c r="F21154" s="1">
        <v>45644</v>
      </c>
      <c r="G21154" s="1">
        <v>45665</v>
      </c>
      <c r="H21154" s="1">
        <v>45679</v>
      </c>
      <c r="I21154">
        <v>50</v>
      </c>
      <c r="J21154">
        <v>50</v>
      </c>
      <c r="K21154">
        <v>50</v>
      </c>
      <c r="L21154">
        <v>1678.33</v>
      </c>
      <c r="M21154">
        <v>83916.5</v>
      </c>
      <c r="N21154">
        <v>689.18</v>
      </c>
      <c r="O21154">
        <v>9.2999999999999992E-3</v>
      </c>
      <c r="P21154">
        <v>780.42</v>
      </c>
      <c r="Q21154" t="s">
        <v>45</v>
      </c>
      <c r="R21154" t="s">
        <v>35</v>
      </c>
      <c r="S21154" t="s">
        <v>188</v>
      </c>
      <c r="T21154">
        <v>21</v>
      </c>
      <c r="U21154">
        <v>375</v>
      </c>
    </row>
    <row r="21155" spans="1:21" x14ac:dyDescent="0.35">
      <c r="A21155" t="s">
        <v>21425</v>
      </c>
      <c r="B21155" t="s">
        <v>30</v>
      </c>
      <c r="C21155" t="s">
        <v>72</v>
      </c>
      <c r="D21155" t="s">
        <v>24</v>
      </c>
      <c r="E21155" t="s">
        <v>99</v>
      </c>
      <c r="F21155" s="1">
        <v>45014</v>
      </c>
      <c r="G21155" s="1">
        <v>45038</v>
      </c>
      <c r="H21155" s="1">
        <v>45045</v>
      </c>
      <c r="I21155">
        <v>1</v>
      </c>
      <c r="J21155">
        <v>1</v>
      </c>
      <c r="K21155">
        <v>1</v>
      </c>
      <c r="L21155">
        <v>309.11</v>
      </c>
      <c r="M21155">
        <v>309.11</v>
      </c>
      <c r="N21155">
        <v>0</v>
      </c>
      <c r="O21155">
        <v>9.0700000000000003E-2</v>
      </c>
      <c r="P21155">
        <v>28.04</v>
      </c>
      <c r="Q21155" t="s">
        <v>34</v>
      </c>
      <c r="R21155" t="s">
        <v>35</v>
      </c>
      <c r="S21155" t="s">
        <v>188</v>
      </c>
      <c r="T21155">
        <v>24</v>
      </c>
      <c r="U21155">
        <v>1009</v>
      </c>
    </row>
    <row r="21156" spans="1:21" x14ac:dyDescent="0.35">
      <c r="A21156" t="s">
        <v>21426</v>
      </c>
      <c r="B21156" t="s">
        <v>55</v>
      </c>
      <c r="C21156" t="s">
        <v>678</v>
      </c>
      <c r="D21156" t="s">
        <v>73</v>
      </c>
      <c r="E21156" t="s">
        <v>44</v>
      </c>
      <c r="F21156" s="1">
        <v>45607</v>
      </c>
      <c r="G21156" s="1">
        <v>45621</v>
      </c>
      <c r="H21156" s="1">
        <v>45623</v>
      </c>
      <c r="I21156">
        <v>200</v>
      </c>
      <c r="J21156">
        <v>200</v>
      </c>
      <c r="K21156">
        <v>200</v>
      </c>
      <c r="L21156">
        <v>1643.81</v>
      </c>
      <c r="M21156">
        <v>328762</v>
      </c>
      <c r="N21156">
        <v>477.71</v>
      </c>
      <c r="O21156">
        <v>8.7599999999999997E-2</v>
      </c>
      <c r="P21156">
        <v>28799.55</v>
      </c>
      <c r="Q21156" t="s">
        <v>58</v>
      </c>
      <c r="R21156" t="s">
        <v>52</v>
      </c>
      <c r="S21156" t="s">
        <v>53</v>
      </c>
      <c r="T21156">
        <v>14</v>
      </c>
      <c r="U21156">
        <v>431</v>
      </c>
    </row>
    <row r="21157" spans="1:21" x14ac:dyDescent="0.35">
      <c r="A21157" t="s">
        <v>21427</v>
      </c>
      <c r="B21157" t="s">
        <v>61</v>
      </c>
      <c r="C21157" t="s">
        <v>617</v>
      </c>
      <c r="D21157" t="s">
        <v>24</v>
      </c>
      <c r="E21157" t="s">
        <v>33</v>
      </c>
      <c r="F21157" s="1">
        <v>45899</v>
      </c>
      <c r="G21157" s="1">
        <v>45925</v>
      </c>
      <c r="H21157" s="1">
        <v>45930</v>
      </c>
      <c r="I21157">
        <v>200</v>
      </c>
      <c r="J21157">
        <v>200</v>
      </c>
      <c r="K21157">
        <v>200</v>
      </c>
      <c r="L21157">
        <v>2552.86</v>
      </c>
      <c r="M21157">
        <v>510572</v>
      </c>
      <c r="N21157">
        <v>625.67999999999995</v>
      </c>
      <c r="O21157">
        <v>2.29E-2</v>
      </c>
      <c r="P21157">
        <v>11692.1</v>
      </c>
      <c r="Q21157" t="s">
        <v>34</v>
      </c>
      <c r="R21157" t="s">
        <v>35</v>
      </c>
      <c r="S21157" t="s">
        <v>188</v>
      </c>
      <c r="T21157">
        <v>26</v>
      </c>
      <c r="U21157">
        <v>124</v>
      </c>
    </row>
    <row r="21158" spans="1:21" x14ac:dyDescent="0.35">
      <c r="A21158" t="s">
        <v>21428</v>
      </c>
      <c r="B21158" t="s">
        <v>38</v>
      </c>
      <c r="C21158" t="s">
        <v>328</v>
      </c>
      <c r="D21158" t="s">
        <v>24</v>
      </c>
      <c r="E21158" t="s">
        <v>33</v>
      </c>
      <c r="F21158" s="1">
        <v>46049</v>
      </c>
      <c r="G21158" s="1">
        <v>46060</v>
      </c>
      <c r="H21158" s="1">
        <v>46065</v>
      </c>
      <c r="I21158">
        <v>50</v>
      </c>
      <c r="J21158">
        <v>50</v>
      </c>
      <c r="K21158">
        <v>50</v>
      </c>
      <c r="L21158">
        <v>3944.13</v>
      </c>
      <c r="M21158">
        <v>197206.5</v>
      </c>
      <c r="N21158">
        <v>1104.83</v>
      </c>
      <c r="O21158">
        <v>1.9099999999999999E-2</v>
      </c>
      <c r="P21158">
        <v>3766.64</v>
      </c>
      <c r="Q21158" t="s">
        <v>136</v>
      </c>
      <c r="R21158" t="s">
        <v>52</v>
      </c>
      <c r="S21158" t="s">
        <v>86</v>
      </c>
      <c r="T21158">
        <v>11</v>
      </c>
      <c r="U21158">
        <v>0</v>
      </c>
    </row>
    <row r="21159" spans="1:21" x14ac:dyDescent="0.35">
      <c r="A21159" t="s">
        <v>21429</v>
      </c>
      <c r="B21159" t="s">
        <v>48</v>
      </c>
      <c r="C21159" t="s">
        <v>572</v>
      </c>
      <c r="D21159" t="s">
        <v>112</v>
      </c>
      <c r="E21159" t="s">
        <v>74</v>
      </c>
      <c r="F21159" s="1">
        <v>45272</v>
      </c>
      <c r="G21159" s="1">
        <v>45324</v>
      </c>
      <c r="H21159" s="1">
        <v>45328</v>
      </c>
      <c r="I21159">
        <v>200</v>
      </c>
      <c r="J21159">
        <v>200</v>
      </c>
      <c r="K21159">
        <v>200</v>
      </c>
      <c r="L21159">
        <v>3908.17</v>
      </c>
      <c r="M21159">
        <v>781634</v>
      </c>
      <c r="N21159">
        <v>755.05</v>
      </c>
      <c r="O21159">
        <v>4.3400000000000001E-2</v>
      </c>
      <c r="P21159">
        <v>33922.92</v>
      </c>
      <c r="Q21159" t="s">
        <v>34</v>
      </c>
      <c r="R21159" t="s">
        <v>85</v>
      </c>
      <c r="S21159" t="s">
        <v>46</v>
      </c>
      <c r="T21159">
        <v>52</v>
      </c>
      <c r="U21159">
        <v>726</v>
      </c>
    </row>
    <row r="21160" spans="1:21" x14ac:dyDescent="0.35">
      <c r="A21160" t="s">
        <v>21430</v>
      </c>
      <c r="B21160" t="s">
        <v>61</v>
      </c>
      <c r="C21160" t="s">
        <v>617</v>
      </c>
      <c r="D21160" t="s">
        <v>50</v>
      </c>
      <c r="E21160" t="s">
        <v>74</v>
      </c>
      <c r="F21160" s="1">
        <v>44988</v>
      </c>
      <c r="G21160" s="1">
        <v>45073</v>
      </c>
      <c r="H21160" s="1">
        <v>45084</v>
      </c>
      <c r="I21160">
        <v>100</v>
      </c>
      <c r="J21160">
        <v>100</v>
      </c>
      <c r="K21160">
        <v>100</v>
      </c>
      <c r="L21160">
        <v>1428.03</v>
      </c>
      <c r="M21160">
        <v>142803</v>
      </c>
      <c r="N21160">
        <v>139.12</v>
      </c>
      <c r="O21160">
        <v>0.11360000000000001</v>
      </c>
      <c r="P21160">
        <v>16222.42</v>
      </c>
      <c r="Q21160" t="s">
        <v>69</v>
      </c>
      <c r="R21160" t="s">
        <v>89</v>
      </c>
      <c r="S21160" t="s">
        <v>28</v>
      </c>
      <c r="T21160">
        <v>85</v>
      </c>
      <c r="U21160">
        <v>970</v>
      </c>
    </row>
    <row r="21161" spans="1:21" x14ac:dyDescent="0.35">
      <c r="A21161" t="s">
        <v>21431</v>
      </c>
      <c r="B21161" t="s">
        <v>48</v>
      </c>
      <c r="C21161" t="s">
        <v>49</v>
      </c>
      <c r="D21161" t="s">
        <v>135</v>
      </c>
      <c r="E21161" t="s">
        <v>44</v>
      </c>
      <c r="F21161" s="1">
        <v>45383</v>
      </c>
      <c r="G21161" s="1">
        <v>45419</v>
      </c>
      <c r="H21161" s="1">
        <v>45430</v>
      </c>
      <c r="I21161">
        <v>1</v>
      </c>
      <c r="J21161">
        <v>1</v>
      </c>
      <c r="K21161">
        <v>1</v>
      </c>
      <c r="L21161">
        <v>1361.09</v>
      </c>
      <c r="M21161">
        <v>1361.09</v>
      </c>
      <c r="N21161">
        <v>1836.13</v>
      </c>
      <c r="O21161">
        <v>0.1081</v>
      </c>
      <c r="P21161">
        <v>147.13</v>
      </c>
      <c r="Q21161" t="s">
        <v>58</v>
      </c>
      <c r="R21161" t="s">
        <v>85</v>
      </c>
      <c r="S21161" t="s">
        <v>46</v>
      </c>
      <c r="T21161">
        <v>36</v>
      </c>
      <c r="U21161">
        <v>624</v>
      </c>
    </row>
    <row r="21162" spans="1:21" x14ac:dyDescent="0.35">
      <c r="A21162" t="s">
        <v>21432</v>
      </c>
      <c r="B21162" t="s">
        <v>66</v>
      </c>
      <c r="C21162" t="s">
        <v>325</v>
      </c>
      <c r="D21162" t="s">
        <v>57</v>
      </c>
      <c r="E21162" t="s">
        <v>96</v>
      </c>
      <c r="F21162" s="1">
        <v>45342</v>
      </c>
      <c r="G21162" s="1">
        <v>45371</v>
      </c>
      <c r="H21162" s="1">
        <v>45384</v>
      </c>
      <c r="I21162">
        <v>5</v>
      </c>
      <c r="J21162">
        <v>5</v>
      </c>
      <c r="K21162">
        <v>5</v>
      </c>
      <c r="L21162">
        <v>1890.23</v>
      </c>
      <c r="M21162">
        <v>9451.15</v>
      </c>
      <c r="N21162">
        <v>0</v>
      </c>
      <c r="O21162">
        <v>0.1391</v>
      </c>
      <c r="P21162">
        <v>1314.65</v>
      </c>
      <c r="Q21162" t="s">
        <v>136</v>
      </c>
      <c r="R21162" t="s">
        <v>27</v>
      </c>
      <c r="S21162" t="s">
        <v>188</v>
      </c>
      <c r="T21162">
        <v>29</v>
      </c>
      <c r="U21162">
        <v>670</v>
      </c>
    </row>
    <row r="21163" spans="1:21" x14ac:dyDescent="0.35">
      <c r="A21163" t="s">
        <v>21433</v>
      </c>
      <c r="B21163" t="s">
        <v>55</v>
      </c>
      <c r="C21163" t="s">
        <v>187</v>
      </c>
      <c r="D21163" t="s">
        <v>73</v>
      </c>
      <c r="E21163" t="s">
        <v>68</v>
      </c>
      <c r="F21163" s="1">
        <v>45741</v>
      </c>
      <c r="G21163" s="1">
        <v>45794</v>
      </c>
      <c r="H21163" s="1">
        <v>45804</v>
      </c>
      <c r="I21163">
        <v>2</v>
      </c>
      <c r="J21163">
        <v>2</v>
      </c>
      <c r="K21163">
        <v>2</v>
      </c>
      <c r="L21163">
        <v>1109.6400000000001</v>
      </c>
      <c r="M21163">
        <v>2219.2800000000002</v>
      </c>
      <c r="N21163">
        <v>1757.12</v>
      </c>
      <c r="O21163">
        <v>7.4999999999999997E-2</v>
      </c>
      <c r="P21163">
        <v>166.45</v>
      </c>
      <c r="Q21163" t="s">
        <v>58</v>
      </c>
      <c r="R21163" t="s">
        <v>85</v>
      </c>
      <c r="S21163" t="s">
        <v>28</v>
      </c>
      <c r="T21163">
        <v>53</v>
      </c>
      <c r="U21163">
        <v>250</v>
      </c>
    </row>
    <row r="21164" spans="1:21" x14ac:dyDescent="0.35">
      <c r="A21164" t="s">
        <v>21434</v>
      </c>
      <c r="B21164" t="s">
        <v>82</v>
      </c>
      <c r="C21164" t="s">
        <v>160</v>
      </c>
      <c r="D21164" t="s">
        <v>135</v>
      </c>
      <c r="E21164" t="s">
        <v>96</v>
      </c>
      <c r="F21164" s="1">
        <v>46049</v>
      </c>
      <c r="G21164" s="1">
        <v>46056</v>
      </c>
      <c r="H21164" s="1">
        <v>46060</v>
      </c>
      <c r="I21164">
        <v>1</v>
      </c>
      <c r="J21164">
        <v>1</v>
      </c>
      <c r="K21164">
        <v>1</v>
      </c>
      <c r="L21164">
        <v>2229.54</v>
      </c>
      <c r="M21164">
        <v>2229.54</v>
      </c>
      <c r="N21164">
        <v>0</v>
      </c>
      <c r="O21164">
        <v>0.1118</v>
      </c>
      <c r="P21164">
        <v>249.26</v>
      </c>
      <c r="Q21164" t="s">
        <v>136</v>
      </c>
      <c r="R21164" t="s">
        <v>27</v>
      </c>
      <c r="S21164" t="s">
        <v>46</v>
      </c>
      <c r="T21164">
        <v>7</v>
      </c>
      <c r="U21164">
        <v>0</v>
      </c>
    </row>
    <row r="21165" spans="1:21" x14ac:dyDescent="0.35">
      <c r="A21165" t="s">
        <v>21435</v>
      </c>
      <c r="B21165" t="s">
        <v>22</v>
      </c>
      <c r="C21165" t="s">
        <v>328</v>
      </c>
      <c r="D21165" t="s">
        <v>50</v>
      </c>
      <c r="E21165" t="s">
        <v>99</v>
      </c>
      <c r="F21165" s="1">
        <v>45334</v>
      </c>
      <c r="G21165" s="1">
        <v>45358</v>
      </c>
      <c r="H21165" s="1">
        <v>45372</v>
      </c>
      <c r="I21165">
        <v>2</v>
      </c>
      <c r="J21165">
        <v>2</v>
      </c>
      <c r="K21165">
        <v>2</v>
      </c>
      <c r="L21165">
        <v>104.21</v>
      </c>
      <c r="M21165">
        <v>208.42</v>
      </c>
      <c r="N21165">
        <v>1138.6199999999999</v>
      </c>
      <c r="O21165">
        <v>4.8399999999999999E-2</v>
      </c>
      <c r="P21165">
        <v>10.09</v>
      </c>
      <c r="Q21165" t="s">
        <v>34</v>
      </c>
      <c r="R21165" t="s">
        <v>35</v>
      </c>
      <c r="S21165" t="s">
        <v>188</v>
      </c>
      <c r="T21165">
        <v>24</v>
      </c>
      <c r="U21165">
        <v>682</v>
      </c>
    </row>
    <row r="21166" spans="1:21" x14ac:dyDescent="0.35">
      <c r="A21166" t="s">
        <v>21436</v>
      </c>
      <c r="B21166" t="s">
        <v>55</v>
      </c>
      <c r="C21166" t="s">
        <v>43</v>
      </c>
      <c r="D21166" t="s">
        <v>112</v>
      </c>
      <c r="E21166" t="s">
        <v>96</v>
      </c>
      <c r="F21166" s="1">
        <v>45076</v>
      </c>
      <c r="G21166" s="1">
        <v>45117</v>
      </c>
      <c r="H21166" s="1">
        <v>45125</v>
      </c>
      <c r="I21166">
        <v>10</v>
      </c>
      <c r="J21166">
        <v>10</v>
      </c>
      <c r="K21166">
        <v>10</v>
      </c>
      <c r="L21166">
        <v>109</v>
      </c>
      <c r="M21166">
        <v>1090</v>
      </c>
      <c r="N21166">
        <v>1745.91</v>
      </c>
      <c r="O21166">
        <v>2.5600000000000001E-2</v>
      </c>
      <c r="P21166">
        <v>27.9</v>
      </c>
      <c r="Q21166" t="s">
        <v>77</v>
      </c>
      <c r="R21166" t="s">
        <v>89</v>
      </c>
      <c r="S21166" t="s">
        <v>86</v>
      </c>
      <c r="T21166">
        <v>41</v>
      </c>
      <c r="U21166">
        <v>929</v>
      </c>
    </row>
    <row r="21167" spans="1:21" x14ac:dyDescent="0.35">
      <c r="A21167" t="s">
        <v>21437</v>
      </c>
      <c r="B21167" t="s">
        <v>48</v>
      </c>
      <c r="C21167" t="s">
        <v>196</v>
      </c>
      <c r="D21167" t="s">
        <v>57</v>
      </c>
      <c r="E21167" t="s">
        <v>33</v>
      </c>
      <c r="F21167" s="1">
        <v>45197</v>
      </c>
      <c r="G21167" s="1">
        <v>45208</v>
      </c>
      <c r="H21167" t="s">
        <v>64</v>
      </c>
      <c r="I21167">
        <v>2</v>
      </c>
      <c r="J21167">
        <v>2</v>
      </c>
      <c r="K21167">
        <v>2</v>
      </c>
      <c r="L21167">
        <v>1675.56</v>
      </c>
      <c r="M21167">
        <v>3351.12</v>
      </c>
      <c r="N21167">
        <v>0</v>
      </c>
      <c r="O21167">
        <v>1.23E-2</v>
      </c>
      <c r="P21167">
        <v>41.22</v>
      </c>
      <c r="Q21167" t="s">
        <v>109</v>
      </c>
      <c r="R21167" t="s">
        <v>89</v>
      </c>
      <c r="S21167" t="s">
        <v>188</v>
      </c>
      <c r="T21167">
        <v>11</v>
      </c>
      <c r="U21167">
        <v>0</v>
      </c>
    </row>
    <row r="21168" spans="1:21" x14ac:dyDescent="0.35">
      <c r="A21168" t="s">
        <v>21438</v>
      </c>
      <c r="B21168" t="s">
        <v>71</v>
      </c>
      <c r="C21168" t="s">
        <v>490</v>
      </c>
      <c r="D21168" t="s">
        <v>73</v>
      </c>
      <c r="E21168" t="s">
        <v>44</v>
      </c>
      <c r="F21168" s="1">
        <v>45984</v>
      </c>
      <c r="G21168" s="1">
        <v>45992</v>
      </c>
      <c r="H21168" s="1">
        <v>45995</v>
      </c>
      <c r="I21168">
        <v>50</v>
      </c>
      <c r="J21168">
        <v>50</v>
      </c>
      <c r="K21168">
        <v>50</v>
      </c>
      <c r="L21168">
        <v>1682.52</v>
      </c>
      <c r="M21168">
        <v>84126</v>
      </c>
      <c r="N21168">
        <v>270.27</v>
      </c>
      <c r="O21168">
        <v>1.2999999999999999E-3</v>
      </c>
      <c r="P21168">
        <v>109.36</v>
      </c>
      <c r="Q21168" t="s">
        <v>109</v>
      </c>
      <c r="R21168" t="s">
        <v>52</v>
      </c>
      <c r="S21168" t="s">
        <v>86</v>
      </c>
      <c r="T21168">
        <v>8</v>
      </c>
      <c r="U21168">
        <v>59</v>
      </c>
    </row>
    <row r="21169" spans="1:21" x14ac:dyDescent="0.35">
      <c r="A21169" t="s">
        <v>21439</v>
      </c>
      <c r="B21169" t="s">
        <v>82</v>
      </c>
      <c r="C21169" t="s">
        <v>286</v>
      </c>
      <c r="D21169" t="s">
        <v>73</v>
      </c>
      <c r="E21169" t="s">
        <v>44</v>
      </c>
      <c r="F21169" s="1">
        <v>45971</v>
      </c>
      <c r="G21169" s="1">
        <v>46059</v>
      </c>
      <c r="H21169" t="s">
        <v>64</v>
      </c>
      <c r="I21169">
        <v>200</v>
      </c>
      <c r="J21169">
        <v>133</v>
      </c>
      <c r="K21169">
        <v>133</v>
      </c>
      <c r="L21169">
        <v>1763.55</v>
      </c>
      <c r="M21169">
        <v>352710</v>
      </c>
      <c r="N21169">
        <v>559.27</v>
      </c>
      <c r="O21169">
        <v>0.10150000000000001</v>
      </c>
      <c r="P21169">
        <v>35800.07</v>
      </c>
      <c r="Q21169" t="s">
        <v>34</v>
      </c>
      <c r="R21169" t="s">
        <v>27</v>
      </c>
      <c r="S21169" t="s">
        <v>188</v>
      </c>
      <c r="T21169">
        <v>88</v>
      </c>
      <c r="U21169">
        <v>0</v>
      </c>
    </row>
    <row r="21170" spans="1:21" x14ac:dyDescent="0.35">
      <c r="A21170" t="s">
        <v>21440</v>
      </c>
      <c r="B21170" t="s">
        <v>71</v>
      </c>
      <c r="C21170" t="s">
        <v>267</v>
      </c>
      <c r="D21170" t="s">
        <v>112</v>
      </c>
      <c r="E21170" t="s">
        <v>40</v>
      </c>
      <c r="F21170" s="1">
        <v>45387</v>
      </c>
      <c r="G21170" s="1">
        <v>45420</v>
      </c>
      <c r="H21170" s="1">
        <v>45429</v>
      </c>
      <c r="I21170">
        <v>5</v>
      </c>
      <c r="J21170">
        <v>5</v>
      </c>
      <c r="K21170">
        <v>5</v>
      </c>
      <c r="L21170">
        <v>4988.37</v>
      </c>
      <c r="M21170">
        <v>24941.85</v>
      </c>
      <c r="N21170">
        <v>735.68</v>
      </c>
      <c r="O21170">
        <v>2.8199999999999999E-2</v>
      </c>
      <c r="P21170">
        <v>703.36</v>
      </c>
      <c r="Q21170" t="s">
        <v>136</v>
      </c>
      <c r="R21170" t="s">
        <v>52</v>
      </c>
      <c r="S21170" t="s">
        <v>46</v>
      </c>
      <c r="T21170">
        <v>33</v>
      </c>
      <c r="U21170">
        <v>625</v>
      </c>
    </row>
    <row r="21171" spans="1:21" x14ac:dyDescent="0.35">
      <c r="A21171" t="s">
        <v>21441</v>
      </c>
      <c r="B21171" t="s">
        <v>42</v>
      </c>
      <c r="C21171" t="s">
        <v>1043</v>
      </c>
      <c r="D21171" t="s">
        <v>50</v>
      </c>
      <c r="E21171" t="s">
        <v>25</v>
      </c>
      <c r="F21171" s="1">
        <v>44987</v>
      </c>
      <c r="G21171" s="1">
        <v>45070</v>
      </c>
      <c r="H21171" s="1">
        <v>45072</v>
      </c>
      <c r="I21171">
        <v>50</v>
      </c>
      <c r="J21171">
        <v>50</v>
      </c>
      <c r="K21171">
        <v>50</v>
      </c>
      <c r="L21171">
        <v>1435.21</v>
      </c>
      <c r="M21171">
        <v>71760.5</v>
      </c>
      <c r="N21171">
        <v>1594.89</v>
      </c>
      <c r="O21171">
        <v>7.1800000000000003E-2</v>
      </c>
      <c r="P21171">
        <v>5152.3999999999996</v>
      </c>
      <c r="Q21171" t="s">
        <v>45</v>
      </c>
      <c r="R21171" t="s">
        <v>85</v>
      </c>
      <c r="S21171" t="s">
        <v>86</v>
      </c>
      <c r="T21171">
        <v>83</v>
      </c>
      <c r="U21171">
        <v>982</v>
      </c>
    </row>
    <row r="21172" spans="1:21" x14ac:dyDescent="0.35">
      <c r="A21172" t="s">
        <v>21442</v>
      </c>
      <c r="B21172" t="s">
        <v>66</v>
      </c>
      <c r="C21172" t="s">
        <v>216</v>
      </c>
      <c r="D21172" t="s">
        <v>24</v>
      </c>
      <c r="E21172" t="s">
        <v>99</v>
      </c>
      <c r="F21172" s="1">
        <v>46002</v>
      </c>
      <c r="G21172" s="1">
        <v>46074</v>
      </c>
      <c r="H21172" s="1">
        <v>46080</v>
      </c>
      <c r="I21172">
        <v>10</v>
      </c>
      <c r="J21172">
        <v>10</v>
      </c>
      <c r="K21172">
        <v>10</v>
      </c>
      <c r="L21172">
        <v>1003.34</v>
      </c>
      <c r="M21172">
        <v>10033.4</v>
      </c>
      <c r="N21172">
        <v>0</v>
      </c>
      <c r="O21172">
        <v>6.6299999999999998E-2</v>
      </c>
      <c r="P21172">
        <v>665.21</v>
      </c>
      <c r="Q21172" t="s">
        <v>109</v>
      </c>
      <c r="R21172" t="s">
        <v>52</v>
      </c>
      <c r="S21172" t="s">
        <v>46</v>
      </c>
      <c r="T21172">
        <v>72</v>
      </c>
      <c r="U21172">
        <v>0</v>
      </c>
    </row>
    <row r="21173" spans="1:21" x14ac:dyDescent="0.35">
      <c r="A21173" t="s">
        <v>21443</v>
      </c>
      <c r="B21173" t="s">
        <v>55</v>
      </c>
      <c r="C21173" t="s">
        <v>456</v>
      </c>
      <c r="D21173" t="s">
        <v>57</v>
      </c>
      <c r="E21173" t="s">
        <v>96</v>
      </c>
      <c r="F21173" s="1">
        <v>45188</v>
      </c>
      <c r="G21173" s="1">
        <v>45210</v>
      </c>
      <c r="H21173" s="1">
        <v>45212</v>
      </c>
      <c r="I21173">
        <v>5</v>
      </c>
      <c r="J21173">
        <v>5</v>
      </c>
      <c r="K21173">
        <v>5</v>
      </c>
      <c r="L21173">
        <v>1691.14</v>
      </c>
      <c r="M21173">
        <v>8455.7000000000007</v>
      </c>
      <c r="N21173">
        <v>1746.22</v>
      </c>
      <c r="O21173">
        <v>3.4200000000000001E-2</v>
      </c>
      <c r="P21173">
        <v>289.18</v>
      </c>
      <c r="Q21173" t="s">
        <v>109</v>
      </c>
      <c r="R21173" t="s">
        <v>35</v>
      </c>
      <c r="S21173" t="s">
        <v>36</v>
      </c>
      <c r="T21173">
        <v>22</v>
      </c>
      <c r="U21173">
        <v>842</v>
      </c>
    </row>
    <row r="21174" spans="1:21" x14ac:dyDescent="0.35">
      <c r="A21174" t="s">
        <v>21444</v>
      </c>
      <c r="B21174" t="s">
        <v>48</v>
      </c>
      <c r="C21174" t="s">
        <v>582</v>
      </c>
      <c r="D21174" t="s">
        <v>57</v>
      </c>
      <c r="E21174" t="s">
        <v>25</v>
      </c>
      <c r="F21174" s="1">
        <v>45758</v>
      </c>
      <c r="G21174" s="1">
        <v>45801</v>
      </c>
      <c r="H21174" s="1">
        <v>45814</v>
      </c>
      <c r="I21174">
        <v>100</v>
      </c>
      <c r="J21174">
        <v>100</v>
      </c>
      <c r="K21174">
        <v>100</v>
      </c>
      <c r="L21174">
        <v>874.26</v>
      </c>
      <c r="M21174">
        <v>87426</v>
      </c>
      <c r="N21174">
        <v>0</v>
      </c>
      <c r="O21174">
        <v>0.14560000000000001</v>
      </c>
      <c r="P21174">
        <v>12729.23</v>
      </c>
      <c r="Q21174" t="s">
        <v>109</v>
      </c>
      <c r="R21174" t="s">
        <v>35</v>
      </c>
      <c r="S21174" t="s">
        <v>36</v>
      </c>
      <c r="T21174">
        <v>43</v>
      </c>
      <c r="U21174">
        <v>240</v>
      </c>
    </row>
    <row r="21175" spans="1:21" x14ac:dyDescent="0.35">
      <c r="A21175" t="s">
        <v>21445</v>
      </c>
      <c r="B21175" t="s">
        <v>66</v>
      </c>
      <c r="C21175" t="s">
        <v>130</v>
      </c>
      <c r="D21175" t="s">
        <v>24</v>
      </c>
      <c r="E21175" t="s">
        <v>44</v>
      </c>
      <c r="F21175" s="1">
        <v>45453</v>
      </c>
      <c r="G21175" s="1">
        <v>45486</v>
      </c>
      <c r="H21175" s="1">
        <v>45496</v>
      </c>
      <c r="I21175">
        <v>20</v>
      </c>
      <c r="J21175">
        <v>20</v>
      </c>
      <c r="K21175">
        <v>20</v>
      </c>
      <c r="L21175">
        <v>396.76</v>
      </c>
      <c r="M21175">
        <v>7935.2</v>
      </c>
      <c r="N21175">
        <v>1767.89</v>
      </c>
      <c r="O21175">
        <v>3.2500000000000001E-2</v>
      </c>
      <c r="P21175">
        <v>257.89</v>
      </c>
      <c r="Q21175" t="s">
        <v>58</v>
      </c>
      <c r="R21175" t="s">
        <v>89</v>
      </c>
      <c r="S21175" t="s">
        <v>53</v>
      </c>
      <c r="T21175">
        <v>33</v>
      </c>
      <c r="U21175">
        <v>558</v>
      </c>
    </row>
    <row r="21176" spans="1:21" x14ac:dyDescent="0.35">
      <c r="A21176" t="s">
        <v>21446</v>
      </c>
      <c r="B21176" t="s">
        <v>22</v>
      </c>
      <c r="C21176" t="s">
        <v>211</v>
      </c>
      <c r="D21176" t="s">
        <v>112</v>
      </c>
      <c r="E21176" t="s">
        <v>99</v>
      </c>
      <c r="F21176" s="1">
        <v>45239</v>
      </c>
      <c r="G21176" s="1">
        <v>45286</v>
      </c>
      <c r="H21176" s="1">
        <v>45291</v>
      </c>
      <c r="I21176">
        <v>5</v>
      </c>
      <c r="J21176">
        <v>5</v>
      </c>
      <c r="K21176">
        <v>5</v>
      </c>
      <c r="L21176">
        <v>2628.42</v>
      </c>
      <c r="M21176">
        <v>13142.1</v>
      </c>
      <c r="N21176">
        <v>613.04999999999995</v>
      </c>
      <c r="O21176">
        <v>6.7199999999999996E-2</v>
      </c>
      <c r="P21176">
        <v>883.15</v>
      </c>
      <c r="Q21176" t="s">
        <v>58</v>
      </c>
      <c r="R21176" t="s">
        <v>85</v>
      </c>
      <c r="S21176" t="s">
        <v>86</v>
      </c>
      <c r="T21176">
        <v>47</v>
      </c>
      <c r="U21176">
        <v>763</v>
      </c>
    </row>
    <row r="21177" spans="1:21" x14ac:dyDescent="0.35">
      <c r="A21177" t="s">
        <v>21447</v>
      </c>
      <c r="B21177" t="s">
        <v>48</v>
      </c>
      <c r="C21177" t="s">
        <v>339</v>
      </c>
      <c r="D21177" t="s">
        <v>50</v>
      </c>
      <c r="E21177" t="s">
        <v>96</v>
      </c>
      <c r="F21177" s="1">
        <v>45248</v>
      </c>
      <c r="G21177" s="1">
        <v>45299</v>
      </c>
      <c r="H21177" s="1">
        <v>45307</v>
      </c>
      <c r="I21177">
        <v>50</v>
      </c>
      <c r="J21177">
        <v>50</v>
      </c>
      <c r="K21177">
        <v>50</v>
      </c>
      <c r="L21177">
        <v>3561.29</v>
      </c>
      <c r="M21177">
        <v>178064.5</v>
      </c>
      <c r="N21177">
        <v>847.82</v>
      </c>
      <c r="O21177">
        <v>0.14899999999999999</v>
      </c>
      <c r="P21177">
        <v>26531.61</v>
      </c>
      <c r="Q21177" t="s">
        <v>109</v>
      </c>
      <c r="R21177" t="s">
        <v>85</v>
      </c>
      <c r="S21177" t="s">
        <v>46</v>
      </c>
      <c r="T21177">
        <v>51</v>
      </c>
      <c r="U21177">
        <v>747</v>
      </c>
    </row>
    <row r="21178" spans="1:21" x14ac:dyDescent="0.35">
      <c r="A21178" t="s">
        <v>21448</v>
      </c>
      <c r="B21178" t="s">
        <v>82</v>
      </c>
      <c r="C21178" t="s">
        <v>271</v>
      </c>
      <c r="D21178" t="s">
        <v>50</v>
      </c>
      <c r="E21178" t="s">
        <v>99</v>
      </c>
      <c r="F21178" s="1">
        <v>45658</v>
      </c>
      <c r="G21178" s="1">
        <v>45680</v>
      </c>
      <c r="H21178" s="1">
        <v>45681</v>
      </c>
      <c r="I21178">
        <v>20</v>
      </c>
      <c r="J21178">
        <v>20</v>
      </c>
      <c r="K21178">
        <v>20</v>
      </c>
      <c r="L21178">
        <v>1798.86</v>
      </c>
      <c r="M21178">
        <v>35977.199999999997</v>
      </c>
      <c r="N21178">
        <v>0</v>
      </c>
      <c r="O21178">
        <v>3.32E-2</v>
      </c>
      <c r="P21178">
        <v>1194.44</v>
      </c>
      <c r="Q21178" t="s">
        <v>136</v>
      </c>
      <c r="R21178" t="s">
        <v>100</v>
      </c>
      <c r="S21178" t="s">
        <v>53</v>
      </c>
      <c r="T21178">
        <v>22</v>
      </c>
      <c r="U21178">
        <v>373</v>
      </c>
    </row>
    <row r="21179" spans="1:21" x14ac:dyDescent="0.35">
      <c r="A21179" t="s">
        <v>21449</v>
      </c>
      <c r="B21179" t="s">
        <v>30</v>
      </c>
      <c r="C21179" t="s">
        <v>122</v>
      </c>
      <c r="D21179" t="s">
        <v>24</v>
      </c>
      <c r="E21179" t="s">
        <v>99</v>
      </c>
      <c r="F21179" s="1">
        <v>45725</v>
      </c>
      <c r="G21179" s="1">
        <v>45772</v>
      </c>
      <c r="H21179" s="1">
        <v>45784</v>
      </c>
      <c r="I21179">
        <v>2</v>
      </c>
      <c r="J21179">
        <v>2</v>
      </c>
      <c r="K21179">
        <v>2</v>
      </c>
      <c r="L21179">
        <v>4212.3599999999997</v>
      </c>
      <c r="M21179">
        <v>8424.7199999999993</v>
      </c>
      <c r="N21179">
        <v>0</v>
      </c>
      <c r="O21179">
        <v>9.8000000000000004E-2</v>
      </c>
      <c r="P21179">
        <v>825.62</v>
      </c>
      <c r="Q21179" t="s">
        <v>26</v>
      </c>
      <c r="R21179" t="s">
        <v>27</v>
      </c>
      <c r="S21179" t="s">
        <v>59</v>
      </c>
      <c r="T21179">
        <v>47</v>
      </c>
      <c r="U21179">
        <v>270</v>
      </c>
    </row>
    <row r="21180" spans="1:21" x14ac:dyDescent="0.35">
      <c r="A21180" t="s">
        <v>21450</v>
      </c>
      <c r="B21180" t="s">
        <v>71</v>
      </c>
      <c r="C21180" t="s">
        <v>126</v>
      </c>
      <c r="D21180" t="s">
        <v>24</v>
      </c>
      <c r="E21180" t="s">
        <v>63</v>
      </c>
      <c r="F21180" s="1">
        <v>45953</v>
      </c>
      <c r="G21180" s="1">
        <v>45982</v>
      </c>
      <c r="H21180" s="1">
        <v>45985</v>
      </c>
      <c r="I21180">
        <v>10</v>
      </c>
      <c r="J21180">
        <v>10</v>
      </c>
      <c r="K21180">
        <v>10</v>
      </c>
      <c r="L21180">
        <v>2871.14</v>
      </c>
      <c r="M21180">
        <v>28711.4</v>
      </c>
      <c r="N21180">
        <v>0</v>
      </c>
      <c r="O21180">
        <v>8.0199999999999994E-2</v>
      </c>
      <c r="P21180">
        <v>2302.65</v>
      </c>
      <c r="Q21180" t="s">
        <v>45</v>
      </c>
      <c r="R21180" t="s">
        <v>100</v>
      </c>
      <c r="S21180" t="s">
        <v>188</v>
      </c>
      <c r="T21180">
        <v>29</v>
      </c>
      <c r="U21180">
        <v>69</v>
      </c>
    </row>
    <row r="21181" spans="1:21" x14ac:dyDescent="0.35">
      <c r="A21181" t="s">
        <v>21451</v>
      </c>
      <c r="B21181" t="s">
        <v>61</v>
      </c>
      <c r="C21181" t="s">
        <v>589</v>
      </c>
      <c r="D21181" t="s">
        <v>50</v>
      </c>
      <c r="E21181" t="s">
        <v>33</v>
      </c>
      <c r="F21181" s="1">
        <v>46049</v>
      </c>
      <c r="G21181" s="1">
        <v>46059</v>
      </c>
      <c r="H21181" s="1">
        <v>46061</v>
      </c>
      <c r="I21181">
        <v>1</v>
      </c>
      <c r="J21181">
        <v>1</v>
      </c>
      <c r="K21181">
        <v>-4</v>
      </c>
      <c r="L21181">
        <v>2456.11</v>
      </c>
      <c r="M21181">
        <v>2456.11</v>
      </c>
      <c r="N21181">
        <v>1055.1300000000001</v>
      </c>
      <c r="O21181">
        <v>4.1700000000000001E-2</v>
      </c>
      <c r="P21181">
        <v>102.42</v>
      </c>
      <c r="Q21181" t="s">
        <v>69</v>
      </c>
      <c r="R21181" t="s">
        <v>35</v>
      </c>
      <c r="S21181" t="s">
        <v>59</v>
      </c>
      <c r="T21181">
        <v>10</v>
      </c>
      <c r="U21181">
        <v>0</v>
      </c>
    </row>
    <row r="21182" spans="1:21" x14ac:dyDescent="0.35">
      <c r="A21182" t="s">
        <v>21452</v>
      </c>
      <c r="B21182" t="s">
        <v>55</v>
      </c>
      <c r="C21182" t="s">
        <v>866</v>
      </c>
      <c r="D21182" t="s">
        <v>84</v>
      </c>
      <c r="E21182" t="s">
        <v>25</v>
      </c>
      <c r="F21182" s="1">
        <v>45728</v>
      </c>
      <c r="G21182" s="1">
        <v>45809</v>
      </c>
      <c r="H21182" s="1">
        <v>45818</v>
      </c>
      <c r="I21182">
        <v>50</v>
      </c>
      <c r="J21182">
        <v>50</v>
      </c>
      <c r="K21182">
        <v>50</v>
      </c>
      <c r="L21182">
        <v>3693.87</v>
      </c>
      <c r="M21182">
        <v>184693.5</v>
      </c>
      <c r="N21182">
        <v>1426.73</v>
      </c>
      <c r="O21182">
        <v>6.7000000000000004E-2</v>
      </c>
      <c r="P21182">
        <v>12374.46</v>
      </c>
      <c r="Q21182" t="s">
        <v>58</v>
      </c>
      <c r="R21182" t="s">
        <v>100</v>
      </c>
      <c r="S21182" t="s">
        <v>46</v>
      </c>
      <c r="T21182">
        <v>81</v>
      </c>
      <c r="U21182">
        <v>236</v>
      </c>
    </row>
    <row r="21183" spans="1:21" x14ac:dyDescent="0.35">
      <c r="A21183" t="s">
        <v>21453</v>
      </c>
      <c r="B21183" t="s">
        <v>48</v>
      </c>
      <c r="C21183" t="s">
        <v>247</v>
      </c>
      <c r="D21183" t="s">
        <v>73</v>
      </c>
      <c r="E21183" t="s">
        <v>44</v>
      </c>
      <c r="F21183" s="1">
        <v>45564</v>
      </c>
      <c r="G21183" s="1">
        <v>45572</v>
      </c>
      <c r="H21183" s="1">
        <v>45581</v>
      </c>
      <c r="I21183">
        <v>10</v>
      </c>
      <c r="J21183">
        <v>10</v>
      </c>
      <c r="K21183">
        <v>10</v>
      </c>
      <c r="L21183">
        <v>3268.75</v>
      </c>
      <c r="M21183">
        <v>32687.5</v>
      </c>
      <c r="N21183">
        <v>257.79000000000002</v>
      </c>
      <c r="O21183">
        <v>0.1386</v>
      </c>
      <c r="P21183">
        <v>4530.49</v>
      </c>
      <c r="Q21183" t="s">
        <v>58</v>
      </c>
      <c r="R21183" t="s">
        <v>85</v>
      </c>
      <c r="S21183" t="s">
        <v>188</v>
      </c>
      <c r="T21183">
        <v>8</v>
      </c>
      <c r="U21183">
        <v>473</v>
      </c>
    </row>
    <row r="21184" spans="1:21" x14ac:dyDescent="0.35">
      <c r="A21184" t="s">
        <v>21454</v>
      </c>
      <c r="B21184" t="s">
        <v>38</v>
      </c>
      <c r="C21184" t="s">
        <v>106</v>
      </c>
      <c r="D21184" t="s">
        <v>84</v>
      </c>
      <c r="E21184" t="s">
        <v>25</v>
      </c>
      <c r="F21184" s="1">
        <v>45147</v>
      </c>
      <c r="G21184" s="1">
        <v>45195</v>
      </c>
      <c r="H21184" s="1">
        <v>45200</v>
      </c>
      <c r="I21184">
        <v>1</v>
      </c>
      <c r="J21184">
        <v>1</v>
      </c>
      <c r="K21184">
        <v>1</v>
      </c>
      <c r="L21184">
        <v>2371.08</v>
      </c>
      <c r="M21184">
        <v>2371.08</v>
      </c>
      <c r="N21184">
        <v>0</v>
      </c>
      <c r="O21184">
        <v>3.3799999999999997E-2</v>
      </c>
      <c r="P21184">
        <v>80.14</v>
      </c>
      <c r="Q21184" t="s">
        <v>77</v>
      </c>
      <c r="R21184" t="s">
        <v>35</v>
      </c>
      <c r="S21184" t="s">
        <v>28</v>
      </c>
      <c r="T21184">
        <v>48</v>
      </c>
      <c r="U21184">
        <v>854</v>
      </c>
    </row>
    <row r="21185" spans="1:21" x14ac:dyDescent="0.35">
      <c r="A21185" t="s">
        <v>21455</v>
      </c>
      <c r="B21185" t="s">
        <v>48</v>
      </c>
      <c r="C21185" t="s">
        <v>249</v>
      </c>
      <c r="D21185" t="s">
        <v>84</v>
      </c>
      <c r="E21185" t="s">
        <v>74</v>
      </c>
      <c r="F21185" s="1">
        <v>45366</v>
      </c>
      <c r="G21185" s="1">
        <v>45394</v>
      </c>
      <c r="H21185" s="1">
        <v>45404</v>
      </c>
      <c r="I21185">
        <v>10</v>
      </c>
      <c r="J21185">
        <v>10</v>
      </c>
      <c r="K21185">
        <v>10</v>
      </c>
      <c r="L21185">
        <v>159.59</v>
      </c>
      <c r="M21185">
        <v>1595.9</v>
      </c>
      <c r="N21185">
        <v>1886.21</v>
      </c>
      <c r="O21185">
        <v>2.8000000000000001E-2</v>
      </c>
      <c r="P21185">
        <v>44.69</v>
      </c>
      <c r="Q21185" t="s">
        <v>26</v>
      </c>
      <c r="R21185" t="s">
        <v>27</v>
      </c>
      <c r="S21185" t="s">
        <v>53</v>
      </c>
      <c r="T21185">
        <v>28</v>
      </c>
      <c r="U21185">
        <v>650</v>
      </c>
    </row>
    <row r="21186" spans="1:21" x14ac:dyDescent="0.35">
      <c r="A21186" t="s">
        <v>21456</v>
      </c>
      <c r="B21186" t="s">
        <v>61</v>
      </c>
      <c r="C21186" t="s">
        <v>1062</v>
      </c>
      <c r="D21186" t="s">
        <v>32</v>
      </c>
      <c r="E21186" t="s">
        <v>40</v>
      </c>
      <c r="F21186" s="1">
        <v>45412</v>
      </c>
      <c r="G21186" s="1">
        <v>45444</v>
      </c>
      <c r="H21186" s="1">
        <v>45454</v>
      </c>
      <c r="I21186">
        <v>200</v>
      </c>
      <c r="J21186">
        <v>200</v>
      </c>
      <c r="K21186">
        <v>200</v>
      </c>
      <c r="L21186">
        <v>4905.8100000000004</v>
      </c>
      <c r="M21186">
        <v>981162</v>
      </c>
      <c r="N21186">
        <v>537.16999999999996</v>
      </c>
      <c r="O21186">
        <v>6.9699999999999998E-2</v>
      </c>
      <c r="P21186">
        <v>68386.990000000005</v>
      </c>
      <c r="Q21186" t="s">
        <v>69</v>
      </c>
      <c r="R21186" t="s">
        <v>27</v>
      </c>
      <c r="S21186" t="s">
        <v>36</v>
      </c>
      <c r="T21186">
        <v>32</v>
      </c>
      <c r="U21186">
        <v>600</v>
      </c>
    </row>
    <row r="21187" spans="1:21" x14ac:dyDescent="0.35">
      <c r="A21187" t="s">
        <v>21457</v>
      </c>
      <c r="B21187" t="s">
        <v>42</v>
      </c>
      <c r="C21187" t="s">
        <v>194</v>
      </c>
      <c r="D21187" t="s">
        <v>57</v>
      </c>
      <c r="E21187" t="s">
        <v>96</v>
      </c>
      <c r="F21187" s="1">
        <v>46048</v>
      </c>
      <c r="G21187" s="1">
        <v>46056</v>
      </c>
      <c r="H21187" s="1">
        <v>46063</v>
      </c>
      <c r="I21187">
        <v>50</v>
      </c>
      <c r="J21187">
        <v>50</v>
      </c>
      <c r="K21187">
        <v>50</v>
      </c>
      <c r="L21187">
        <v>2385.6</v>
      </c>
      <c r="M21187">
        <v>119280</v>
      </c>
      <c r="N21187">
        <v>1470.8</v>
      </c>
      <c r="O21187">
        <v>7.17E-2</v>
      </c>
      <c r="P21187">
        <v>8552.3799999999992</v>
      </c>
      <c r="Q21187" t="s">
        <v>77</v>
      </c>
      <c r="R21187" t="s">
        <v>85</v>
      </c>
      <c r="S21187" t="s">
        <v>188</v>
      </c>
      <c r="T21187">
        <v>8</v>
      </c>
      <c r="U21187">
        <v>0</v>
      </c>
    </row>
    <row r="21188" spans="1:21" x14ac:dyDescent="0.35">
      <c r="A21188" t="s">
        <v>21458</v>
      </c>
      <c r="B21188" t="s">
        <v>61</v>
      </c>
      <c r="C21188" t="s">
        <v>613</v>
      </c>
      <c r="D21188" t="s">
        <v>135</v>
      </c>
      <c r="E21188" t="s">
        <v>99</v>
      </c>
      <c r="F21188" s="1">
        <v>45532</v>
      </c>
      <c r="G21188" s="1">
        <v>45552</v>
      </c>
      <c r="H21188" s="1">
        <v>45565</v>
      </c>
      <c r="I21188">
        <v>10</v>
      </c>
      <c r="J21188">
        <v>10</v>
      </c>
      <c r="K21188">
        <v>10</v>
      </c>
      <c r="L21188">
        <v>247.24</v>
      </c>
      <c r="M21188">
        <v>2472.4</v>
      </c>
      <c r="N21188">
        <v>1375.48</v>
      </c>
      <c r="O21188">
        <v>0.1241</v>
      </c>
      <c r="P21188">
        <v>306.82</v>
      </c>
      <c r="Q21188" t="s">
        <v>34</v>
      </c>
      <c r="R21188" t="s">
        <v>89</v>
      </c>
      <c r="S21188" t="s">
        <v>28</v>
      </c>
      <c r="T21188">
        <v>20</v>
      </c>
      <c r="U21188">
        <v>489</v>
      </c>
    </row>
    <row r="21189" spans="1:21" x14ac:dyDescent="0.35">
      <c r="A21189" t="s">
        <v>21459</v>
      </c>
      <c r="B21189" t="s">
        <v>55</v>
      </c>
      <c r="C21189" t="s">
        <v>98</v>
      </c>
      <c r="D21189" t="s">
        <v>135</v>
      </c>
      <c r="E21189" t="s">
        <v>96</v>
      </c>
      <c r="F21189" s="1">
        <v>45840</v>
      </c>
      <c r="G21189" s="1">
        <v>45904</v>
      </c>
      <c r="H21189" s="1">
        <v>45915</v>
      </c>
      <c r="I21189">
        <v>200</v>
      </c>
      <c r="J21189">
        <v>200</v>
      </c>
      <c r="K21189">
        <v>200</v>
      </c>
      <c r="L21189">
        <v>4249.5</v>
      </c>
      <c r="M21189">
        <v>849900</v>
      </c>
      <c r="N21189">
        <v>0</v>
      </c>
      <c r="O21189">
        <v>7.0000000000000001E-3</v>
      </c>
      <c r="P21189">
        <v>5949.3</v>
      </c>
      <c r="Q21189" t="s">
        <v>69</v>
      </c>
      <c r="R21189" t="s">
        <v>100</v>
      </c>
      <c r="S21189" t="s">
        <v>80</v>
      </c>
      <c r="T21189">
        <v>64</v>
      </c>
      <c r="U21189">
        <v>139</v>
      </c>
    </row>
    <row r="21190" spans="1:21" x14ac:dyDescent="0.35">
      <c r="A21190" t="s">
        <v>21460</v>
      </c>
      <c r="B21190" t="s">
        <v>48</v>
      </c>
      <c r="C21190" t="s">
        <v>496</v>
      </c>
      <c r="D21190" t="s">
        <v>50</v>
      </c>
      <c r="E21190" t="s">
        <v>25</v>
      </c>
      <c r="F21190" s="1">
        <v>45637</v>
      </c>
      <c r="G21190" s="1">
        <v>45657</v>
      </c>
      <c r="H21190" s="1">
        <v>45661</v>
      </c>
      <c r="I21190">
        <v>100</v>
      </c>
      <c r="J21190">
        <v>100</v>
      </c>
      <c r="K21190">
        <v>95</v>
      </c>
      <c r="L21190">
        <v>1927.39</v>
      </c>
      <c r="M21190">
        <v>192739</v>
      </c>
      <c r="N21190">
        <v>449.92</v>
      </c>
      <c r="O21190">
        <v>2.3999999999999998E-3</v>
      </c>
      <c r="P21190">
        <v>462.57</v>
      </c>
      <c r="Q21190" t="s">
        <v>34</v>
      </c>
      <c r="R21190" t="s">
        <v>85</v>
      </c>
      <c r="S21190" t="s">
        <v>46</v>
      </c>
      <c r="T21190">
        <v>20</v>
      </c>
      <c r="U21190">
        <v>393</v>
      </c>
    </row>
    <row r="21191" spans="1:21" x14ac:dyDescent="0.35">
      <c r="A21191" t="s">
        <v>21461</v>
      </c>
      <c r="B21191" t="s">
        <v>66</v>
      </c>
      <c r="C21191" t="s">
        <v>23</v>
      </c>
      <c r="D21191" t="s">
        <v>32</v>
      </c>
      <c r="E21191" t="s">
        <v>63</v>
      </c>
      <c r="F21191" s="1">
        <v>45818</v>
      </c>
      <c r="G21191" s="1">
        <v>45855</v>
      </c>
      <c r="H21191" s="1">
        <v>45863</v>
      </c>
      <c r="I21191">
        <v>10</v>
      </c>
      <c r="J21191">
        <v>10</v>
      </c>
      <c r="K21191">
        <v>10</v>
      </c>
      <c r="L21191">
        <v>638.96</v>
      </c>
      <c r="M21191">
        <v>6389.6</v>
      </c>
      <c r="N21191">
        <v>885.29</v>
      </c>
      <c r="O21191">
        <v>0.11700000000000001</v>
      </c>
      <c r="P21191">
        <v>747.58</v>
      </c>
      <c r="Q21191" t="s">
        <v>34</v>
      </c>
      <c r="R21191" t="s">
        <v>27</v>
      </c>
      <c r="S21191" t="s">
        <v>86</v>
      </c>
      <c r="T21191">
        <v>37</v>
      </c>
      <c r="U21191">
        <v>191</v>
      </c>
    </row>
    <row r="21192" spans="1:21" x14ac:dyDescent="0.35">
      <c r="A21192" t="s">
        <v>21462</v>
      </c>
      <c r="B21192" t="s">
        <v>61</v>
      </c>
      <c r="C21192" t="s">
        <v>371</v>
      </c>
      <c r="D21192" t="s">
        <v>50</v>
      </c>
      <c r="E21192" t="s">
        <v>99</v>
      </c>
      <c r="F21192" s="1">
        <v>45264</v>
      </c>
      <c r="G21192" s="1">
        <v>45312</v>
      </c>
      <c r="H21192" s="1">
        <v>45321</v>
      </c>
      <c r="I21192">
        <v>2</v>
      </c>
      <c r="J21192">
        <v>2</v>
      </c>
      <c r="K21192">
        <v>2</v>
      </c>
      <c r="L21192">
        <v>3125.64</v>
      </c>
      <c r="M21192">
        <v>6251.28</v>
      </c>
      <c r="N21192">
        <v>150.65</v>
      </c>
      <c r="O21192">
        <v>7.4300000000000005E-2</v>
      </c>
      <c r="P21192">
        <v>464.47</v>
      </c>
      <c r="Q21192" t="s">
        <v>34</v>
      </c>
      <c r="R21192" t="s">
        <v>35</v>
      </c>
      <c r="S21192" t="s">
        <v>80</v>
      </c>
      <c r="T21192">
        <v>48</v>
      </c>
      <c r="U21192">
        <v>733</v>
      </c>
    </row>
    <row r="21193" spans="1:21" x14ac:dyDescent="0.35">
      <c r="A21193" t="s">
        <v>21463</v>
      </c>
      <c r="B21193" t="s">
        <v>30</v>
      </c>
      <c r="C21193" t="s">
        <v>937</v>
      </c>
      <c r="D21193" t="s">
        <v>57</v>
      </c>
      <c r="E21193" t="s">
        <v>74</v>
      </c>
      <c r="F21193" s="1">
        <v>45566</v>
      </c>
      <c r="G21193" s="1">
        <v>45613</v>
      </c>
      <c r="H21193" s="1">
        <v>45621</v>
      </c>
      <c r="I21193">
        <v>1</v>
      </c>
      <c r="J21193">
        <v>1</v>
      </c>
      <c r="K21193">
        <v>1</v>
      </c>
      <c r="L21193">
        <v>2628.07</v>
      </c>
      <c r="M21193">
        <v>2628.07</v>
      </c>
      <c r="N21193">
        <v>0</v>
      </c>
      <c r="O21193">
        <v>0.1197</v>
      </c>
      <c r="P21193">
        <v>314.58</v>
      </c>
      <c r="Q21193" t="s">
        <v>26</v>
      </c>
      <c r="R21193" t="s">
        <v>100</v>
      </c>
      <c r="S21193" t="s">
        <v>36</v>
      </c>
      <c r="T21193">
        <v>47</v>
      </c>
      <c r="U21193">
        <v>433</v>
      </c>
    </row>
    <row r="21194" spans="1:21" x14ac:dyDescent="0.35">
      <c r="A21194" t="s">
        <v>21464</v>
      </c>
      <c r="B21194" t="s">
        <v>55</v>
      </c>
      <c r="C21194" t="s">
        <v>122</v>
      </c>
      <c r="D21194" t="s">
        <v>73</v>
      </c>
      <c r="E21194" t="s">
        <v>40</v>
      </c>
      <c r="F21194" s="1">
        <v>45765</v>
      </c>
      <c r="G21194" s="1">
        <v>45791</v>
      </c>
      <c r="H21194" t="s">
        <v>64</v>
      </c>
      <c r="I21194">
        <v>10</v>
      </c>
      <c r="J21194">
        <v>7</v>
      </c>
      <c r="K21194">
        <v>7</v>
      </c>
      <c r="L21194">
        <v>2981.98</v>
      </c>
      <c r="M21194">
        <v>29819.8</v>
      </c>
      <c r="N21194">
        <v>1917.12</v>
      </c>
      <c r="O21194">
        <v>4.07E-2</v>
      </c>
      <c r="P21194">
        <v>1213.67</v>
      </c>
      <c r="Q21194" t="s">
        <v>109</v>
      </c>
      <c r="R21194" t="s">
        <v>35</v>
      </c>
      <c r="S21194" t="s">
        <v>53</v>
      </c>
      <c r="T21194">
        <v>26</v>
      </c>
      <c r="U21194">
        <v>0</v>
      </c>
    </row>
    <row r="21195" spans="1:21" x14ac:dyDescent="0.35">
      <c r="A21195" t="s">
        <v>21465</v>
      </c>
      <c r="B21195" t="s">
        <v>42</v>
      </c>
      <c r="C21195" t="s">
        <v>937</v>
      </c>
      <c r="D21195" t="s">
        <v>24</v>
      </c>
      <c r="E21195" t="s">
        <v>99</v>
      </c>
      <c r="F21195" s="1">
        <v>45683</v>
      </c>
      <c r="G21195" s="1">
        <v>45740</v>
      </c>
      <c r="H21195" s="1">
        <v>45743</v>
      </c>
      <c r="I21195">
        <v>10</v>
      </c>
      <c r="J21195">
        <v>10</v>
      </c>
      <c r="K21195">
        <v>10</v>
      </c>
      <c r="L21195">
        <v>2042.39</v>
      </c>
      <c r="M21195">
        <v>20423.900000000001</v>
      </c>
      <c r="N21195">
        <v>769.17</v>
      </c>
      <c r="O21195">
        <v>7.1800000000000003E-2</v>
      </c>
      <c r="P21195">
        <v>1466.44</v>
      </c>
      <c r="Q21195" t="s">
        <v>26</v>
      </c>
      <c r="R21195" t="s">
        <v>35</v>
      </c>
      <c r="S21195" t="s">
        <v>188</v>
      </c>
      <c r="T21195">
        <v>57</v>
      </c>
      <c r="U21195">
        <v>311</v>
      </c>
    </row>
    <row r="21196" spans="1:21" x14ac:dyDescent="0.35">
      <c r="A21196" t="s">
        <v>21466</v>
      </c>
      <c r="B21196" t="s">
        <v>42</v>
      </c>
      <c r="C21196" t="s">
        <v>526</v>
      </c>
      <c r="D21196" t="s">
        <v>32</v>
      </c>
      <c r="E21196" t="s">
        <v>74</v>
      </c>
      <c r="F21196" s="1">
        <v>45664</v>
      </c>
      <c r="G21196" s="1">
        <v>45735</v>
      </c>
      <c r="H21196" s="1">
        <v>45740</v>
      </c>
      <c r="I21196">
        <v>100</v>
      </c>
      <c r="J21196">
        <v>100</v>
      </c>
      <c r="K21196">
        <v>100</v>
      </c>
      <c r="L21196">
        <v>4846.01</v>
      </c>
      <c r="M21196">
        <v>484601</v>
      </c>
      <c r="N21196">
        <v>100.72</v>
      </c>
      <c r="O21196">
        <v>0.14349999999999999</v>
      </c>
      <c r="P21196">
        <v>69540.240000000005</v>
      </c>
      <c r="Q21196" t="s">
        <v>109</v>
      </c>
      <c r="R21196" t="s">
        <v>35</v>
      </c>
      <c r="S21196" t="s">
        <v>188</v>
      </c>
      <c r="T21196">
        <v>71</v>
      </c>
      <c r="U21196">
        <v>314</v>
      </c>
    </row>
    <row r="21197" spans="1:21" x14ac:dyDescent="0.35">
      <c r="A21197" t="s">
        <v>21467</v>
      </c>
      <c r="B21197" t="s">
        <v>61</v>
      </c>
      <c r="C21197" t="s">
        <v>207</v>
      </c>
      <c r="D21197" t="s">
        <v>112</v>
      </c>
      <c r="E21197" t="s">
        <v>51</v>
      </c>
      <c r="F21197" s="1">
        <v>45295</v>
      </c>
      <c r="G21197" s="1">
        <v>45323</v>
      </c>
      <c r="H21197" t="s">
        <v>64</v>
      </c>
      <c r="I21197">
        <v>10</v>
      </c>
      <c r="J21197">
        <v>0</v>
      </c>
      <c r="K21197">
        <v>0</v>
      </c>
      <c r="L21197">
        <v>1796.78</v>
      </c>
      <c r="M21197">
        <v>17967.8</v>
      </c>
      <c r="N21197">
        <v>0</v>
      </c>
      <c r="O21197">
        <v>9.5299999999999996E-2</v>
      </c>
      <c r="P21197">
        <v>1712.33</v>
      </c>
      <c r="Q21197" t="s">
        <v>45</v>
      </c>
      <c r="R21197" t="s">
        <v>85</v>
      </c>
      <c r="S21197" t="s">
        <v>188</v>
      </c>
      <c r="T21197">
        <v>28</v>
      </c>
      <c r="U21197">
        <v>0</v>
      </c>
    </row>
    <row r="21198" spans="1:21" x14ac:dyDescent="0.35">
      <c r="A21198" t="s">
        <v>21468</v>
      </c>
      <c r="B21198" t="s">
        <v>22</v>
      </c>
      <c r="C21198" t="s">
        <v>312</v>
      </c>
      <c r="D21198" t="s">
        <v>24</v>
      </c>
      <c r="E21198" t="s">
        <v>44</v>
      </c>
      <c r="F21198" s="1">
        <v>45234</v>
      </c>
      <c r="G21198" s="1">
        <v>45285</v>
      </c>
      <c r="H21198" s="1">
        <v>45288</v>
      </c>
      <c r="I21198">
        <v>50</v>
      </c>
      <c r="J21198">
        <v>50</v>
      </c>
      <c r="K21198">
        <v>50</v>
      </c>
      <c r="L21198">
        <v>786.83</v>
      </c>
      <c r="M21198">
        <v>39341.5</v>
      </c>
      <c r="N21198">
        <v>1330.68</v>
      </c>
      <c r="O21198">
        <v>0.13730000000000001</v>
      </c>
      <c r="P21198">
        <v>5401.59</v>
      </c>
      <c r="Q21198" t="s">
        <v>69</v>
      </c>
      <c r="R21198" t="s">
        <v>35</v>
      </c>
      <c r="S21198" t="s">
        <v>59</v>
      </c>
      <c r="T21198">
        <v>51</v>
      </c>
      <c r="U21198">
        <v>766</v>
      </c>
    </row>
    <row r="21199" spans="1:21" x14ac:dyDescent="0.35">
      <c r="A21199" t="s">
        <v>21469</v>
      </c>
      <c r="B21199" t="s">
        <v>61</v>
      </c>
      <c r="C21199" t="s">
        <v>515</v>
      </c>
      <c r="D21199" t="s">
        <v>57</v>
      </c>
      <c r="E21199" t="s">
        <v>74</v>
      </c>
      <c r="F21199" s="1">
        <v>45320</v>
      </c>
      <c r="G21199" s="1">
        <v>45363</v>
      </c>
      <c r="H21199" s="1">
        <v>45373</v>
      </c>
      <c r="I21199">
        <v>100</v>
      </c>
      <c r="J21199">
        <v>100</v>
      </c>
      <c r="K21199">
        <v>100</v>
      </c>
      <c r="L21199">
        <v>572.5</v>
      </c>
      <c r="M21199">
        <v>57250</v>
      </c>
      <c r="N21199">
        <v>1438.84</v>
      </c>
      <c r="O21199">
        <v>0.1042</v>
      </c>
      <c r="P21199">
        <v>5965.45</v>
      </c>
      <c r="Q21199" t="s">
        <v>26</v>
      </c>
      <c r="R21199" t="s">
        <v>100</v>
      </c>
      <c r="S21199" t="s">
        <v>86</v>
      </c>
      <c r="T21199">
        <v>43</v>
      </c>
      <c r="U21199">
        <v>681</v>
      </c>
    </row>
    <row r="21200" spans="1:21" x14ac:dyDescent="0.35">
      <c r="A21200" t="s">
        <v>21470</v>
      </c>
      <c r="B21200" t="s">
        <v>71</v>
      </c>
      <c r="C21200" t="s">
        <v>267</v>
      </c>
      <c r="D21200" t="s">
        <v>50</v>
      </c>
      <c r="E21200" t="s">
        <v>40</v>
      </c>
      <c r="F21200" s="1">
        <v>45176</v>
      </c>
      <c r="G21200" s="1">
        <v>45249</v>
      </c>
      <c r="H21200" s="1">
        <v>45260</v>
      </c>
      <c r="I21200">
        <v>2</v>
      </c>
      <c r="J21200">
        <v>2</v>
      </c>
      <c r="K21200">
        <v>2</v>
      </c>
      <c r="L21200">
        <v>1682.32</v>
      </c>
      <c r="M21200">
        <v>3364.64</v>
      </c>
      <c r="N21200">
        <v>0</v>
      </c>
      <c r="O21200">
        <v>9.2799999999999994E-2</v>
      </c>
      <c r="P21200">
        <v>312.24</v>
      </c>
      <c r="Q21200" t="s">
        <v>136</v>
      </c>
      <c r="R21200" t="s">
        <v>35</v>
      </c>
      <c r="S21200" t="s">
        <v>36</v>
      </c>
      <c r="T21200">
        <v>73</v>
      </c>
      <c r="U21200">
        <v>794</v>
      </c>
    </row>
    <row r="21201" spans="1:21" x14ac:dyDescent="0.35">
      <c r="A21201" t="s">
        <v>21471</v>
      </c>
      <c r="B21201" t="s">
        <v>48</v>
      </c>
      <c r="C21201" t="s">
        <v>260</v>
      </c>
      <c r="D21201" t="s">
        <v>57</v>
      </c>
      <c r="E21201" t="s">
        <v>99</v>
      </c>
      <c r="F21201" s="1">
        <v>45267</v>
      </c>
      <c r="G21201" s="1">
        <v>45319</v>
      </c>
      <c r="H21201" s="1">
        <v>45332</v>
      </c>
      <c r="I21201">
        <v>2</v>
      </c>
      <c r="J21201">
        <v>2</v>
      </c>
      <c r="K21201">
        <v>2</v>
      </c>
      <c r="L21201">
        <v>674.81</v>
      </c>
      <c r="M21201">
        <v>1349.62</v>
      </c>
      <c r="N21201">
        <v>1490.24</v>
      </c>
      <c r="O21201">
        <v>5.9299999999999999E-2</v>
      </c>
      <c r="P21201">
        <v>80.03</v>
      </c>
      <c r="Q21201" t="s">
        <v>136</v>
      </c>
      <c r="R21201" t="s">
        <v>52</v>
      </c>
      <c r="S21201" t="s">
        <v>36</v>
      </c>
      <c r="T21201">
        <v>52</v>
      </c>
      <c r="U21201">
        <v>722</v>
      </c>
    </row>
    <row r="21202" spans="1:21" x14ac:dyDescent="0.35">
      <c r="A21202" t="s">
        <v>21472</v>
      </c>
      <c r="B21202" t="s">
        <v>38</v>
      </c>
      <c r="C21202" t="s">
        <v>95</v>
      </c>
      <c r="D21202" t="s">
        <v>57</v>
      </c>
      <c r="E21202" t="s">
        <v>63</v>
      </c>
      <c r="F21202" s="1">
        <v>45509</v>
      </c>
      <c r="G21202" s="1">
        <v>45570</v>
      </c>
      <c r="H21202" s="1">
        <v>45579</v>
      </c>
      <c r="I21202">
        <v>5</v>
      </c>
      <c r="J21202">
        <v>5</v>
      </c>
      <c r="K21202">
        <v>5</v>
      </c>
      <c r="L21202">
        <v>3228.39</v>
      </c>
      <c r="M21202">
        <v>16141.95</v>
      </c>
      <c r="N21202">
        <v>0</v>
      </c>
      <c r="O21202">
        <v>1.0800000000000001E-2</v>
      </c>
      <c r="P21202">
        <v>174.33</v>
      </c>
      <c r="Q21202" t="s">
        <v>58</v>
      </c>
      <c r="R21202" t="s">
        <v>89</v>
      </c>
      <c r="S21202" t="s">
        <v>188</v>
      </c>
      <c r="T21202">
        <v>61</v>
      </c>
      <c r="U21202">
        <v>475</v>
      </c>
    </row>
    <row r="21203" spans="1:21" x14ac:dyDescent="0.35">
      <c r="A21203" t="s">
        <v>21473</v>
      </c>
      <c r="B21203" t="s">
        <v>82</v>
      </c>
      <c r="C21203" t="s">
        <v>296</v>
      </c>
      <c r="D21203" t="s">
        <v>50</v>
      </c>
      <c r="E21203" t="s">
        <v>25</v>
      </c>
      <c r="F21203" s="1">
        <v>45737</v>
      </c>
      <c r="G21203" s="1">
        <v>45823</v>
      </c>
      <c r="H21203" s="1">
        <v>45829</v>
      </c>
      <c r="I21203">
        <v>2</v>
      </c>
      <c r="J21203">
        <v>2</v>
      </c>
      <c r="K21203">
        <v>2</v>
      </c>
      <c r="L21203">
        <v>4549.37</v>
      </c>
      <c r="M21203">
        <v>9098.74</v>
      </c>
      <c r="N21203">
        <v>0</v>
      </c>
      <c r="O21203">
        <v>0.13950000000000001</v>
      </c>
      <c r="P21203">
        <v>1269.27</v>
      </c>
      <c r="Q21203" t="s">
        <v>109</v>
      </c>
      <c r="R21203" t="s">
        <v>52</v>
      </c>
      <c r="S21203" t="s">
        <v>28</v>
      </c>
      <c r="T21203">
        <v>86</v>
      </c>
      <c r="U21203">
        <v>225</v>
      </c>
    </row>
    <row r="21204" spans="1:21" x14ac:dyDescent="0.35">
      <c r="A21204" t="s">
        <v>21474</v>
      </c>
      <c r="B21204" t="s">
        <v>22</v>
      </c>
      <c r="C21204" t="s">
        <v>1016</v>
      </c>
      <c r="D21204" t="s">
        <v>57</v>
      </c>
      <c r="E21204" t="s">
        <v>44</v>
      </c>
      <c r="F21204" s="1">
        <v>45030</v>
      </c>
      <c r="G21204" s="1">
        <v>45107</v>
      </c>
      <c r="H21204" t="s">
        <v>64</v>
      </c>
      <c r="I21204">
        <v>200</v>
      </c>
      <c r="J21204">
        <v>164</v>
      </c>
      <c r="K21204">
        <v>164</v>
      </c>
      <c r="L21204">
        <v>1129.76</v>
      </c>
      <c r="M21204">
        <v>225952</v>
      </c>
      <c r="N21204">
        <v>136.83000000000001</v>
      </c>
      <c r="O21204">
        <v>0.14960000000000001</v>
      </c>
      <c r="P21204">
        <v>33802.42</v>
      </c>
      <c r="Q21204" t="s">
        <v>136</v>
      </c>
      <c r="R21204" t="s">
        <v>89</v>
      </c>
      <c r="S21204" t="s">
        <v>53</v>
      </c>
      <c r="T21204">
        <v>77</v>
      </c>
      <c r="U21204">
        <v>0</v>
      </c>
    </row>
    <row r="21205" spans="1:21" x14ac:dyDescent="0.35">
      <c r="A21205" t="s">
        <v>21475</v>
      </c>
      <c r="B21205" t="s">
        <v>55</v>
      </c>
      <c r="C21205" t="s">
        <v>284</v>
      </c>
      <c r="D21205" t="s">
        <v>84</v>
      </c>
      <c r="E21205" t="s">
        <v>68</v>
      </c>
      <c r="F21205" s="1">
        <v>45644</v>
      </c>
      <c r="G21205" s="1">
        <v>45660</v>
      </c>
      <c r="H21205" s="1">
        <v>45663</v>
      </c>
      <c r="I21205">
        <v>20</v>
      </c>
      <c r="J21205">
        <v>20</v>
      </c>
      <c r="K21205">
        <v>20</v>
      </c>
      <c r="L21205">
        <v>926.96</v>
      </c>
      <c r="M21205">
        <v>18539.2</v>
      </c>
      <c r="N21205">
        <v>1829.23</v>
      </c>
      <c r="O21205">
        <v>0.1376</v>
      </c>
      <c r="P21205">
        <v>2550.9899999999998</v>
      </c>
      <c r="Q21205" t="s">
        <v>136</v>
      </c>
      <c r="R21205" t="s">
        <v>52</v>
      </c>
      <c r="S21205" t="s">
        <v>53</v>
      </c>
      <c r="T21205">
        <v>16</v>
      </c>
      <c r="U21205">
        <v>391</v>
      </c>
    </row>
    <row r="21206" spans="1:21" x14ac:dyDescent="0.35">
      <c r="A21206" t="s">
        <v>21476</v>
      </c>
      <c r="B21206" t="s">
        <v>61</v>
      </c>
      <c r="C21206" t="s">
        <v>183</v>
      </c>
      <c r="D21206" t="s">
        <v>32</v>
      </c>
      <c r="E21206" t="s">
        <v>96</v>
      </c>
      <c r="F21206" s="1">
        <v>45632</v>
      </c>
      <c r="G21206" s="1">
        <v>45675</v>
      </c>
      <c r="H21206" s="1">
        <v>45682</v>
      </c>
      <c r="I21206">
        <v>2</v>
      </c>
      <c r="J21206">
        <v>2</v>
      </c>
      <c r="K21206">
        <v>2</v>
      </c>
      <c r="L21206">
        <v>283.68</v>
      </c>
      <c r="M21206">
        <v>567.36</v>
      </c>
      <c r="N21206">
        <v>1790.04</v>
      </c>
      <c r="O21206">
        <v>5.7000000000000002E-2</v>
      </c>
      <c r="P21206">
        <v>32.340000000000003</v>
      </c>
      <c r="Q21206" t="s">
        <v>26</v>
      </c>
      <c r="R21206" t="s">
        <v>52</v>
      </c>
      <c r="S21206" t="s">
        <v>86</v>
      </c>
      <c r="T21206">
        <v>43</v>
      </c>
      <c r="U21206">
        <v>372</v>
      </c>
    </row>
    <row r="21207" spans="1:21" x14ac:dyDescent="0.35">
      <c r="A21207" t="s">
        <v>21477</v>
      </c>
      <c r="B21207" t="s">
        <v>48</v>
      </c>
      <c r="C21207" t="s">
        <v>320</v>
      </c>
      <c r="D21207" t="s">
        <v>135</v>
      </c>
      <c r="E21207" t="s">
        <v>99</v>
      </c>
      <c r="F21207" s="1">
        <v>45035</v>
      </c>
      <c r="G21207" s="1">
        <v>45062</v>
      </c>
      <c r="H21207" t="s">
        <v>64</v>
      </c>
      <c r="I21207">
        <v>5</v>
      </c>
      <c r="J21207">
        <v>1</v>
      </c>
      <c r="K21207">
        <v>1</v>
      </c>
      <c r="L21207">
        <v>330.48</v>
      </c>
      <c r="M21207">
        <v>1652.4</v>
      </c>
      <c r="N21207">
        <v>0</v>
      </c>
      <c r="O21207">
        <v>0.12590000000000001</v>
      </c>
      <c r="P21207">
        <v>208.04</v>
      </c>
      <c r="Q21207" t="s">
        <v>77</v>
      </c>
      <c r="R21207" t="s">
        <v>27</v>
      </c>
      <c r="S21207" t="s">
        <v>53</v>
      </c>
      <c r="T21207">
        <v>27</v>
      </c>
      <c r="U21207">
        <v>0</v>
      </c>
    </row>
    <row r="21208" spans="1:21" x14ac:dyDescent="0.35">
      <c r="A21208" t="s">
        <v>21478</v>
      </c>
      <c r="B21208" t="s">
        <v>82</v>
      </c>
      <c r="C21208" t="s">
        <v>194</v>
      </c>
      <c r="D21208" t="s">
        <v>32</v>
      </c>
      <c r="E21208" t="s">
        <v>44</v>
      </c>
      <c r="F21208" s="1">
        <v>45493</v>
      </c>
      <c r="G21208" s="1">
        <v>45578</v>
      </c>
      <c r="H21208" t="s">
        <v>64</v>
      </c>
      <c r="I21208">
        <v>20</v>
      </c>
      <c r="J21208">
        <v>1</v>
      </c>
      <c r="K21208">
        <v>1</v>
      </c>
      <c r="L21208">
        <v>1709.9</v>
      </c>
      <c r="M21208">
        <v>34198</v>
      </c>
      <c r="N21208">
        <v>0</v>
      </c>
      <c r="O21208">
        <v>0.13320000000000001</v>
      </c>
      <c r="P21208">
        <v>4555.17</v>
      </c>
      <c r="Q21208" t="s">
        <v>58</v>
      </c>
      <c r="R21208" t="s">
        <v>89</v>
      </c>
      <c r="S21208" t="s">
        <v>80</v>
      </c>
      <c r="T21208">
        <v>85</v>
      </c>
      <c r="U21208">
        <v>0</v>
      </c>
    </row>
    <row r="21209" spans="1:21" x14ac:dyDescent="0.35">
      <c r="A21209" t="s">
        <v>21479</v>
      </c>
      <c r="B21209" t="s">
        <v>55</v>
      </c>
      <c r="C21209" t="s">
        <v>577</v>
      </c>
      <c r="D21209" t="s">
        <v>112</v>
      </c>
      <c r="E21209" t="s">
        <v>96</v>
      </c>
      <c r="F21209" s="1">
        <v>45296</v>
      </c>
      <c r="G21209" s="1">
        <v>45312</v>
      </c>
      <c r="H21209" s="1">
        <v>45314</v>
      </c>
      <c r="I21209">
        <v>1</v>
      </c>
      <c r="J21209">
        <v>1</v>
      </c>
      <c r="K21209">
        <v>1</v>
      </c>
      <c r="L21209">
        <v>1896.77</v>
      </c>
      <c r="M21209">
        <v>1896.77</v>
      </c>
      <c r="N21209">
        <v>989.4</v>
      </c>
      <c r="O21209">
        <v>8.2000000000000003E-2</v>
      </c>
      <c r="P21209">
        <v>155.54</v>
      </c>
      <c r="Q21209" t="s">
        <v>69</v>
      </c>
      <c r="R21209" t="s">
        <v>35</v>
      </c>
      <c r="S21209" t="s">
        <v>36</v>
      </c>
      <c r="T21209">
        <v>16</v>
      </c>
      <c r="U21209">
        <v>740</v>
      </c>
    </row>
    <row r="21210" spans="1:21" x14ac:dyDescent="0.35">
      <c r="A21210" t="s">
        <v>21480</v>
      </c>
      <c r="B21210" t="s">
        <v>82</v>
      </c>
      <c r="C21210" t="s">
        <v>895</v>
      </c>
      <c r="D21210" t="s">
        <v>32</v>
      </c>
      <c r="E21210" t="s">
        <v>44</v>
      </c>
      <c r="F21210" s="1">
        <v>45471</v>
      </c>
      <c r="G21210" s="1">
        <v>45491</v>
      </c>
      <c r="H21210" s="1">
        <v>45496</v>
      </c>
      <c r="I21210">
        <v>2</v>
      </c>
      <c r="J21210">
        <v>2</v>
      </c>
      <c r="K21210">
        <v>2</v>
      </c>
      <c r="L21210">
        <v>3984.79</v>
      </c>
      <c r="M21210">
        <v>7969.58</v>
      </c>
      <c r="N21210">
        <v>0</v>
      </c>
      <c r="O21210">
        <v>4.7800000000000002E-2</v>
      </c>
      <c r="P21210">
        <v>380.95</v>
      </c>
      <c r="Q21210" t="s">
        <v>77</v>
      </c>
      <c r="R21210" t="s">
        <v>89</v>
      </c>
      <c r="S21210" t="s">
        <v>53</v>
      </c>
      <c r="T21210">
        <v>20</v>
      </c>
      <c r="U21210">
        <v>558</v>
      </c>
    </row>
    <row r="21211" spans="1:21" x14ac:dyDescent="0.35">
      <c r="A21211" t="s">
        <v>21481</v>
      </c>
      <c r="B21211" t="s">
        <v>22</v>
      </c>
      <c r="C21211" t="s">
        <v>678</v>
      </c>
      <c r="D21211" t="s">
        <v>112</v>
      </c>
      <c r="E21211" t="s">
        <v>96</v>
      </c>
      <c r="F21211" s="1">
        <v>45717</v>
      </c>
      <c r="G21211" s="1">
        <v>45782</v>
      </c>
      <c r="H21211" s="1">
        <v>45785</v>
      </c>
      <c r="I21211">
        <v>10</v>
      </c>
      <c r="J21211">
        <v>10</v>
      </c>
      <c r="K21211">
        <v>7</v>
      </c>
      <c r="L21211">
        <v>4754.28</v>
      </c>
      <c r="M21211">
        <v>47542.8</v>
      </c>
      <c r="N21211">
        <v>801.88</v>
      </c>
      <c r="O21211">
        <v>1.9E-3</v>
      </c>
      <c r="P21211">
        <v>90.33</v>
      </c>
      <c r="Q21211" t="s">
        <v>109</v>
      </c>
      <c r="R21211" t="s">
        <v>35</v>
      </c>
      <c r="S21211" t="s">
        <v>53</v>
      </c>
      <c r="T21211">
        <v>65</v>
      </c>
      <c r="U21211">
        <v>269</v>
      </c>
    </row>
    <row r="21212" spans="1:21" x14ac:dyDescent="0.35">
      <c r="A21212" t="s">
        <v>21482</v>
      </c>
      <c r="B21212" t="s">
        <v>71</v>
      </c>
      <c r="C21212" t="s">
        <v>56</v>
      </c>
      <c r="D21212" t="s">
        <v>135</v>
      </c>
      <c r="E21212" t="s">
        <v>40</v>
      </c>
      <c r="F21212" s="1">
        <v>45464</v>
      </c>
      <c r="G21212" s="1">
        <v>45548</v>
      </c>
      <c r="H21212" s="1">
        <v>45552</v>
      </c>
      <c r="I21212">
        <v>10</v>
      </c>
      <c r="J21212">
        <v>10</v>
      </c>
      <c r="K21212">
        <v>10</v>
      </c>
      <c r="L21212">
        <v>3427.37</v>
      </c>
      <c r="M21212">
        <v>34273.699999999997</v>
      </c>
      <c r="N21212">
        <v>1927.64</v>
      </c>
      <c r="O21212">
        <v>1.1999999999999999E-3</v>
      </c>
      <c r="P21212">
        <v>41.13</v>
      </c>
      <c r="Q21212" t="s">
        <v>69</v>
      </c>
      <c r="R21212" t="s">
        <v>100</v>
      </c>
      <c r="S21212" t="s">
        <v>46</v>
      </c>
      <c r="T21212">
        <v>84</v>
      </c>
      <c r="U21212">
        <v>502</v>
      </c>
    </row>
    <row r="21213" spans="1:21" x14ac:dyDescent="0.35">
      <c r="A21213" t="s">
        <v>21483</v>
      </c>
      <c r="B21213" t="s">
        <v>42</v>
      </c>
      <c r="C21213" t="s">
        <v>151</v>
      </c>
      <c r="D21213" t="s">
        <v>135</v>
      </c>
      <c r="E21213" t="s">
        <v>68</v>
      </c>
      <c r="F21213" s="1">
        <v>44930</v>
      </c>
      <c r="G21213" s="1">
        <v>44972</v>
      </c>
      <c r="H21213" s="1">
        <v>44980</v>
      </c>
      <c r="I21213">
        <v>2</v>
      </c>
      <c r="J21213">
        <v>2</v>
      </c>
      <c r="K21213">
        <v>2</v>
      </c>
      <c r="L21213">
        <v>3484.57</v>
      </c>
      <c r="M21213">
        <v>6969.14</v>
      </c>
      <c r="N21213">
        <v>571.84</v>
      </c>
      <c r="O21213">
        <v>1.6999999999999999E-3</v>
      </c>
      <c r="P21213">
        <v>11.85</v>
      </c>
      <c r="Q21213" t="s">
        <v>109</v>
      </c>
      <c r="R21213" t="s">
        <v>85</v>
      </c>
      <c r="S21213" t="s">
        <v>59</v>
      </c>
      <c r="T21213">
        <v>42</v>
      </c>
      <c r="U21213">
        <v>1074</v>
      </c>
    </row>
    <row r="21214" spans="1:21" x14ac:dyDescent="0.35">
      <c r="A21214" t="s">
        <v>21484</v>
      </c>
      <c r="B21214" t="s">
        <v>30</v>
      </c>
      <c r="C21214" t="s">
        <v>134</v>
      </c>
      <c r="D21214" t="s">
        <v>73</v>
      </c>
      <c r="E21214" t="s">
        <v>44</v>
      </c>
      <c r="F21214" s="1">
        <v>45772</v>
      </c>
      <c r="G21214" s="1">
        <v>45839</v>
      </c>
      <c r="H21214" s="1">
        <v>45850</v>
      </c>
      <c r="I21214">
        <v>100</v>
      </c>
      <c r="J21214">
        <v>100</v>
      </c>
      <c r="K21214">
        <v>100</v>
      </c>
      <c r="L21214">
        <v>4704.45</v>
      </c>
      <c r="M21214">
        <v>470445</v>
      </c>
      <c r="N21214">
        <v>776.26</v>
      </c>
      <c r="O21214">
        <v>1.66E-2</v>
      </c>
      <c r="P21214">
        <v>7809.39</v>
      </c>
      <c r="Q21214" t="s">
        <v>34</v>
      </c>
      <c r="R21214" t="s">
        <v>52</v>
      </c>
      <c r="S21214" t="s">
        <v>36</v>
      </c>
      <c r="T21214">
        <v>67</v>
      </c>
      <c r="U21214">
        <v>204</v>
      </c>
    </row>
    <row r="21215" spans="1:21" x14ac:dyDescent="0.35">
      <c r="A21215" t="s">
        <v>21485</v>
      </c>
      <c r="B21215" t="s">
        <v>48</v>
      </c>
      <c r="C21215" t="s">
        <v>937</v>
      </c>
      <c r="D21215" t="s">
        <v>32</v>
      </c>
      <c r="E21215" t="s">
        <v>96</v>
      </c>
      <c r="F21215" s="1">
        <v>45374</v>
      </c>
      <c r="G21215" s="1">
        <v>45410</v>
      </c>
      <c r="H21215" s="1">
        <v>45419</v>
      </c>
      <c r="I21215">
        <v>50</v>
      </c>
      <c r="J21215">
        <v>50</v>
      </c>
      <c r="K21215">
        <v>50</v>
      </c>
      <c r="L21215">
        <v>3442.94</v>
      </c>
      <c r="M21215">
        <v>172147</v>
      </c>
      <c r="N21215">
        <v>1942.4</v>
      </c>
      <c r="O21215">
        <v>0.1129</v>
      </c>
      <c r="P21215">
        <v>19435.400000000001</v>
      </c>
      <c r="Q21215" t="s">
        <v>45</v>
      </c>
      <c r="R21215" t="s">
        <v>52</v>
      </c>
      <c r="S21215" t="s">
        <v>36</v>
      </c>
      <c r="T21215">
        <v>36</v>
      </c>
      <c r="U21215">
        <v>635</v>
      </c>
    </row>
    <row r="21216" spans="1:21" x14ac:dyDescent="0.35">
      <c r="A21216" t="s">
        <v>21486</v>
      </c>
      <c r="B21216" t="s">
        <v>48</v>
      </c>
      <c r="C21216" t="s">
        <v>621</v>
      </c>
      <c r="D21216" t="s">
        <v>112</v>
      </c>
      <c r="E21216" t="s">
        <v>63</v>
      </c>
      <c r="F21216" s="1">
        <v>45906</v>
      </c>
      <c r="G21216" s="1">
        <v>45952</v>
      </c>
      <c r="H21216" s="1">
        <v>45965</v>
      </c>
      <c r="I21216">
        <v>5</v>
      </c>
      <c r="J21216">
        <v>5</v>
      </c>
      <c r="K21216">
        <v>5</v>
      </c>
      <c r="L21216">
        <v>365.92</v>
      </c>
      <c r="M21216">
        <v>1829.6</v>
      </c>
      <c r="N21216">
        <v>0</v>
      </c>
      <c r="O21216">
        <v>1.2800000000000001E-2</v>
      </c>
      <c r="P21216">
        <v>23.42</v>
      </c>
      <c r="Q21216" t="s">
        <v>136</v>
      </c>
      <c r="R21216" t="s">
        <v>100</v>
      </c>
      <c r="S21216" t="s">
        <v>59</v>
      </c>
      <c r="T21216">
        <v>46</v>
      </c>
      <c r="U21216">
        <v>89</v>
      </c>
    </row>
    <row r="21217" spans="1:21" x14ac:dyDescent="0.35">
      <c r="A21217" t="s">
        <v>21487</v>
      </c>
      <c r="B21217" t="s">
        <v>61</v>
      </c>
      <c r="C21217" t="s">
        <v>309</v>
      </c>
      <c r="D21217" t="s">
        <v>50</v>
      </c>
      <c r="E21217" t="s">
        <v>51</v>
      </c>
      <c r="F21217" s="1">
        <v>45439</v>
      </c>
      <c r="G21217" s="1">
        <v>45479</v>
      </c>
      <c r="H21217" s="1">
        <v>45488</v>
      </c>
      <c r="I21217">
        <v>20</v>
      </c>
      <c r="J21217">
        <v>20</v>
      </c>
      <c r="K21217">
        <v>20</v>
      </c>
      <c r="L21217">
        <v>2388.8000000000002</v>
      </c>
      <c r="M21217">
        <v>47776</v>
      </c>
      <c r="N21217">
        <v>0</v>
      </c>
      <c r="O21217">
        <v>0.1106</v>
      </c>
      <c r="P21217">
        <v>5284.03</v>
      </c>
      <c r="Q21217" t="s">
        <v>69</v>
      </c>
      <c r="R21217" t="s">
        <v>85</v>
      </c>
      <c r="S21217" t="s">
        <v>80</v>
      </c>
      <c r="T21217">
        <v>40</v>
      </c>
      <c r="U21217">
        <v>566</v>
      </c>
    </row>
    <row r="21218" spans="1:21" x14ac:dyDescent="0.35">
      <c r="A21218" t="s">
        <v>21488</v>
      </c>
      <c r="B21218" t="s">
        <v>42</v>
      </c>
      <c r="C21218" t="s">
        <v>140</v>
      </c>
      <c r="D21218" t="s">
        <v>135</v>
      </c>
      <c r="E21218" t="s">
        <v>44</v>
      </c>
      <c r="F21218" s="1">
        <v>45450</v>
      </c>
      <c r="G21218" s="1">
        <v>45501</v>
      </c>
      <c r="H21218" s="1">
        <v>45507</v>
      </c>
      <c r="I21218">
        <v>10</v>
      </c>
      <c r="J21218">
        <v>10</v>
      </c>
      <c r="K21218">
        <v>10</v>
      </c>
      <c r="L21218">
        <v>3879.29</v>
      </c>
      <c r="M21218">
        <v>38792.9</v>
      </c>
      <c r="N21218">
        <v>293.83</v>
      </c>
      <c r="O21218">
        <v>0.13650000000000001</v>
      </c>
      <c r="P21218">
        <v>5295.23</v>
      </c>
      <c r="Q21218" t="s">
        <v>69</v>
      </c>
      <c r="R21218" t="s">
        <v>85</v>
      </c>
      <c r="S21218" t="s">
        <v>46</v>
      </c>
      <c r="T21218">
        <v>51</v>
      </c>
      <c r="U21218">
        <v>547</v>
      </c>
    </row>
    <row r="21219" spans="1:21" x14ac:dyDescent="0.35">
      <c r="A21219" t="s">
        <v>21489</v>
      </c>
      <c r="B21219" t="s">
        <v>82</v>
      </c>
      <c r="C21219" t="s">
        <v>1028</v>
      </c>
      <c r="D21219" t="s">
        <v>32</v>
      </c>
      <c r="E21219" t="s">
        <v>40</v>
      </c>
      <c r="F21219" s="1">
        <v>45290</v>
      </c>
      <c r="G21219" s="1">
        <v>45305</v>
      </c>
      <c r="H21219" s="1">
        <v>45318</v>
      </c>
      <c r="I21219">
        <v>1</v>
      </c>
      <c r="J21219">
        <v>1</v>
      </c>
      <c r="K21219">
        <v>1</v>
      </c>
      <c r="L21219">
        <v>948.06</v>
      </c>
      <c r="M21219">
        <v>948.06</v>
      </c>
      <c r="N21219">
        <v>0</v>
      </c>
      <c r="O21219">
        <v>0.1075</v>
      </c>
      <c r="P21219">
        <v>101.92</v>
      </c>
      <c r="Q21219" t="s">
        <v>34</v>
      </c>
      <c r="R21219" t="s">
        <v>27</v>
      </c>
      <c r="S21219" t="s">
        <v>59</v>
      </c>
      <c r="T21219">
        <v>15</v>
      </c>
      <c r="U21219">
        <v>736</v>
      </c>
    </row>
    <row r="21220" spans="1:21" x14ac:dyDescent="0.35">
      <c r="A21220" t="s">
        <v>21490</v>
      </c>
      <c r="B21220" t="s">
        <v>82</v>
      </c>
      <c r="C21220" t="s">
        <v>476</v>
      </c>
      <c r="D21220" t="s">
        <v>135</v>
      </c>
      <c r="E21220" t="s">
        <v>40</v>
      </c>
      <c r="F21220" s="1">
        <v>45367</v>
      </c>
      <c r="G21220" s="1">
        <v>45400</v>
      </c>
      <c r="H21220" s="1">
        <v>45401</v>
      </c>
      <c r="I21220">
        <v>5</v>
      </c>
      <c r="J21220">
        <v>5</v>
      </c>
      <c r="K21220">
        <v>5</v>
      </c>
      <c r="L21220">
        <v>1968.15</v>
      </c>
      <c r="M21220">
        <v>9840.75</v>
      </c>
      <c r="N21220">
        <v>1020.84</v>
      </c>
      <c r="O21220">
        <v>0.01</v>
      </c>
      <c r="P21220">
        <v>98.41</v>
      </c>
      <c r="Q21220" t="s">
        <v>58</v>
      </c>
      <c r="R21220" t="s">
        <v>35</v>
      </c>
      <c r="S21220" t="s">
        <v>46</v>
      </c>
      <c r="T21220">
        <v>33</v>
      </c>
      <c r="U21220">
        <v>653</v>
      </c>
    </row>
    <row r="21221" spans="1:21" x14ac:dyDescent="0.35">
      <c r="A21221" t="s">
        <v>21491</v>
      </c>
      <c r="B21221" t="s">
        <v>42</v>
      </c>
      <c r="C21221" t="s">
        <v>91</v>
      </c>
      <c r="D21221" t="s">
        <v>50</v>
      </c>
      <c r="E21221" t="s">
        <v>68</v>
      </c>
      <c r="F21221" s="1">
        <v>45295</v>
      </c>
      <c r="G21221" s="1">
        <v>45356</v>
      </c>
      <c r="H21221" s="1">
        <v>45359</v>
      </c>
      <c r="I21221">
        <v>1</v>
      </c>
      <c r="J21221">
        <v>1</v>
      </c>
      <c r="K21221">
        <v>1</v>
      </c>
      <c r="L21221">
        <v>1570.45</v>
      </c>
      <c r="M21221">
        <v>1570.45</v>
      </c>
      <c r="N21221">
        <v>188.66</v>
      </c>
      <c r="O21221">
        <v>4.5699999999999998E-2</v>
      </c>
      <c r="P21221">
        <v>71.77</v>
      </c>
      <c r="Q21221" t="s">
        <v>69</v>
      </c>
      <c r="R21221" t="s">
        <v>85</v>
      </c>
      <c r="S21221" t="s">
        <v>36</v>
      </c>
      <c r="T21221">
        <v>61</v>
      </c>
      <c r="U21221">
        <v>695</v>
      </c>
    </row>
    <row r="21222" spans="1:21" x14ac:dyDescent="0.35">
      <c r="A21222" t="s">
        <v>21492</v>
      </c>
      <c r="B21222" t="s">
        <v>71</v>
      </c>
      <c r="C21222" t="s">
        <v>572</v>
      </c>
      <c r="D21222" t="s">
        <v>32</v>
      </c>
      <c r="E21222" t="s">
        <v>25</v>
      </c>
      <c r="F21222" s="1">
        <v>45225</v>
      </c>
      <c r="G21222" s="1">
        <v>45291</v>
      </c>
      <c r="H21222" s="1">
        <v>45304</v>
      </c>
      <c r="I21222">
        <v>10</v>
      </c>
      <c r="J21222">
        <v>10</v>
      </c>
      <c r="K21222">
        <v>10</v>
      </c>
      <c r="L21222">
        <v>1090.93</v>
      </c>
      <c r="M21222">
        <v>10909.3</v>
      </c>
      <c r="N21222">
        <v>515.83000000000004</v>
      </c>
      <c r="O21222">
        <v>0.13289999999999999</v>
      </c>
      <c r="P21222">
        <v>1449.85</v>
      </c>
      <c r="Q21222" t="s">
        <v>26</v>
      </c>
      <c r="R21222" t="s">
        <v>89</v>
      </c>
      <c r="S21222" t="s">
        <v>36</v>
      </c>
      <c r="T21222">
        <v>66</v>
      </c>
      <c r="U21222">
        <v>750</v>
      </c>
    </row>
    <row r="21223" spans="1:21" x14ac:dyDescent="0.35">
      <c r="A21223" t="s">
        <v>21493</v>
      </c>
      <c r="B21223" t="s">
        <v>38</v>
      </c>
      <c r="C21223" t="s">
        <v>539</v>
      </c>
      <c r="D21223" t="s">
        <v>112</v>
      </c>
      <c r="E21223" t="s">
        <v>44</v>
      </c>
      <c r="F21223" s="1">
        <v>44957</v>
      </c>
      <c r="G21223" s="1">
        <v>44972</v>
      </c>
      <c r="H21223" s="1">
        <v>44975</v>
      </c>
      <c r="I21223">
        <v>1</v>
      </c>
      <c r="J21223">
        <v>1</v>
      </c>
      <c r="K21223">
        <v>1</v>
      </c>
      <c r="L21223">
        <v>2312.86</v>
      </c>
      <c r="M21223">
        <v>2312.86</v>
      </c>
      <c r="N21223">
        <v>0</v>
      </c>
      <c r="O21223">
        <v>3.8999999999999998E-3</v>
      </c>
      <c r="P21223">
        <v>9.02</v>
      </c>
      <c r="Q21223" t="s">
        <v>45</v>
      </c>
      <c r="R21223" t="s">
        <v>35</v>
      </c>
      <c r="S21223" t="s">
        <v>86</v>
      </c>
      <c r="T21223">
        <v>15</v>
      </c>
      <c r="U21223">
        <v>1079</v>
      </c>
    </row>
    <row r="21224" spans="1:21" x14ac:dyDescent="0.35">
      <c r="A21224" t="s">
        <v>21494</v>
      </c>
      <c r="B21224" t="s">
        <v>22</v>
      </c>
      <c r="C21224" t="s">
        <v>230</v>
      </c>
      <c r="D21224" t="s">
        <v>84</v>
      </c>
      <c r="E21224" t="s">
        <v>63</v>
      </c>
      <c r="F21224" s="1">
        <v>45587</v>
      </c>
      <c r="G21224" s="1">
        <v>45601</v>
      </c>
      <c r="H21224" s="1">
        <v>45612</v>
      </c>
      <c r="I21224">
        <v>200</v>
      </c>
      <c r="J21224">
        <v>200</v>
      </c>
      <c r="K21224">
        <v>200</v>
      </c>
      <c r="L21224">
        <v>1047.77</v>
      </c>
      <c r="M21224">
        <v>209554</v>
      </c>
      <c r="N21224">
        <v>123.73</v>
      </c>
      <c r="O21224">
        <v>0.13059999999999999</v>
      </c>
      <c r="P21224">
        <v>27367.75</v>
      </c>
      <c r="Q21224" t="s">
        <v>136</v>
      </c>
      <c r="R21224" t="s">
        <v>35</v>
      </c>
      <c r="S21224" t="s">
        <v>80</v>
      </c>
      <c r="T21224">
        <v>14</v>
      </c>
      <c r="U21224">
        <v>442</v>
      </c>
    </row>
    <row r="21225" spans="1:21" x14ac:dyDescent="0.35">
      <c r="A21225" t="s">
        <v>21495</v>
      </c>
      <c r="B21225" t="s">
        <v>48</v>
      </c>
      <c r="C21225" t="s">
        <v>160</v>
      </c>
      <c r="D21225" t="s">
        <v>135</v>
      </c>
      <c r="E21225" t="s">
        <v>74</v>
      </c>
      <c r="F21225" s="1">
        <v>45111</v>
      </c>
      <c r="G21225" s="1">
        <v>45183</v>
      </c>
      <c r="H21225" s="1">
        <v>45195</v>
      </c>
      <c r="I21225">
        <v>1</v>
      </c>
      <c r="J21225">
        <v>1</v>
      </c>
      <c r="K21225">
        <v>1</v>
      </c>
      <c r="L21225">
        <v>344.5</v>
      </c>
      <c r="M21225">
        <v>344.5</v>
      </c>
      <c r="N21225">
        <v>1259.02</v>
      </c>
      <c r="O21225">
        <v>9.0300000000000005E-2</v>
      </c>
      <c r="P21225">
        <v>31.11</v>
      </c>
      <c r="Q21225" t="s">
        <v>69</v>
      </c>
      <c r="R21225" t="s">
        <v>85</v>
      </c>
      <c r="S21225" t="s">
        <v>188</v>
      </c>
      <c r="T21225">
        <v>72</v>
      </c>
      <c r="U21225">
        <v>859</v>
      </c>
    </row>
    <row r="21226" spans="1:21" x14ac:dyDescent="0.35">
      <c r="A21226" t="s">
        <v>21496</v>
      </c>
      <c r="B21226" t="s">
        <v>30</v>
      </c>
      <c r="C21226" t="s">
        <v>177</v>
      </c>
      <c r="D21226" t="s">
        <v>84</v>
      </c>
      <c r="E21226" t="s">
        <v>51</v>
      </c>
      <c r="F21226" s="1">
        <v>45355</v>
      </c>
      <c r="G21226" s="1">
        <v>45441</v>
      </c>
      <c r="H21226" s="1">
        <v>45453</v>
      </c>
      <c r="I21226">
        <v>2</v>
      </c>
      <c r="J21226">
        <v>2</v>
      </c>
      <c r="K21226">
        <v>2</v>
      </c>
      <c r="L21226">
        <v>4649.34</v>
      </c>
      <c r="M21226">
        <v>9298.68</v>
      </c>
      <c r="N21226">
        <v>328.49</v>
      </c>
      <c r="O21226">
        <v>0.1454</v>
      </c>
      <c r="P21226">
        <v>1352.03</v>
      </c>
      <c r="Q21226" t="s">
        <v>58</v>
      </c>
      <c r="R21226" t="s">
        <v>100</v>
      </c>
      <c r="S21226" t="s">
        <v>188</v>
      </c>
      <c r="T21226">
        <v>86</v>
      </c>
      <c r="U21226">
        <v>601</v>
      </c>
    </row>
    <row r="21227" spans="1:21" x14ac:dyDescent="0.35">
      <c r="A21227" t="s">
        <v>21497</v>
      </c>
      <c r="B21227" t="s">
        <v>42</v>
      </c>
      <c r="C21227" t="s">
        <v>153</v>
      </c>
      <c r="D21227" t="s">
        <v>112</v>
      </c>
      <c r="E21227" t="s">
        <v>63</v>
      </c>
      <c r="F21227" s="1">
        <v>45256</v>
      </c>
      <c r="G21227" s="1">
        <v>45342</v>
      </c>
      <c r="H21227" t="s">
        <v>64</v>
      </c>
      <c r="I21227">
        <v>10</v>
      </c>
      <c r="J21227">
        <v>5</v>
      </c>
      <c r="K21227">
        <v>5</v>
      </c>
      <c r="L21227">
        <v>4717.6099999999997</v>
      </c>
      <c r="M21227">
        <v>47176.1</v>
      </c>
      <c r="N21227">
        <v>0</v>
      </c>
      <c r="O21227">
        <v>5.3600000000000002E-2</v>
      </c>
      <c r="P21227">
        <v>2528.64</v>
      </c>
      <c r="Q21227" t="s">
        <v>58</v>
      </c>
      <c r="R21227" t="s">
        <v>100</v>
      </c>
      <c r="S21227" t="s">
        <v>53</v>
      </c>
      <c r="T21227">
        <v>86</v>
      </c>
      <c r="U21227">
        <v>0</v>
      </c>
    </row>
    <row r="21228" spans="1:21" x14ac:dyDescent="0.35">
      <c r="A21228" t="s">
        <v>21498</v>
      </c>
      <c r="B21228" t="s">
        <v>30</v>
      </c>
      <c r="C21228" t="s">
        <v>509</v>
      </c>
      <c r="D21228" t="s">
        <v>24</v>
      </c>
      <c r="E21228" t="s">
        <v>44</v>
      </c>
      <c r="F21228" s="1">
        <v>45375</v>
      </c>
      <c r="G21228" s="1">
        <v>45448</v>
      </c>
      <c r="H21228" t="s">
        <v>64</v>
      </c>
      <c r="I21228">
        <v>200</v>
      </c>
      <c r="J21228">
        <v>105</v>
      </c>
      <c r="K21228">
        <v>105</v>
      </c>
      <c r="L21228">
        <v>4170.58</v>
      </c>
      <c r="M21228">
        <v>834116</v>
      </c>
      <c r="N21228">
        <v>599.62</v>
      </c>
      <c r="O21228">
        <v>1.5900000000000001E-2</v>
      </c>
      <c r="P21228">
        <v>13262.44</v>
      </c>
      <c r="Q21228" t="s">
        <v>34</v>
      </c>
      <c r="R21228" t="s">
        <v>35</v>
      </c>
      <c r="S21228" t="s">
        <v>59</v>
      </c>
      <c r="T21228">
        <v>73</v>
      </c>
      <c r="U21228">
        <v>0</v>
      </c>
    </row>
    <row r="21229" spans="1:21" x14ac:dyDescent="0.35">
      <c r="A21229" t="s">
        <v>21499</v>
      </c>
      <c r="B21229" t="s">
        <v>30</v>
      </c>
      <c r="C21229" t="s">
        <v>740</v>
      </c>
      <c r="D21229" t="s">
        <v>135</v>
      </c>
      <c r="E21229" t="s">
        <v>63</v>
      </c>
      <c r="F21229" s="1">
        <v>45584</v>
      </c>
      <c r="G21229" s="1">
        <v>45628</v>
      </c>
      <c r="H21229" s="1">
        <v>45634</v>
      </c>
      <c r="I21229">
        <v>1</v>
      </c>
      <c r="J21229">
        <v>1</v>
      </c>
      <c r="K21229">
        <v>1</v>
      </c>
      <c r="L21229">
        <v>4102.78</v>
      </c>
      <c r="M21229">
        <v>4102.78</v>
      </c>
      <c r="N21229">
        <v>1010.04</v>
      </c>
      <c r="O21229">
        <v>6.1800000000000001E-2</v>
      </c>
      <c r="P21229">
        <v>253.55</v>
      </c>
      <c r="Q21229" t="s">
        <v>69</v>
      </c>
      <c r="R21229" t="s">
        <v>35</v>
      </c>
      <c r="S21229" t="s">
        <v>86</v>
      </c>
      <c r="T21229">
        <v>44</v>
      </c>
      <c r="U21229">
        <v>420</v>
      </c>
    </row>
    <row r="21230" spans="1:21" x14ac:dyDescent="0.35">
      <c r="A21230" t="s">
        <v>21500</v>
      </c>
      <c r="B21230" t="s">
        <v>38</v>
      </c>
      <c r="C21230" t="s">
        <v>584</v>
      </c>
      <c r="D21230" t="s">
        <v>73</v>
      </c>
      <c r="E21230" t="s">
        <v>40</v>
      </c>
      <c r="F21230" s="1">
        <v>44963</v>
      </c>
      <c r="G21230" s="1">
        <v>45023</v>
      </c>
      <c r="H21230" s="1">
        <v>45030</v>
      </c>
      <c r="I21230">
        <v>200</v>
      </c>
      <c r="J21230">
        <v>200</v>
      </c>
      <c r="K21230">
        <v>200</v>
      </c>
      <c r="L21230">
        <v>935.05</v>
      </c>
      <c r="M21230">
        <v>187010</v>
      </c>
      <c r="N21230">
        <v>480.73</v>
      </c>
      <c r="O21230">
        <v>0.1229</v>
      </c>
      <c r="P21230">
        <v>22983.53</v>
      </c>
      <c r="Q21230" t="s">
        <v>77</v>
      </c>
      <c r="R21230" t="s">
        <v>85</v>
      </c>
      <c r="S21230" t="s">
        <v>59</v>
      </c>
      <c r="T21230">
        <v>60</v>
      </c>
      <c r="U21230">
        <v>1024</v>
      </c>
    </row>
    <row r="21231" spans="1:21" x14ac:dyDescent="0.35">
      <c r="A21231" t="s">
        <v>21501</v>
      </c>
      <c r="B21231" t="s">
        <v>42</v>
      </c>
      <c r="C21231" t="s">
        <v>227</v>
      </c>
      <c r="D21231" t="s">
        <v>57</v>
      </c>
      <c r="E21231" t="s">
        <v>68</v>
      </c>
      <c r="F21231" s="1">
        <v>45925</v>
      </c>
      <c r="G21231" s="1">
        <v>46003</v>
      </c>
      <c r="H21231" s="1">
        <v>46014</v>
      </c>
      <c r="I21231">
        <v>20</v>
      </c>
      <c r="J21231">
        <v>20</v>
      </c>
      <c r="K21231">
        <v>20</v>
      </c>
      <c r="L21231">
        <v>1979.67</v>
      </c>
      <c r="M21231">
        <v>39593.4</v>
      </c>
      <c r="N21231">
        <v>0</v>
      </c>
      <c r="O21231">
        <v>4.7300000000000002E-2</v>
      </c>
      <c r="P21231">
        <v>1872.77</v>
      </c>
      <c r="Q21231" t="s">
        <v>34</v>
      </c>
      <c r="R21231" t="s">
        <v>85</v>
      </c>
      <c r="S21231" t="s">
        <v>80</v>
      </c>
      <c r="T21231">
        <v>78</v>
      </c>
      <c r="U21231">
        <v>40</v>
      </c>
    </row>
    <row r="21232" spans="1:21" x14ac:dyDescent="0.35">
      <c r="A21232" t="s">
        <v>21502</v>
      </c>
      <c r="B21232" t="s">
        <v>22</v>
      </c>
      <c r="C21232" t="s">
        <v>456</v>
      </c>
      <c r="D21232" t="s">
        <v>135</v>
      </c>
      <c r="E21232" t="s">
        <v>33</v>
      </c>
      <c r="F21232" s="1">
        <v>45133</v>
      </c>
      <c r="G21232" s="1">
        <v>45144</v>
      </c>
      <c r="H21232" s="1">
        <v>45153</v>
      </c>
      <c r="I21232">
        <v>5</v>
      </c>
      <c r="J21232">
        <v>5</v>
      </c>
      <c r="K21232">
        <v>5</v>
      </c>
      <c r="L21232">
        <v>4699.3500000000004</v>
      </c>
      <c r="M21232">
        <v>23496.75</v>
      </c>
      <c r="N21232">
        <v>888.03</v>
      </c>
      <c r="O21232">
        <v>0.14019999999999999</v>
      </c>
      <c r="P21232">
        <v>3294.24</v>
      </c>
      <c r="Q21232" t="s">
        <v>109</v>
      </c>
      <c r="R21232" t="s">
        <v>27</v>
      </c>
      <c r="S21232" t="s">
        <v>80</v>
      </c>
      <c r="T21232">
        <v>11</v>
      </c>
      <c r="U21232">
        <v>901</v>
      </c>
    </row>
    <row r="21233" spans="1:21" x14ac:dyDescent="0.35">
      <c r="A21233" t="s">
        <v>21503</v>
      </c>
      <c r="B21233" t="s">
        <v>71</v>
      </c>
      <c r="C21233" t="s">
        <v>710</v>
      </c>
      <c r="D21233" t="s">
        <v>135</v>
      </c>
      <c r="E21233" t="s">
        <v>33</v>
      </c>
      <c r="F21233" s="1">
        <v>46033</v>
      </c>
      <c r="G21233" s="1">
        <v>46092</v>
      </c>
      <c r="H21233" s="1">
        <v>46104</v>
      </c>
      <c r="I21233">
        <v>5</v>
      </c>
      <c r="J21233">
        <v>5</v>
      </c>
      <c r="K21233">
        <v>5</v>
      </c>
      <c r="L21233">
        <v>4801.08</v>
      </c>
      <c r="M21233">
        <v>24005.4</v>
      </c>
      <c r="N21233">
        <v>476.65</v>
      </c>
      <c r="O21233">
        <v>0.1444</v>
      </c>
      <c r="P21233">
        <v>3466.38</v>
      </c>
      <c r="Q21233" t="s">
        <v>109</v>
      </c>
      <c r="R21233" t="s">
        <v>27</v>
      </c>
      <c r="S21233" t="s">
        <v>80</v>
      </c>
      <c r="T21233">
        <v>59</v>
      </c>
      <c r="U21233">
        <v>0</v>
      </c>
    </row>
    <row r="21234" spans="1:21" x14ac:dyDescent="0.35">
      <c r="A21234" t="s">
        <v>21504</v>
      </c>
      <c r="B21234" t="s">
        <v>38</v>
      </c>
      <c r="C21234" t="s">
        <v>211</v>
      </c>
      <c r="D21234" t="s">
        <v>73</v>
      </c>
      <c r="E21234" t="s">
        <v>44</v>
      </c>
      <c r="F21234" s="1">
        <v>45733</v>
      </c>
      <c r="G21234" s="1">
        <v>45773</v>
      </c>
      <c r="H21234" s="1">
        <v>45774</v>
      </c>
      <c r="I21234">
        <v>20</v>
      </c>
      <c r="J21234">
        <v>20</v>
      </c>
      <c r="K21234">
        <v>20</v>
      </c>
      <c r="L21234">
        <v>3151.49</v>
      </c>
      <c r="M21234">
        <v>63029.8</v>
      </c>
      <c r="N21234">
        <v>1912.79</v>
      </c>
      <c r="O21234">
        <v>2.5399999999999999E-2</v>
      </c>
      <c r="P21234">
        <v>1600.96</v>
      </c>
      <c r="Q21234" t="s">
        <v>34</v>
      </c>
      <c r="R21234" t="s">
        <v>27</v>
      </c>
      <c r="S21234" t="s">
        <v>36</v>
      </c>
      <c r="T21234">
        <v>40</v>
      </c>
      <c r="U21234">
        <v>280</v>
      </c>
    </row>
    <row r="21235" spans="1:21" x14ac:dyDescent="0.35">
      <c r="A21235" t="s">
        <v>21505</v>
      </c>
      <c r="B21235" t="s">
        <v>38</v>
      </c>
      <c r="C21235" t="s">
        <v>568</v>
      </c>
      <c r="D21235" t="s">
        <v>32</v>
      </c>
      <c r="E21235" t="s">
        <v>63</v>
      </c>
      <c r="F21235" s="1">
        <v>46013</v>
      </c>
      <c r="G21235" s="1">
        <v>46081</v>
      </c>
      <c r="H21235" s="1">
        <v>46091</v>
      </c>
      <c r="I21235">
        <v>20</v>
      </c>
      <c r="J21235">
        <v>20</v>
      </c>
      <c r="K21235">
        <v>20</v>
      </c>
      <c r="L21235">
        <v>4049.83</v>
      </c>
      <c r="M21235">
        <v>80996.600000000006</v>
      </c>
      <c r="N21235">
        <v>770.9</v>
      </c>
      <c r="O21235">
        <v>8.7099999999999997E-2</v>
      </c>
      <c r="P21235">
        <v>7054.8</v>
      </c>
      <c r="Q21235" t="s">
        <v>77</v>
      </c>
      <c r="R21235" t="s">
        <v>52</v>
      </c>
      <c r="S21235" t="s">
        <v>59</v>
      </c>
      <c r="T21235">
        <v>68</v>
      </c>
      <c r="U21235">
        <v>0</v>
      </c>
    </row>
    <row r="21236" spans="1:21" x14ac:dyDescent="0.35">
      <c r="A21236" t="s">
        <v>21506</v>
      </c>
      <c r="B21236" t="s">
        <v>82</v>
      </c>
      <c r="C21236" t="s">
        <v>419</v>
      </c>
      <c r="D21236" t="s">
        <v>73</v>
      </c>
      <c r="E21236" t="s">
        <v>68</v>
      </c>
      <c r="F21236" s="1">
        <v>45111</v>
      </c>
      <c r="G21236" s="1">
        <v>45132</v>
      </c>
      <c r="H21236" s="1">
        <v>45135</v>
      </c>
      <c r="I21236">
        <v>50</v>
      </c>
      <c r="J21236">
        <v>50</v>
      </c>
      <c r="K21236">
        <v>50</v>
      </c>
      <c r="L21236">
        <v>105.3</v>
      </c>
      <c r="M21236">
        <v>5265</v>
      </c>
      <c r="N21236">
        <v>1784.68</v>
      </c>
      <c r="O21236">
        <v>9.1700000000000004E-2</v>
      </c>
      <c r="P21236">
        <v>482.8</v>
      </c>
      <c r="Q21236" t="s">
        <v>34</v>
      </c>
      <c r="R21236" t="s">
        <v>85</v>
      </c>
      <c r="S21236" t="s">
        <v>188</v>
      </c>
      <c r="T21236">
        <v>21</v>
      </c>
      <c r="U21236">
        <v>919</v>
      </c>
    </row>
    <row r="21237" spans="1:21" x14ac:dyDescent="0.35">
      <c r="A21237" t="s">
        <v>21507</v>
      </c>
      <c r="B21237" t="s">
        <v>82</v>
      </c>
      <c r="C21237" t="s">
        <v>322</v>
      </c>
      <c r="D21237" t="s">
        <v>57</v>
      </c>
      <c r="E21237" t="s">
        <v>40</v>
      </c>
      <c r="F21237" s="1">
        <v>45890</v>
      </c>
      <c r="G21237" s="1">
        <v>45913</v>
      </c>
      <c r="H21237" s="1">
        <v>45920</v>
      </c>
      <c r="I21237">
        <v>100</v>
      </c>
      <c r="J21237">
        <v>100</v>
      </c>
      <c r="K21237">
        <v>100</v>
      </c>
      <c r="L21237">
        <v>1434.27</v>
      </c>
      <c r="M21237">
        <v>143427</v>
      </c>
      <c r="N21237">
        <v>931.77</v>
      </c>
      <c r="O21237">
        <v>0.14680000000000001</v>
      </c>
      <c r="P21237">
        <v>21055.08</v>
      </c>
      <c r="Q21237" t="s">
        <v>77</v>
      </c>
      <c r="R21237" t="s">
        <v>27</v>
      </c>
      <c r="S21237" t="s">
        <v>46</v>
      </c>
      <c r="T21237">
        <v>23</v>
      </c>
      <c r="U21237">
        <v>134</v>
      </c>
    </row>
    <row r="21238" spans="1:21" x14ac:dyDescent="0.35">
      <c r="A21238" t="s">
        <v>21508</v>
      </c>
      <c r="B21238" t="s">
        <v>22</v>
      </c>
      <c r="C21238" t="s">
        <v>349</v>
      </c>
      <c r="D21238" t="s">
        <v>57</v>
      </c>
      <c r="E21238" t="s">
        <v>68</v>
      </c>
      <c r="F21238" s="1">
        <v>45612</v>
      </c>
      <c r="G21238" s="1">
        <v>45634</v>
      </c>
      <c r="H21238" s="1">
        <v>45637</v>
      </c>
      <c r="I21238">
        <v>20</v>
      </c>
      <c r="J21238">
        <v>20</v>
      </c>
      <c r="K21238">
        <v>20</v>
      </c>
      <c r="L21238">
        <v>2725.59</v>
      </c>
      <c r="M21238">
        <v>54511.8</v>
      </c>
      <c r="N21238">
        <v>0</v>
      </c>
      <c r="O21238">
        <v>3.4500000000000003E-2</v>
      </c>
      <c r="P21238">
        <v>1880.66</v>
      </c>
      <c r="Q21238" t="s">
        <v>69</v>
      </c>
      <c r="R21238" t="s">
        <v>35</v>
      </c>
      <c r="S21238" t="s">
        <v>53</v>
      </c>
      <c r="T21238">
        <v>22</v>
      </c>
      <c r="U21238">
        <v>417</v>
      </c>
    </row>
    <row r="21239" spans="1:21" x14ac:dyDescent="0.35">
      <c r="A21239" t="s">
        <v>21509</v>
      </c>
      <c r="B21239" t="s">
        <v>55</v>
      </c>
      <c r="C21239" t="s">
        <v>454</v>
      </c>
      <c r="D21239" t="s">
        <v>135</v>
      </c>
      <c r="E21239" t="s">
        <v>74</v>
      </c>
      <c r="F21239" s="1">
        <v>45341</v>
      </c>
      <c r="G21239" s="1">
        <v>45377</v>
      </c>
      <c r="H21239" s="1">
        <v>45391</v>
      </c>
      <c r="I21239">
        <v>20</v>
      </c>
      <c r="J21239">
        <v>20</v>
      </c>
      <c r="K21239">
        <v>20</v>
      </c>
      <c r="L21239">
        <v>3708.17</v>
      </c>
      <c r="M21239">
        <v>74163.399999999994</v>
      </c>
      <c r="N21239">
        <v>890.28</v>
      </c>
      <c r="O21239">
        <v>3.6499999999999998E-2</v>
      </c>
      <c r="P21239">
        <v>2706.96</v>
      </c>
      <c r="Q21239" t="s">
        <v>77</v>
      </c>
      <c r="R21239" t="s">
        <v>89</v>
      </c>
      <c r="S21239" t="s">
        <v>36</v>
      </c>
      <c r="T21239">
        <v>36</v>
      </c>
      <c r="U21239">
        <v>663</v>
      </c>
    </row>
    <row r="21240" spans="1:21" x14ac:dyDescent="0.35">
      <c r="A21240" t="s">
        <v>21510</v>
      </c>
      <c r="B21240" t="s">
        <v>30</v>
      </c>
      <c r="C21240" t="s">
        <v>454</v>
      </c>
      <c r="D21240" t="s">
        <v>50</v>
      </c>
      <c r="E21240" t="s">
        <v>96</v>
      </c>
      <c r="F21240" s="1">
        <v>45867</v>
      </c>
      <c r="G21240" s="1">
        <v>45947</v>
      </c>
      <c r="H21240" s="1">
        <v>45952</v>
      </c>
      <c r="I21240">
        <v>200</v>
      </c>
      <c r="J21240">
        <v>200</v>
      </c>
      <c r="K21240">
        <v>200</v>
      </c>
      <c r="L21240">
        <v>2022.5</v>
      </c>
      <c r="M21240">
        <v>404500</v>
      </c>
      <c r="N21240">
        <v>1245.69</v>
      </c>
      <c r="O21240">
        <v>6.7100000000000007E-2</v>
      </c>
      <c r="P21240">
        <v>27141.95</v>
      </c>
      <c r="Q21240" t="s">
        <v>34</v>
      </c>
      <c r="R21240" t="s">
        <v>100</v>
      </c>
      <c r="S21240" t="s">
        <v>80</v>
      </c>
      <c r="T21240">
        <v>80</v>
      </c>
      <c r="U21240">
        <v>102</v>
      </c>
    </row>
    <row r="21241" spans="1:21" x14ac:dyDescent="0.35">
      <c r="A21241" t="s">
        <v>21511</v>
      </c>
      <c r="B21241" t="s">
        <v>61</v>
      </c>
      <c r="C21241" t="s">
        <v>160</v>
      </c>
      <c r="D21241" t="s">
        <v>84</v>
      </c>
      <c r="E21241" t="s">
        <v>25</v>
      </c>
      <c r="F21241" s="1">
        <v>45289</v>
      </c>
      <c r="G21241" s="1">
        <v>45329</v>
      </c>
      <c r="H21241" s="1">
        <v>45338</v>
      </c>
      <c r="I21241">
        <v>200</v>
      </c>
      <c r="J21241">
        <v>200</v>
      </c>
      <c r="K21241">
        <v>200</v>
      </c>
      <c r="L21241">
        <v>4768.3</v>
      </c>
      <c r="M21241">
        <v>953660</v>
      </c>
      <c r="N21241">
        <v>0</v>
      </c>
      <c r="O21241">
        <v>0.13930000000000001</v>
      </c>
      <c r="P21241">
        <v>132844.84</v>
      </c>
      <c r="Q21241" t="s">
        <v>136</v>
      </c>
      <c r="R21241" t="s">
        <v>85</v>
      </c>
      <c r="S21241" t="s">
        <v>46</v>
      </c>
      <c r="T21241">
        <v>40</v>
      </c>
      <c r="U21241">
        <v>716</v>
      </c>
    </row>
    <row r="21242" spans="1:21" x14ac:dyDescent="0.35">
      <c r="A21242" t="s">
        <v>21512</v>
      </c>
      <c r="B21242" t="s">
        <v>22</v>
      </c>
      <c r="C21242" t="s">
        <v>673</v>
      </c>
      <c r="D21242" t="s">
        <v>73</v>
      </c>
      <c r="E21242" t="s">
        <v>63</v>
      </c>
      <c r="F21242" s="1">
        <v>45264</v>
      </c>
      <c r="G21242" s="1">
        <v>45288</v>
      </c>
      <c r="H21242" s="1">
        <v>45299</v>
      </c>
      <c r="I21242">
        <v>5</v>
      </c>
      <c r="J21242">
        <v>5</v>
      </c>
      <c r="K21242">
        <v>5</v>
      </c>
      <c r="L21242">
        <v>2439.8200000000002</v>
      </c>
      <c r="M21242">
        <v>12199.1</v>
      </c>
      <c r="N21242">
        <v>334.4</v>
      </c>
      <c r="O21242">
        <v>9.1499999999999998E-2</v>
      </c>
      <c r="P21242">
        <v>1116.22</v>
      </c>
      <c r="Q21242" t="s">
        <v>26</v>
      </c>
      <c r="R21242" t="s">
        <v>27</v>
      </c>
      <c r="S21242" t="s">
        <v>59</v>
      </c>
      <c r="T21242">
        <v>24</v>
      </c>
      <c r="U21242">
        <v>755</v>
      </c>
    </row>
    <row r="21243" spans="1:21" x14ac:dyDescent="0.35">
      <c r="A21243" t="s">
        <v>21513</v>
      </c>
      <c r="B21243" t="s">
        <v>66</v>
      </c>
      <c r="C21243" t="s">
        <v>740</v>
      </c>
      <c r="D21243" t="s">
        <v>112</v>
      </c>
      <c r="E21243" t="s">
        <v>74</v>
      </c>
      <c r="F21243" s="1">
        <v>45971</v>
      </c>
      <c r="G21243" s="1">
        <v>46006</v>
      </c>
      <c r="H21243" t="s">
        <v>64</v>
      </c>
      <c r="I21243">
        <v>1</v>
      </c>
      <c r="J21243">
        <v>1</v>
      </c>
      <c r="K21243">
        <v>1</v>
      </c>
      <c r="L21243">
        <v>2166.11</v>
      </c>
      <c r="M21243">
        <v>2166.11</v>
      </c>
      <c r="N21243">
        <v>0</v>
      </c>
      <c r="O21243">
        <v>8.0799999999999997E-2</v>
      </c>
      <c r="P21243">
        <v>175.02</v>
      </c>
      <c r="Q21243" t="s">
        <v>77</v>
      </c>
      <c r="R21243" t="s">
        <v>52</v>
      </c>
      <c r="S21243" t="s">
        <v>53</v>
      </c>
      <c r="T21243">
        <v>35</v>
      </c>
      <c r="U21243">
        <v>0</v>
      </c>
    </row>
    <row r="21244" spans="1:21" x14ac:dyDescent="0.35">
      <c r="A21244" t="s">
        <v>21514</v>
      </c>
      <c r="B21244" t="s">
        <v>61</v>
      </c>
      <c r="C21244" t="s">
        <v>447</v>
      </c>
      <c r="D21244" t="s">
        <v>73</v>
      </c>
      <c r="E21244" t="s">
        <v>25</v>
      </c>
      <c r="F21244" s="1">
        <v>45621</v>
      </c>
      <c r="G21244" s="1">
        <v>45709</v>
      </c>
      <c r="H21244" s="1">
        <v>45715</v>
      </c>
      <c r="I21244">
        <v>50</v>
      </c>
      <c r="J21244">
        <v>50</v>
      </c>
      <c r="K21244">
        <v>50</v>
      </c>
      <c r="L21244">
        <v>100.28</v>
      </c>
      <c r="M21244">
        <v>5014</v>
      </c>
      <c r="N21244">
        <v>1671.19</v>
      </c>
      <c r="O21244">
        <v>8.4400000000000003E-2</v>
      </c>
      <c r="P21244">
        <v>423.18</v>
      </c>
      <c r="Q21244" t="s">
        <v>58</v>
      </c>
      <c r="R21244" t="s">
        <v>35</v>
      </c>
      <c r="S21244" t="s">
        <v>46</v>
      </c>
      <c r="T21244">
        <v>88</v>
      </c>
      <c r="U21244">
        <v>339</v>
      </c>
    </row>
    <row r="21245" spans="1:21" x14ac:dyDescent="0.35">
      <c r="A21245" t="s">
        <v>21515</v>
      </c>
      <c r="B21245" t="s">
        <v>66</v>
      </c>
      <c r="C21245" t="s">
        <v>309</v>
      </c>
      <c r="D21245" t="s">
        <v>84</v>
      </c>
      <c r="E21245" t="s">
        <v>63</v>
      </c>
      <c r="F21245" s="1">
        <v>45805</v>
      </c>
      <c r="G21245" s="1">
        <v>45861</v>
      </c>
      <c r="H21245" s="1">
        <v>45863</v>
      </c>
      <c r="I21245">
        <v>100</v>
      </c>
      <c r="J21245">
        <v>100</v>
      </c>
      <c r="K21245">
        <v>100</v>
      </c>
      <c r="L21245">
        <v>953</v>
      </c>
      <c r="M21245">
        <v>95300</v>
      </c>
      <c r="N21245">
        <v>0</v>
      </c>
      <c r="O21245">
        <v>9.2899999999999996E-2</v>
      </c>
      <c r="P21245">
        <v>8853.3700000000008</v>
      </c>
      <c r="Q21245" t="s">
        <v>136</v>
      </c>
      <c r="R21245" t="s">
        <v>100</v>
      </c>
      <c r="S21245" t="s">
        <v>86</v>
      </c>
      <c r="T21245">
        <v>56</v>
      </c>
      <c r="U21245">
        <v>191</v>
      </c>
    </row>
    <row r="21246" spans="1:21" x14ac:dyDescent="0.35">
      <c r="A21246" t="s">
        <v>21516</v>
      </c>
      <c r="B21246" t="s">
        <v>48</v>
      </c>
      <c r="C21246" t="s">
        <v>423</v>
      </c>
      <c r="D21246" t="s">
        <v>112</v>
      </c>
      <c r="E21246" t="s">
        <v>68</v>
      </c>
      <c r="F21246" s="1">
        <v>45628</v>
      </c>
      <c r="G21246" s="1">
        <v>45701</v>
      </c>
      <c r="H21246" s="1">
        <v>45708</v>
      </c>
      <c r="I21246">
        <v>20</v>
      </c>
      <c r="J21246">
        <v>20</v>
      </c>
      <c r="K21246">
        <v>20</v>
      </c>
      <c r="L21246">
        <v>2018.52</v>
      </c>
      <c r="M21246">
        <v>40370.400000000001</v>
      </c>
      <c r="N21246">
        <v>710.28</v>
      </c>
      <c r="O21246">
        <v>0.1048</v>
      </c>
      <c r="P21246">
        <v>4230.82</v>
      </c>
      <c r="Q21246" t="s">
        <v>45</v>
      </c>
      <c r="R21246" t="s">
        <v>89</v>
      </c>
      <c r="S21246" t="s">
        <v>188</v>
      </c>
      <c r="T21246">
        <v>73</v>
      </c>
      <c r="U21246">
        <v>346</v>
      </c>
    </row>
    <row r="21247" spans="1:21" x14ac:dyDescent="0.35">
      <c r="A21247" t="s">
        <v>21517</v>
      </c>
      <c r="B21247" t="s">
        <v>48</v>
      </c>
      <c r="C21247" t="s">
        <v>501</v>
      </c>
      <c r="D21247" t="s">
        <v>50</v>
      </c>
      <c r="E21247" t="s">
        <v>68</v>
      </c>
      <c r="F21247" s="1">
        <v>45106</v>
      </c>
      <c r="G21247" s="1">
        <v>45150</v>
      </c>
      <c r="H21247" s="1">
        <v>45159</v>
      </c>
      <c r="I21247">
        <v>100</v>
      </c>
      <c r="J21247">
        <v>100</v>
      </c>
      <c r="K21247">
        <v>100</v>
      </c>
      <c r="L21247">
        <v>660.69</v>
      </c>
      <c r="M21247">
        <v>66069</v>
      </c>
      <c r="N21247">
        <v>0</v>
      </c>
      <c r="O21247">
        <v>0.14219999999999999</v>
      </c>
      <c r="P21247">
        <v>9395.01</v>
      </c>
      <c r="Q21247" t="s">
        <v>136</v>
      </c>
      <c r="R21247" t="s">
        <v>35</v>
      </c>
      <c r="S21247" t="s">
        <v>80</v>
      </c>
      <c r="T21247">
        <v>44</v>
      </c>
      <c r="U21247">
        <v>895</v>
      </c>
    </row>
    <row r="21248" spans="1:21" x14ac:dyDescent="0.35">
      <c r="A21248" t="s">
        <v>21518</v>
      </c>
      <c r="B21248" t="s">
        <v>42</v>
      </c>
      <c r="C21248" t="s">
        <v>124</v>
      </c>
      <c r="D21248" t="s">
        <v>84</v>
      </c>
      <c r="E21248" t="s">
        <v>44</v>
      </c>
      <c r="F21248" s="1">
        <v>45757</v>
      </c>
      <c r="G21248" s="1">
        <v>45780</v>
      </c>
      <c r="H21248" s="1">
        <v>45783</v>
      </c>
      <c r="I21248">
        <v>1</v>
      </c>
      <c r="J21248">
        <v>1</v>
      </c>
      <c r="K21248">
        <v>1</v>
      </c>
      <c r="L21248">
        <v>3052.53</v>
      </c>
      <c r="M21248">
        <v>3052.53</v>
      </c>
      <c r="N21248">
        <v>672.49</v>
      </c>
      <c r="O21248">
        <v>3.8300000000000001E-2</v>
      </c>
      <c r="P21248">
        <v>116.91</v>
      </c>
      <c r="Q21248" t="s">
        <v>45</v>
      </c>
      <c r="R21248" t="s">
        <v>35</v>
      </c>
      <c r="S21248" t="s">
        <v>80</v>
      </c>
      <c r="T21248">
        <v>23</v>
      </c>
      <c r="U21248">
        <v>271</v>
      </c>
    </row>
    <row r="21249" spans="1:21" x14ac:dyDescent="0.35">
      <c r="A21249" t="s">
        <v>21519</v>
      </c>
      <c r="B21249" t="s">
        <v>61</v>
      </c>
      <c r="C21249" t="s">
        <v>1284</v>
      </c>
      <c r="D21249" t="s">
        <v>50</v>
      </c>
      <c r="E21249" t="s">
        <v>25</v>
      </c>
      <c r="F21249" s="1">
        <v>44961</v>
      </c>
      <c r="G21249" s="1">
        <v>44995</v>
      </c>
      <c r="H21249" s="1">
        <v>45000</v>
      </c>
      <c r="I21249">
        <v>10</v>
      </c>
      <c r="J21249">
        <v>10</v>
      </c>
      <c r="K21249">
        <v>10</v>
      </c>
      <c r="L21249">
        <v>2653.16</v>
      </c>
      <c r="M21249">
        <v>26531.599999999999</v>
      </c>
      <c r="N21249">
        <v>569.28</v>
      </c>
      <c r="O21249">
        <v>4.9200000000000001E-2</v>
      </c>
      <c r="P21249">
        <v>1305.3499999999999</v>
      </c>
      <c r="Q21249" t="s">
        <v>69</v>
      </c>
      <c r="R21249" t="s">
        <v>89</v>
      </c>
      <c r="S21249" t="s">
        <v>80</v>
      </c>
      <c r="T21249">
        <v>34</v>
      </c>
      <c r="U21249">
        <v>1054</v>
      </c>
    </row>
    <row r="21250" spans="1:21" x14ac:dyDescent="0.35">
      <c r="A21250" t="s">
        <v>21520</v>
      </c>
      <c r="B21250" t="s">
        <v>82</v>
      </c>
      <c r="C21250" t="s">
        <v>39</v>
      </c>
      <c r="D21250" t="s">
        <v>73</v>
      </c>
      <c r="E21250" t="s">
        <v>40</v>
      </c>
      <c r="F21250" s="1">
        <v>45260</v>
      </c>
      <c r="G21250" s="1">
        <v>45339</v>
      </c>
      <c r="H21250" s="1">
        <v>45341</v>
      </c>
      <c r="I21250">
        <v>20</v>
      </c>
      <c r="J21250">
        <v>20</v>
      </c>
      <c r="K21250">
        <v>20</v>
      </c>
      <c r="L21250">
        <v>2290.69</v>
      </c>
      <c r="M21250">
        <v>45813.8</v>
      </c>
      <c r="N21250">
        <v>0</v>
      </c>
      <c r="O21250">
        <v>5.4699999999999999E-2</v>
      </c>
      <c r="P21250">
        <v>2506.0100000000002</v>
      </c>
      <c r="Q21250" t="s">
        <v>136</v>
      </c>
      <c r="R21250" t="s">
        <v>35</v>
      </c>
      <c r="S21250" t="s">
        <v>53</v>
      </c>
      <c r="T21250">
        <v>79</v>
      </c>
      <c r="U21250">
        <v>713</v>
      </c>
    </row>
    <row r="21251" spans="1:21" x14ac:dyDescent="0.35">
      <c r="A21251" t="s">
        <v>21521</v>
      </c>
      <c r="B21251" t="s">
        <v>66</v>
      </c>
      <c r="C21251" t="s">
        <v>166</v>
      </c>
      <c r="D21251" t="s">
        <v>112</v>
      </c>
      <c r="E21251" t="s">
        <v>44</v>
      </c>
      <c r="F21251" s="1">
        <v>45672</v>
      </c>
      <c r="G21251" s="1">
        <v>45685</v>
      </c>
      <c r="H21251" s="1">
        <v>45691</v>
      </c>
      <c r="I21251">
        <v>5</v>
      </c>
      <c r="J21251">
        <v>5</v>
      </c>
      <c r="K21251">
        <v>5</v>
      </c>
      <c r="L21251">
        <v>4590.3599999999997</v>
      </c>
      <c r="M21251">
        <v>22951.8</v>
      </c>
      <c r="N21251">
        <v>0</v>
      </c>
      <c r="O21251">
        <v>0.13600000000000001</v>
      </c>
      <c r="P21251">
        <v>3121.44</v>
      </c>
      <c r="Q21251" t="s">
        <v>136</v>
      </c>
      <c r="R21251" t="s">
        <v>35</v>
      </c>
      <c r="S21251" t="s">
        <v>59</v>
      </c>
      <c r="T21251">
        <v>13</v>
      </c>
      <c r="U21251">
        <v>363</v>
      </c>
    </row>
    <row r="21252" spans="1:21" x14ac:dyDescent="0.35">
      <c r="A21252" t="s">
        <v>21522</v>
      </c>
      <c r="B21252" t="s">
        <v>82</v>
      </c>
      <c r="C21252" t="s">
        <v>260</v>
      </c>
      <c r="D21252" t="s">
        <v>50</v>
      </c>
      <c r="E21252" t="s">
        <v>63</v>
      </c>
      <c r="F21252" s="1">
        <v>45544</v>
      </c>
      <c r="G21252" s="1">
        <v>45602</v>
      </c>
      <c r="H21252" s="1">
        <v>45606</v>
      </c>
      <c r="I21252">
        <v>2</v>
      </c>
      <c r="J21252">
        <v>2</v>
      </c>
      <c r="K21252">
        <v>2</v>
      </c>
      <c r="L21252">
        <v>1957.39</v>
      </c>
      <c r="M21252">
        <v>3914.78</v>
      </c>
      <c r="N21252">
        <v>621.27</v>
      </c>
      <c r="O21252">
        <v>0.14599999999999999</v>
      </c>
      <c r="P21252">
        <v>571.55999999999995</v>
      </c>
      <c r="Q21252" t="s">
        <v>26</v>
      </c>
      <c r="R21252" t="s">
        <v>100</v>
      </c>
      <c r="S21252" t="s">
        <v>36</v>
      </c>
      <c r="T21252">
        <v>58</v>
      </c>
      <c r="U21252">
        <v>448</v>
      </c>
    </row>
    <row r="21253" spans="1:21" x14ac:dyDescent="0.35">
      <c r="A21253" t="s">
        <v>21523</v>
      </c>
      <c r="B21253" t="s">
        <v>30</v>
      </c>
      <c r="C21253" t="s">
        <v>222</v>
      </c>
      <c r="D21253" t="s">
        <v>84</v>
      </c>
      <c r="E21253" t="s">
        <v>33</v>
      </c>
      <c r="F21253" s="1">
        <v>45652</v>
      </c>
      <c r="G21253" s="1">
        <v>45704</v>
      </c>
      <c r="H21253" s="1">
        <v>45713</v>
      </c>
      <c r="I21253">
        <v>20</v>
      </c>
      <c r="J21253">
        <v>20</v>
      </c>
      <c r="K21253">
        <v>20</v>
      </c>
      <c r="L21253">
        <v>412.01</v>
      </c>
      <c r="M21253">
        <v>8240.2000000000007</v>
      </c>
      <c r="N21253">
        <v>798.94</v>
      </c>
      <c r="O21253">
        <v>5.3400000000000003E-2</v>
      </c>
      <c r="P21253">
        <v>440.03</v>
      </c>
      <c r="Q21253" t="s">
        <v>34</v>
      </c>
      <c r="R21253" t="s">
        <v>35</v>
      </c>
      <c r="S21253" t="s">
        <v>36</v>
      </c>
      <c r="T21253">
        <v>52</v>
      </c>
      <c r="U21253">
        <v>341</v>
      </c>
    </row>
    <row r="21254" spans="1:21" x14ac:dyDescent="0.35">
      <c r="A21254" t="s">
        <v>21524</v>
      </c>
      <c r="B21254" t="s">
        <v>22</v>
      </c>
      <c r="C21254" t="s">
        <v>405</v>
      </c>
      <c r="D21254" t="s">
        <v>84</v>
      </c>
      <c r="E21254" t="s">
        <v>74</v>
      </c>
      <c r="F21254" s="1">
        <v>45313</v>
      </c>
      <c r="G21254" s="1">
        <v>45325</v>
      </c>
      <c r="H21254" s="1">
        <v>45335</v>
      </c>
      <c r="I21254">
        <v>2</v>
      </c>
      <c r="J21254">
        <v>2</v>
      </c>
      <c r="K21254">
        <v>2</v>
      </c>
      <c r="L21254">
        <v>3500.78</v>
      </c>
      <c r="M21254">
        <v>7001.56</v>
      </c>
      <c r="N21254">
        <v>0</v>
      </c>
      <c r="O21254">
        <v>9.5299999999999996E-2</v>
      </c>
      <c r="P21254">
        <v>667.25</v>
      </c>
      <c r="Q21254" t="s">
        <v>77</v>
      </c>
      <c r="R21254" t="s">
        <v>27</v>
      </c>
      <c r="S21254" t="s">
        <v>53</v>
      </c>
      <c r="T21254">
        <v>12</v>
      </c>
      <c r="U21254">
        <v>719</v>
      </c>
    </row>
    <row r="21255" spans="1:21" x14ac:dyDescent="0.35">
      <c r="A21255" t="s">
        <v>21525</v>
      </c>
      <c r="B21255" t="s">
        <v>42</v>
      </c>
      <c r="C21255" t="s">
        <v>173</v>
      </c>
      <c r="D21255" t="s">
        <v>84</v>
      </c>
      <c r="E21255" t="s">
        <v>44</v>
      </c>
      <c r="F21255" s="1">
        <v>45450</v>
      </c>
      <c r="G21255" s="1">
        <v>45457</v>
      </c>
      <c r="H21255" s="1">
        <v>45462</v>
      </c>
      <c r="I21255">
        <v>50</v>
      </c>
      <c r="J21255">
        <v>50</v>
      </c>
      <c r="K21255">
        <v>50</v>
      </c>
      <c r="L21255">
        <v>1252.6099999999999</v>
      </c>
      <c r="M21255">
        <v>62630.5</v>
      </c>
      <c r="N21255">
        <v>0</v>
      </c>
      <c r="O21255">
        <v>1.4999999999999999E-2</v>
      </c>
      <c r="P21255">
        <v>939.46</v>
      </c>
      <c r="Q21255" t="s">
        <v>69</v>
      </c>
      <c r="R21255" t="s">
        <v>100</v>
      </c>
      <c r="S21255" t="s">
        <v>59</v>
      </c>
      <c r="T21255">
        <v>7</v>
      </c>
      <c r="U21255">
        <v>592</v>
      </c>
    </row>
    <row r="21256" spans="1:21" x14ac:dyDescent="0.35">
      <c r="A21256" t="s">
        <v>21526</v>
      </c>
      <c r="B21256" t="s">
        <v>71</v>
      </c>
      <c r="C21256" t="s">
        <v>600</v>
      </c>
      <c r="D21256" t="s">
        <v>135</v>
      </c>
      <c r="E21256" t="s">
        <v>44</v>
      </c>
      <c r="F21256" s="1">
        <v>45290</v>
      </c>
      <c r="G21256" s="1">
        <v>45370</v>
      </c>
      <c r="H21256" s="1">
        <v>45377</v>
      </c>
      <c r="I21256">
        <v>50</v>
      </c>
      <c r="J21256">
        <v>50</v>
      </c>
      <c r="K21256">
        <v>50</v>
      </c>
      <c r="L21256">
        <v>202.01</v>
      </c>
      <c r="M21256">
        <v>10100.5</v>
      </c>
      <c r="N21256">
        <v>1800.88</v>
      </c>
      <c r="O21256">
        <v>7.6999999999999999E-2</v>
      </c>
      <c r="P21256">
        <v>777.74</v>
      </c>
      <c r="Q21256" t="s">
        <v>58</v>
      </c>
      <c r="R21256" t="s">
        <v>35</v>
      </c>
      <c r="S21256" t="s">
        <v>86</v>
      </c>
      <c r="T21256">
        <v>80</v>
      </c>
      <c r="U21256">
        <v>677</v>
      </c>
    </row>
    <row r="21257" spans="1:21" x14ac:dyDescent="0.35">
      <c r="A21257" t="s">
        <v>21527</v>
      </c>
      <c r="B21257" t="s">
        <v>82</v>
      </c>
      <c r="C21257" t="s">
        <v>678</v>
      </c>
      <c r="D21257" t="s">
        <v>112</v>
      </c>
      <c r="E21257" t="s">
        <v>68</v>
      </c>
      <c r="F21257" s="1">
        <v>45616</v>
      </c>
      <c r="G21257" s="1">
        <v>45685</v>
      </c>
      <c r="H21257" s="1">
        <v>45688</v>
      </c>
      <c r="I21257">
        <v>10</v>
      </c>
      <c r="J21257">
        <v>10</v>
      </c>
      <c r="K21257">
        <v>7</v>
      </c>
      <c r="L21257">
        <v>214.11</v>
      </c>
      <c r="M21257">
        <v>2141.1</v>
      </c>
      <c r="N21257">
        <v>0</v>
      </c>
      <c r="O21257">
        <v>9.1999999999999998E-3</v>
      </c>
      <c r="P21257">
        <v>19.7</v>
      </c>
      <c r="Q21257" t="s">
        <v>45</v>
      </c>
      <c r="R21257" t="s">
        <v>100</v>
      </c>
      <c r="S21257" t="s">
        <v>46</v>
      </c>
      <c r="T21257">
        <v>69</v>
      </c>
      <c r="U21257">
        <v>366</v>
      </c>
    </row>
    <row r="21258" spans="1:21" x14ac:dyDescent="0.35">
      <c r="A21258" t="s">
        <v>21528</v>
      </c>
      <c r="B21258" t="s">
        <v>82</v>
      </c>
      <c r="C21258" t="s">
        <v>501</v>
      </c>
      <c r="D21258" t="s">
        <v>57</v>
      </c>
      <c r="E21258" t="s">
        <v>74</v>
      </c>
      <c r="F21258" s="1">
        <v>45980</v>
      </c>
      <c r="G21258" s="1">
        <v>46059</v>
      </c>
      <c r="H21258" s="1">
        <v>46071</v>
      </c>
      <c r="I21258">
        <v>50</v>
      </c>
      <c r="J21258">
        <v>50</v>
      </c>
      <c r="K21258">
        <v>50</v>
      </c>
      <c r="L21258">
        <v>4985.96</v>
      </c>
      <c r="M21258">
        <v>249298</v>
      </c>
      <c r="N21258">
        <v>0</v>
      </c>
      <c r="O21258">
        <v>7.3200000000000001E-2</v>
      </c>
      <c r="P21258">
        <v>18248.61</v>
      </c>
      <c r="Q21258" t="s">
        <v>26</v>
      </c>
      <c r="R21258" t="s">
        <v>100</v>
      </c>
      <c r="S21258" t="s">
        <v>59</v>
      </c>
      <c r="T21258">
        <v>79</v>
      </c>
      <c r="U21258">
        <v>0</v>
      </c>
    </row>
    <row r="21259" spans="1:21" x14ac:dyDescent="0.35">
      <c r="A21259" t="s">
        <v>21529</v>
      </c>
      <c r="B21259" t="s">
        <v>61</v>
      </c>
      <c r="C21259" t="s">
        <v>209</v>
      </c>
      <c r="D21259" t="s">
        <v>112</v>
      </c>
      <c r="E21259" t="s">
        <v>96</v>
      </c>
      <c r="F21259" s="1">
        <v>45310</v>
      </c>
      <c r="G21259" s="1">
        <v>45360</v>
      </c>
      <c r="H21259" s="1">
        <v>45366</v>
      </c>
      <c r="I21259">
        <v>200</v>
      </c>
      <c r="J21259">
        <v>200</v>
      </c>
      <c r="K21259">
        <v>200</v>
      </c>
      <c r="L21259">
        <v>3443.97</v>
      </c>
      <c r="M21259">
        <v>688794</v>
      </c>
      <c r="N21259">
        <v>1121.5999999999999</v>
      </c>
      <c r="O21259">
        <v>0.1416</v>
      </c>
      <c r="P21259">
        <v>97533.23</v>
      </c>
      <c r="Q21259" t="s">
        <v>109</v>
      </c>
      <c r="R21259" t="s">
        <v>35</v>
      </c>
      <c r="S21259" t="s">
        <v>86</v>
      </c>
      <c r="T21259">
        <v>50</v>
      </c>
      <c r="U21259">
        <v>688</v>
      </c>
    </row>
    <row r="21260" spans="1:21" x14ac:dyDescent="0.35">
      <c r="A21260" t="s">
        <v>21530</v>
      </c>
      <c r="B21260" t="s">
        <v>82</v>
      </c>
      <c r="C21260" t="s">
        <v>239</v>
      </c>
      <c r="D21260" t="s">
        <v>84</v>
      </c>
      <c r="E21260" t="s">
        <v>96</v>
      </c>
      <c r="F21260" s="1">
        <v>45018</v>
      </c>
      <c r="G21260" s="1">
        <v>45066</v>
      </c>
      <c r="H21260" t="s">
        <v>64</v>
      </c>
      <c r="I21260">
        <v>20</v>
      </c>
      <c r="J21260">
        <v>16</v>
      </c>
      <c r="K21260">
        <v>16</v>
      </c>
      <c r="L21260">
        <v>433.43</v>
      </c>
      <c r="M21260">
        <v>8668.6</v>
      </c>
      <c r="N21260">
        <v>615.62</v>
      </c>
      <c r="O21260">
        <v>0.1333</v>
      </c>
      <c r="P21260">
        <v>1155.52</v>
      </c>
      <c r="Q21260" t="s">
        <v>136</v>
      </c>
      <c r="R21260" t="s">
        <v>85</v>
      </c>
      <c r="S21260" t="s">
        <v>188</v>
      </c>
      <c r="T21260">
        <v>48</v>
      </c>
      <c r="U21260">
        <v>0</v>
      </c>
    </row>
    <row r="21261" spans="1:21" x14ac:dyDescent="0.35">
      <c r="A21261" t="s">
        <v>21531</v>
      </c>
      <c r="B21261" t="s">
        <v>66</v>
      </c>
      <c r="C21261" t="s">
        <v>288</v>
      </c>
      <c r="D21261" t="s">
        <v>84</v>
      </c>
      <c r="E21261" t="s">
        <v>40</v>
      </c>
      <c r="F21261" s="1">
        <v>44982</v>
      </c>
      <c r="G21261" s="1">
        <v>45002</v>
      </c>
      <c r="H21261" s="1">
        <v>45006</v>
      </c>
      <c r="I21261">
        <v>2</v>
      </c>
      <c r="J21261">
        <v>2</v>
      </c>
      <c r="K21261">
        <v>2</v>
      </c>
      <c r="L21261">
        <v>390.93</v>
      </c>
      <c r="M21261">
        <v>781.86</v>
      </c>
      <c r="N21261">
        <v>844.99</v>
      </c>
      <c r="O21261">
        <v>7.7600000000000002E-2</v>
      </c>
      <c r="P21261">
        <v>60.67</v>
      </c>
      <c r="Q21261" t="s">
        <v>34</v>
      </c>
      <c r="R21261" t="s">
        <v>89</v>
      </c>
      <c r="S21261" t="s">
        <v>53</v>
      </c>
      <c r="T21261">
        <v>20</v>
      </c>
      <c r="U21261">
        <v>1048</v>
      </c>
    </row>
    <row r="21262" spans="1:21" x14ac:dyDescent="0.35">
      <c r="A21262" t="s">
        <v>21532</v>
      </c>
      <c r="B21262" t="s">
        <v>42</v>
      </c>
      <c r="C21262" t="s">
        <v>134</v>
      </c>
      <c r="D21262" t="s">
        <v>57</v>
      </c>
      <c r="E21262" t="s">
        <v>33</v>
      </c>
      <c r="F21262" s="1">
        <v>45304</v>
      </c>
      <c r="G21262" s="1">
        <v>45364</v>
      </c>
      <c r="H21262" s="1">
        <v>45370</v>
      </c>
      <c r="I21262">
        <v>1</v>
      </c>
      <c r="J21262">
        <v>1</v>
      </c>
      <c r="K21262">
        <v>1</v>
      </c>
      <c r="L21262">
        <v>4953.83</v>
      </c>
      <c r="M21262">
        <v>4953.83</v>
      </c>
      <c r="N21262">
        <v>0</v>
      </c>
      <c r="O21262">
        <v>4.7699999999999999E-2</v>
      </c>
      <c r="P21262">
        <v>236.3</v>
      </c>
      <c r="Q21262" t="s">
        <v>34</v>
      </c>
      <c r="R21262" t="s">
        <v>85</v>
      </c>
      <c r="S21262" t="s">
        <v>59</v>
      </c>
      <c r="T21262">
        <v>60</v>
      </c>
      <c r="U21262">
        <v>684</v>
      </c>
    </row>
    <row r="21263" spans="1:21" x14ac:dyDescent="0.35">
      <c r="A21263" t="s">
        <v>21533</v>
      </c>
      <c r="B21263" t="s">
        <v>55</v>
      </c>
      <c r="C21263" t="s">
        <v>98</v>
      </c>
      <c r="D21263" t="s">
        <v>24</v>
      </c>
      <c r="E21263" t="s">
        <v>51</v>
      </c>
      <c r="F21263" s="1">
        <v>45941</v>
      </c>
      <c r="G21263" s="1">
        <v>45997</v>
      </c>
      <c r="H21263" s="1">
        <v>46001</v>
      </c>
      <c r="I21263">
        <v>50</v>
      </c>
      <c r="J21263">
        <v>50</v>
      </c>
      <c r="K21263">
        <v>50</v>
      </c>
      <c r="L21263">
        <v>2637.88</v>
      </c>
      <c r="M21263">
        <v>131894</v>
      </c>
      <c r="N21263">
        <v>1917.46</v>
      </c>
      <c r="O21263">
        <v>9.1700000000000004E-2</v>
      </c>
      <c r="P21263">
        <v>12094.68</v>
      </c>
      <c r="Q21263" t="s">
        <v>58</v>
      </c>
      <c r="R21263" t="s">
        <v>52</v>
      </c>
      <c r="S21263" t="s">
        <v>28</v>
      </c>
      <c r="T21263">
        <v>56</v>
      </c>
      <c r="U21263">
        <v>53</v>
      </c>
    </row>
    <row r="21264" spans="1:21" x14ac:dyDescent="0.35">
      <c r="A21264" t="s">
        <v>21534</v>
      </c>
      <c r="B21264" t="s">
        <v>42</v>
      </c>
      <c r="C21264" t="s">
        <v>237</v>
      </c>
      <c r="D21264" t="s">
        <v>135</v>
      </c>
      <c r="E21264" t="s">
        <v>63</v>
      </c>
      <c r="F21264" s="1">
        <v>45744</v>
      </c>
      <c r="G21264" s="1">
        <v>45771</v>
      </c>
      <c r="H21264" s="1">
        <v>45785</v>
      </c>
      <c r="I21264">
        <v>5</v>
      </c>
      <c r="J21264">
        <v>5</v>
      </c>
      <c r="K21264">
        <v>5</v>
      </c>
      <c r="L21264">
        <v>3720.12</v>
      </c>
      <c r="M21264">
        <v>18600.599999999999</v>
      </c>
      <c r="N21264">
        <v>1986.03</v>
      </c>
      <c r="O21264">
        <v>0.1399</v>
      </c>
      <c r="P21264">
        <v>2602.2199999999998</v>
      </c>
      <c r="Q21264" t="s">
        <v>77</v>
      </c>
      <c r="R21264" t="s">
        <v>85</v>
      </c>
      <c r="S21264" t="s">
        <v>188</v>
      </c>
      <c r="T21264">
        <v>27</v>
      </c>
      <c r="U21264">
        <v>269</v>
      </c>
    </row>
    <row r="21265" spans="1:21" x14ac:dyDescent="0.35">
      <c r="A21265" t="s">
        <v>21535</v>
      </c>
      <c r="B21265" t="s">
        <v>66</v>
      </c>
      <c r="C21265" t="s">
        <v>132</v>
      </c>
      <c r="D21265" t="s">
        <v>73</v>
      </c>
      <c r="E21265" t="s">
        <v>63</v>
      </c>
      <c r="F21265" s="1">
        <v>45390</v>
      </c>
      <c r="G21265" s="1">
        <v>45398</v>
      </c>
      <c r="H21265" s="1">
        <v>45399</v>
      </c>
      <c r="I21265">
        <v>100</v>
      </c>
      <c r="J21265">
        <v>100</v>
      </c>
      <c r="K21265">
        <v>100</v>
      </c>
      <c r="L21265">
        <v>4816.22</v>
      </c>
      <c r="M21265">
        <v>481622</v>
      </c>
      <c r="N21265">
        <v>0</v>
      </c>
      <c r="O21265">
        <v>0.1154</v>
      </c>
      <c r="P21265">
        <v>55579.18</v>
      </c>
      <c r="Q21265" t="s">
        <v>26</v>
      </c>
      <c r="R21265" t="s">
        <v>85</v>
      </c>
      <c r="S21265" t="s">
        <v>36</v>
      </c>
      <c r="T21265">
        <v>8</v>
      </c>
      <c r="U21265">
        <v>655</v>
      </c>
    </row>
    <row r="21266" spans="1:21" x14ac:dyDescent="0.35">
      <c r="A21266" t="s">
        <v>21536</v>
      </c>
      <c r="B21266" t="s">
        <v>71</v>
      </c>
      <c r="C21266" t="s">
        <v>1043</v>
      </c>
      <c r="D21266" t="s">
        <v>24</v>
      </c>
      <c r="E21266" t="s">
        <v>44</v>
      </c>
      <c r="F21266" s="1">
        <v>45998</v>
      </c>
      <c r="G21266" s="1">
        <v>46037</v>
      </c>
      <c r="H21266" s="1">
        <v>46038</v>
      </c>
      <c r="I21266">
        <v>200</v>
      </c>
      <c r="J21266">
        <v>200</v>
      </c>
      <c r="K21266">
        <v>200</v>
      </c>
      <c r="L21266">
        <v>131.87</v>
      </c>
      <c r="M21266">
        <v>26374</v>
      </c>
      <c r="N21266">
        <v>1837.96</v>
      </c>
      <c r="O21266">
        <v>5.3699999999999998E-2</v>
      </c>
      <c r="P21266">
        <v>1416.28</v>
      </c>
      <c r="Q21266" t="s">
        <v>26</v>
      </c>
      <c r="R21266" t="s">
        <v>85</v>
      </c>
      <c r="S21266" t="s">
        <v>36</v>
      </c>
      <c r="T21266">
        <v>39</v>
      </c>
      <c r="U21266">
        <v>16</v>
      </c>
    </row>
    <row r="21267" spans="1:21" x14ac:dyDescent="0.35">
      <c r="A21267" t="s">
        <v>21537</v>
      </c>
      <c r="B21267" t="s">
        <v>38</v>
      </c>
      <c r="C21267" t="s">
        <v>211</v>
      </c>
      <c r="D21267" t="s">
        <v>32</v>
      </c>
      <c r="E21267" t="s">
        <v>40</v>
      </c>
      <c r="F21267" s="1">
        <v>45552</v>
      </c>
      <c r="G21267" s="1">
        <v>45604</v>
      </c>
      <c r="H21267" s="1">
        <v>45616</v>
      </c>
      <c r="I21267">
        <v>200</v>
      </c>
      <c r="J21267">
        <v>200</v>
      </c>
      <c r="K21267">
        <v>200</v>
      </c>
      <c r="L21267">
        <v>4148.26</v>
      </c>
      <c r="M21267">
        <v>829652</v>
      </c>
      <c r="N21267">
        <v>0</v>
      </c>
      <c r="O21267">
        <v>0.1452</v>
      </c>
      <c r="P21267">
        <v>120465.47</v>
      </c>
      <c r="Q21267" t="s">
        <v>34</v>
      </c>
      <c r="R21267" t="s">
        <v>35</v>
      </c>
      <c r="S21267" t="s">
        <v>59</v>
      </c>
      <c r="T21267">
        <v>52</v>
      </c>
      <c r="U21267">
        <v>438</v>
      </c>
    </row>
    <row r="21268" spans="1:21" x14ac:dyDescent="0.35">
      <c r="A21268" t="s">
        <v>21538</v>
      </c>
      <c r="B21268" t="s">
        <v>42</v>
      </c>
      <c r="C21268" t="s">
        <v>673</v>
      </c>
      <c r="D21268" t="s">
        <v>50</v>
      </c>
      <c r="E21268" t="s">
        <v>68</v>
      </c>
      <c r="F21268" s="1">
        <v>45033</v>
      </c>
      <c r="G21268" s="1">
        <v>45044</v>
      </c>
      <c r="H21268" s="1">
        <v>45054</v>
      </c>
      <c r="I21268">
        <v>5</v>
      </c>
      <c r="J21268">
        <v>5</v>
      </c>
      <c r="K21268">
        <v>5</v>
      </c>
      <c r="L21268">
        <v>3563.44</v>
      </c>
      <c r="M21268">
        <v>17817.2</v>
      </c>
      <c r="N21268">
        <v>829.82</v>
      </c>
      <c r="O21268">
        <v>0.1348</v>
      </c>
      <c r="P21268">
        <v>2401.7600000000002</v>
      </c>
      <c r="Q21268" t="s">
        <v>69</v>
      </c>
      <c r="R21268" t="s">
        <v>85</v>
      </c>
      <c r="S21268" t="s">
        <v>80</v>
      </c>
      <c r="T21268">
        <v>11</v>
      </c>
      <c r="U21268">
        <v>1000</v>
      </c>
    </row>
    <row r="21269" spans="1:21" x14ac:dyDescent="0.35">
      <c r="A21269" t="s">
        <v>21539</v>
      </c>
      <c r="B21269" t="s">
        <v>66</v>
      </c>
      <c r="C21269" t="s">
        <v>369</v>
      </c>
      <c r="D21269" t="s">
        <v>84</v>
      </c>
      <c r="E21269" t="s">
        <v>96</v>
      </c>
      <c r="F21269" s="1">
        <v>45375</v>
      </c>
      <c r="G21269" s="1">
        <v>45438</v>
      </c>
      <c r="H21269" s="1">
        <v>45452</v>
      </c>
      <c r="I21269">
        <v>1</v>
      </c>
      <c r="J21269">
        <v>1</v>
      </c>
      <c r="K21269">
        <v>1</v>
      </c>
      <c r="L21269">
        <v>1838.86</v>
      </c>
      <c r="M21269">
        <v>1838.86</v>
      </c>
      <c r="N21269">
        <v>1283.6500000000001</v>
      </c>
      <c r="O21269">
        <v>0.1404</v>
      </c>
      <c r="P21269">
        <v>258.18</v>
      </c>
      <c r="Q21269" t="s">
        <v>109</v>
      </c>
      <c r="R21269" t="s">
        <v>89</v>
      </c>
      <c r="S21269" t="s">
        <v>53</v>
      </c>
      <c r="T21269">
        <v>63</v>
      </c>
      <c r="U21269">
        <v>602</v>
      </c>
    </row>
    <row r="21270" spans="1:21" x14ac:dyDescent="0.35">
      <c r="A21270" t="s">
        <v>21540</v>
      </c>
      <c r="B21270" t="s">
        <v>66</v>
      </c>
      <c r="C21270" t="s">
        <v>260</v>
      </c>
      <c r="D21270" t="s">
        <v>57</v>
      </c>
      <c r="E21270" t="s">
        <v>99</v>
      </c>
      <c r="F21270" s="1">
        <v>45995</v>
      </c>
      <c r="G21270" s="1">
        <v>46029</v>
      </c>
      <c r="H21270" s="1">
        <v>46038</v>
      </c>
      <c r="I21270">
        <v>20</v>
      </c>
      <c r="J21270">
        <v>20</v>
      </c>
      <c r="K21270">
        <v>20</v>
      </c>
      <c r="L21270">
        <v>677.72</v>
      </c>
      <c r="M21270">
        <v>13554.4</v>
      </c>
      <c r="N21270">
        <v>0</v>
      </c>
      <c r="O21270">
        <v>0.1235</v>
      </c>
      <c r="P21270">
        <v>1673.97</v>
      </c>
      <c r="Q21270" t="s">
        <v>26</v>
      </c>
      <c r="R21270" t="s">
        <v>52</v>
      </c>
      <c r="S21270" t="s">
        <v>86</v>
      </c>
      <c r="T21270">
        <v>34</v>
      </c>
      <c r="U21270">
        <v>16</v>
      </c>
    </row>
    <row r="21271" spans="1:21" x14ac:dyDescent="0.35">
      <c r="A21271" t="s">
        <v>21541</v>
      </c>
      <c r="B21271" t="s">
        <v>48</v>
      </c>
      <c r="C21271" t="s">
        <v>600</v>
      </c>
      <c r="D21271" t="s">
        <v>73</v>
      </c>
      <c r="E21271" t="s">
        <v>33</v>
      </c>
      <c r="F21271" s="1">
        <v>45076</v>
      </c>
      <c r="G21271" s="1">
        <v>45159</v>
      </c>
      <c r="H21271" s="1">
        <v>45162</v>
      </c>
      <c r="I21271">
        <v>10</v>
      </c>
      <c r="J21271">
        <v>10</v>
      </c>
      <c r="K21271">
        <v>10</v>
      </c>
      <c r="L21271">
        <v>487.8</v>
      </c>
      <c r="M21271">
        <v>4878</v>
      </c>
      <c r="N21271">
        <v>347.19</v>
      </c>
      <c r="O21271">
        <v>0.1051</v>
      </c>
      <c r="P21271">
        <v>512.67999999999995</v>
      </c>
      <c r="Q21271" t="s">
        <v>34</v>
      </c>
      <c r="R21271" t="s">
        <v>85</v>
      </c>
      <c r="S21271" t="s">
        <v>28</v>
      </c>
      <c r="T21271">
        <v>83</v>
      </c>
      <c r="U21271">
        <v>892</v>
      </c>
    </row>
    <row r="21272" spans="1:21" x14ac:dyDescent="0.35">
      <c r="A21272" t="s">
        <v>21542</v>
      </c>
      <c r="B21272" t="s">
        <v>38</v>
      </c>
      <c r="C21272" t="s">
        <v>1049</v>
      </c>
      <c r="D21272" t="s">
        <v>32</v>
      </c>
      <c r="E21272" t="s">
        <v>68</v>
      </c>
      <c r="F21272" s="1">
        <v>45583</v>
      </c>
      <c r="G21272" s="1">
        <v>45607</v>
      </c>
      <c r="H21272" s="1">
        <v>45612</v>
      </c>
      <c r="I21272">
        <v>20</v>
      </c>
      <c r="J21272">
        <v>20</v>
      </c>
      <c r="K21272">
        <v>20</v>
      </c>
      <c r="L21272">
        <v>2054.92</v>
      </c>
      <c r="M21272">
        <v>41098.400000000001</v>
      </c>
      <c r="N21272">
        <v>1753.7</v>
      </c>
      <c r="O21272">
        <v>6.4399999999999999E-2</v>
      </c>
      <c r="P21272">
        <v>2646.74</v>
      </c>
      <c r="Q21272" t="s">
        <v>45</v>
      </c>
      <c r="R21272" t="s">
        <v>100</v>
      </c>
      <c r="S21272" t="s">
        <v>28</v>
      </c>
      <c r="T21272">
        <v>24</v>
      </c>
      <c r="U21272">
        <v>442</v>
      </c>
    </row>
    <row r="21273" spans="1:21" x14ac:dyDescent="0.35">
      <c r="A21273" t="s">
        <v>21543</v>
      </c>
      <c r="B21273" t="s">
        <v>42</v>
      </c>
      <c r="C21273" t="s">
        <v>589</v>
      </c>
      <c r="D21273" t="s">
        <v>57</v>
      </c>
      <c r="E21273" t="s">
        <v>51</v>
      </c>
      <c r="F21273" s="1">
        <v>45023</v>
      </c>
      <c r="G21273" s="1">
        <v>45054</v>
      </c>
      <c r="H21273" t="s">
        <v>64</v>
      </c>
      <c r="I21273">
        <v>50</v>
      </c>
      <c r="J21273">
        <v>25</v>
      </c>
      <c r="K21273">
        <v>25</v>
      </c>
      <c r="L21273">
        <v>3402.57</v>
      </c>
      <c r="M21273">
        <v>170128.5</v>
      </c>
      <c r="N21273">
        <v>0</v>
      </c>
      <c r="O21273">
        <v>0.12520000000000001</v>
      </c>
      <c r="P21273">
        <v>21300.09</v>
      </c>
      <c r="Q21273" t="s">
        <v>58</v>
      </c>
      <c r="R21273" t="s">
        <v>100</v>
      </c>
      <c r="S21273" t="s">
        <v>59</v>
      </c>
      <c r="T21273">
        <v>31</v>
      </c>
      <c r="U21273">
        <v>0</v>
      </c>
    </row>
    <row r="21274" spans="1:21" x14ac:dyDescent="0.35">
      <c r="A21274" t="s">
        <v>21544</v>
      </c>
      <c r="B21274" t="s">
        <v>30</v>
      </c>
      <c r="C21274" t="s">
        <v>328</v>
      </c>
      <c r="D21274" t="s">
        <v>73</v>
      </c>
      <c r="E21274" t="s">
        <v>99</v>
      </c>
      <c r="F21274" s="1">
        <v>45693</v>
      </c>
      <c r="G21274" s="1">
        <v>45730</v>
      </c>
      <c r="H21274" t="s">
        <v>64</v>
      </c>
      <c r="I21274">
        <v>200</v>
      </c>
      <c r="J21274">
        <v>117</v>
      </c>
      <c r="K21274">
        <v>117</v>
      </c>
      <c r="L21274">
        <v>1166.52</v>
      </c>
      <c r="M21274">
        <v>233304</v>
      </c>
      <c r="N21274">
        <v>1276.42</v>
      </c>
      <c r="O21274">
        <v>6.9699999999999998E-2</v>
      </c>
      <c r="P21274">
        <v>16261.29</v>
      </c>
      <c r="Q21274" t="s">
        <v>26</v>
      </c>
      <c r="R21274" t="s">
        <v>35</v>
      </c>
      <c r="S21274" t="s">
        <v>46</v>
      </c>
      <c r="T21274">
        <v>37</v>
      </c>
      <c r="U21274">
        <v>0</v>
      </c>
    </row>
    <row r="21275" spans="1:21" x14ac:dyDescent="0.35">
      <c r="A21275" t="s">
        <v>21545</v>
      </c>
      <c r="B21275" t="s">
        <v>82</v>
      </c>
      <c r="C21275" t="s">
        <v>511</v>
      </c>
      <c r="D21275" t="s">
        <v>50</v>
      </c>
      <c r="E21275" t="s">
        <v>96</v>
      </c>
      <c r="F21275" s="1">
        <v>45946</v>
      </c>
      <c r="G21275" s="1">
        <v>45970</v>
      </c>
      <c r="H21275" s="1">
        <v>45982</v>
      </c>
      <c r="I21275">
        <v>100</v>
      </c>
      <c r="J21275">
        <v>100</v>
      </c>
      <c r="K21275">
        <v>100</v>
      </c>
      <c r="L21275">
        <v>1478.11</v>
      </c>
      <c r="M21275">
        <v>147811</v>
      </c>
      <c r="N21275">
        <v>238.05</v>
      </c>
      <c r="O21275">
        <v>9.3899999999999997E-2</v>
      </c>
      <c r="P21275">
        <v>13879.45</v>
      </c>
      <c r="Q21275" t="s">
        <v>26</v>
      </c>
      <c r="R21275" t="s">
        <v>52</v>
      </c>
      <c r="S21275" t="s">
        <v>80</v>
      </c>
      <c r="T21275">
        <v>24</v>
      </c>
      <c r="U21275">
        <v>72</v>
      </c>
    </row>
    <row r="21276" spans="1:21" x14ac:dyDescent="0.35">
      <c r="A21276" t="s">
        <v>21546</v>
      </c>
      <c r="B21276" t="s">
        <v>66</v>
      </c>
      <c r="C21276" t="s">
        <v>683</v>
      </c>
      <c r="D21276" t="s">
        <v>73</v>
      </c>
      <c r="E21276" t="s">
        <v>40</v>
      </c>
      <c r="F21276" s="1">
        <v>45241</v>
      </c>
      <c r="G21276" s="1">
        <v>45284</v>
      </c>
      <c r="H21276" s="1">
        <v>45286</v>
      </c>
      <c r="I21276">
        <v>10</v>
      </c>
      <c r="J21276">
        <v>10</v>
      </c>
      <c r="K21276">
        <v>10</v>
      </c>
      <c r="L21276">
        <v>4862.41</v>
      </c>
      <c r="M21276">
        <v>48624.1</v>
      </c>
      <c r="N21276">
        <v>436.5</v>
      </c>
      <c r="O21276">
        <v>0.1125</v>
      </c>
      <c r="P21276">
        <v>5470.21</v>
      </c>
      <c r="Q21276" t="s">
        <v>136</v>
      </c>
      <c r="R21276" t="s">
        <v>27</v>
      </c>
      <c r="S21276" t="s">
        <v>86</v>
      </c>
      <c r="T21276">
        <v>43</v>
      </c>
      <c r="U21276">
        <v>768</v>
      </c>
    </row>
    <row r="21277" spans="1:21" x14ac:dyDescent="0.35">
      <c r="A21277" t="s">
        <v>21547</v>
      </c>
      <c r="B21277" t="s">
        <v>38</v>
      </c>
      <c r="C21277" t="s">
        <v>534</v>
      </c>
      <c r="D21277" t="s">
        <v>32</v>
      </c>
      <c r="E21277" t="s">
        <v>25</v>
      </c>
      <c r="F21277" s="1">
        <v>45993</v>
      </c>
      <c r="G21277" s="1">
        <v>46034</v>
      </c>
      <c r="H21277" s="1">
        <v>46038</v>
      </c>
      <c r="I21277">
        <v>200</v>
      </c>
      <c r="J21277">
        <v>200</v>
      </c>
      <c r="K21277">
        <v>200</v>
      </c>
      <c r="L21277">
        <v>1707.45</v>
      </c>
      <c r="M21277">
        <v>341490</v>
      </c>
      <c r="N21277">
        <v>793.67</v>
      </c>
      <c r="O21277">
        <v>9.5399999999999999E-2</v>
      </c>
      <c r="P21277">
        <v>32578.15</v>
      </c>
      <c r="Q21277" t="s">
        <v>136</v>
      </c>
      <c r="R21277" t="s">
        <v>35</v>
      </c>
      <c r="S21277" t="s">
        <v>86</v>
      </c>
      <c r="T21277">
        <v>41</v>
      </c>
      <c r="U21277">
        <v>16</v>
      </c>
    </row>
    <row r="21278" spans="1:21" x14ac:dyDescent="0.35">
      <c r="A21278" t="s">
        <v>21548</v>
      </c>
      <c r="B21278" t="s">
        <v>42</v>
      </c>
      <c r="C21278" t="s">
        <v>181</v>
      </c>
      <c r="D21278" t="s">
        <v>50</v>
      </c>
      <c r="E21278" t="s">
        <v>63</v>
      </c>
      <c r="F21278" s="1">
        <v>45894</v>
      </c>
      <c r="G21278" s="1">
        <v>45975</v>
      </c>
      <c r="H21278" s="1">
        <v>45987</v>
      </c>
      <c r="I21278">
        <v>5</v>
      </c>
      <c r="J21278">
        <v>5</v>
      </c>
      <c r="K21278">
        <v>5</v>
      </c>
      <c r="L21278">
        <v>1696.02</v>
      </c>
      <c r="M21278">
        <v>8480.1</v>
      </c>
      <c r="N21278">
        <v>1513.09</v>
      </c>
      <c r="O21278">
        <v>1.2200000000000001E-2</v>
      </c>
      <c r="P21278">
        <v>103.46</v>
      </c>
      <c r="Q21278" t="s">
        <v>109</v>
      </c>
      <c r="R21278" t="s">
        <v>100</v>
      </c>
      <c r="S21278" t="s">
        <v>80</v>
      </c>
      <c r="T21278">
        <v>81</v>
      </c>
      <c r="U21278">
        <v>67</v>
      </c>
    </row>
    <row r="21279" spans="1:21" x14ac:dyDescent="0.35">
      <c r="A21279" t="s">
        <v>21549</v>
      </c>
      <c r="B21279" t="s">
        <v>82</v>
      </c>
      <c r="C21279" t="s">
        <v>67</v>
      </c>
      <c r="D21279" t="s">
        <v>84</v>
      </c>
      <c r="E21279" t="s">
        <v>63</v>
      </c>
      <c r="F21279" s="1">
        <v>45754</v>
      </c>
      <c r="G21279" s="1">
        <v>45827</v>
      </c>
      <c r="H21279" s="1">
        <v>45829</v>
      </c>
      <c r="I21279">
        <v>2</v>
      </c>
      <c r="J21279">
        <v>2</v>
      </c>
      <c r="K21279">
        <v>2</v>
      </c>
      <c r="L21279">
        <v>3441.46</v>
      </c>
      <c r="M21279">
        <v>6882.92</v>
      </c>
      <c r="N21279">
        <v>355.11</v>
      </c>
      <c r="O21279">
        <v>8.3099999999999993E-2</v>
      </c>
      <c r="P21279">
        <v>571.97</v>
      </c>
      <c r="Q21279" t="s">
        <v>77</v>
      </c>
      <c r="R21279" t="s">
        <v>35</v>
      </c>
      <c r="S21279" t="s">
        <v>36</v>
      </c>
      <c r="T21279">
        <v>73</v>
      </c>
      <c r="U21279">
        <v>225</v>
      </c>
    </row>
    <row r="21280" spans="1:21" x14ac:dyDescent="0.35">
      <c r="A21280" t="s">
        <v>21550</v>
      </c>
      <c r="B21280" t="s">
        <v>82</v>
      </c>
      <c r="C21280" t="s">
        <v>450</v>
      </c>
      <c r="D21280" t="s">
        <v>50</v>
      </c>
      <c r="E21280" t="s">
        <v>51</v>
      </c>
      <c r="F21280" s="1">
        <v>45962</v>
      </c>
      <c r="G21280" s="1">
        <v>46029</v>
      </c>
      <c r="H21280" t="s">
        <v>64</v>
      </c>
      <c r="I21280">
        <v>20</v>
      </c>
      <c r="J21280">
        <v>5</v>
      </c>
      <c r="K21280">
        <v>5</v>
      </c>
      <c r="L21280">
        <v>2202.2600000000002</v>
      </c>
      <c r="M21280">
        <v>44045.2</v>
      </c>
      <c r="N21280">
        <v>1317.43</v>
      </c>
      <c r="O21280">
        <v>1.0200000000000001E-2</v>
      </c>
      <c r="P21280">
        <v>449.26</v>
      </c>
      <c r="Q21280" t="s">
        <v>69</v>
      </c>
      <c r="R21280" t="s">
        <v>27</v>
      </c>
      <c r="S21280" t="s">
        <v>46</v>
      </c>
      <c r="T21280">
        <v>67</v>
      </c>
      <c r="U21280">
        <v>0</v>
      </c>
    </row>
    <row r="21281" spans="1:21" x14ac:dyDescent="0.35">
      <c r="A21281" t="s">
        <v>21551</v>
      </c>
      <c r="B21281" t="s">
        <v>22</v>
      </c>
      <c r="C21281" t="s">
        <v>220</v>
      </c>
      <c r="D21281" t="s">
        <v>50</v>
      </c>
      <c r="E21281" t="s">
        <v>99</v>
      </c>
      <c r="F21281" s="1">
        <v>45297</v>
      </c>
      <c r="G21281" s="1">
        <v>45335</v>
      </c>
      <c r="H21281" s="1">
        <v>45338</v>
      </c>
      <c r="I21281">
        <v>10</v>
      </c>
      <c r="J21281">
        <v>10</v>
      </c>
      <c r="K21281">
        <v>10</v>
      </c>
      <c r="L21281">
        <v>2099.06</v>
      </c>
      <c r="M21281">
        <v>20990.6</v>
      </c>
      <c r="N21281">
        <v>604.91999999999996</v>
      </c>
      <c r="O21281">
        <v>0.10920000000000001</v>
      </c>
      <c r="P21281">
        <v>2292.17</v>
      </c>
      <c r="Q21281" t="s">
        <v>58</v>
      </c>
      <c r="R21281" t="s">
        <v>27</v>
      </c>
      <c r="S21281" t="s">
        <v>80</v>
      </c>
      <c r="T21281">
        <v>38</v>
      </c>
      <c r="U21281">
        <v>716</v>
      </c>
    </row>
    <row r="21282" spans="1:21" x14ac:dyDescent="0.35">
      <c r="A21282" t="s">
        <v>21552</v>
      </c>
      <c r="B21282" t="s">
        <v>48</v>
      </c>
      <c r="C21282" t="s">
        <v>320</v>
      </c>
      <c r="D21282" t="s">
        <v>84</v>
      </c>
      <c r="E21282" t="s">
        <v>40</v>
      </c>
      <c r="F21282" s="1">
        <v>45617</v>
      </c>
      <c r="G21282" s="1">
        <v>45682</v>
      </c>
      <c r="H21282" s="1">
        <v>45683</v>
      </c>
      <c r="I21282">
        <v>5</v>
      </c>
      <c r="J21282">
        <v>5</v>
      </c>
      <c r="K21282">
        <v>5</v>
      </c>
      <c r="L21282">
        <v>3630.37</v>
      </c>
      <c r="M21282">
        <v>18151.849999999999</v>
      </c>
      <c r="N21282">
        <v>1580.32</v>
      </c>
      <c r="O21282">
        <v>0.12039999999999999</v>
      </c>
      <c r="P21282">
        <v>2185.48</v>
      </c>
      <c r="Q21282" t="s">
        <v>136</v>
      </c>
      <c r="R21282" t="s">
        <v>85</v>
      </c>
      <c r="S21282" t="s">
        <v>28</v>
      </c>
      <c r="T21282">
        <v>65</v>
      </c>
      <c r="U21282">
        <v>371</v>
      </c>
    </row>
    <row r="21283" spans="1:21" x14ac:dyDescent="0.35">
      <c r="A21283" t="s">
        <v>21553</v>
      </c>
      <c r="B21283" t="s">
        <v>55</v>
      </c>
      <c r="C21283" t="s">
        <v>177</v>
      </c>
      <c r="D21283" t="s">
        <v>135</v>
      </c>
      <c r="E21283" t="s">
        <v>25</v>
      </c>
      <c r="F21283" s="1">
        <v>46040</v>
      </c>
      <c r="G21283" s="1">
        <v>46098</v>
      </c>
      <c r="H21283" s="1">
        <v>46102</v>
      </c>
      <c r="I21283">
        <v>1</v>
      </c>
      <c r="J21283">
        <v>1</v>
      </c>
      <c r="K21283">
        <v>1</v>
      </c>
      <c r="L21283">
        <v>2855.61</v>
      </c>
      <c r="M21283">
        <v>2855.61</v>
      </c>
      <c r="N21283">
        <v>0</v>
      </c>
      <c r="O21283">
        <v>5.1799999999999999E-2</v>
      </c>
      <c r="P21283">
        <v>147.91999999999999</v>
      </c>
      <c r="Q21283" t="s">
        <v>69</v>
      </c>
      <c r="R21283" t="s">
        <v>85</v>
      </c>
      <c r="S21283" t="s">
        <v>80</v>
      </c>
      <c r="T21283">
        <v>58</v>
      </c>
      <c r="U21283">
        <v>0</v>
      </c>
    </row>
    <row r="21284" spans="1:21" x14ac:dyDescent="0.35">
      <c r="A21284" t="s">
        <v>21554</v>
      </c>
      <c r="B21284" t="s">
        <v>38</v>
      </c>
      <c r="C21284" t="s">
        <v>476</v>
      </c>
      <c r="D21284" t="s">
        <v>135</v>
      </c>
      <c r="E21284" t="s">
        <v>99</v>
      </c>
      <c r="F21284" s="1">
        <v>45822</v>
      </c>
      <c r="G21284" s="1">
        <v>45836</v>
      </c>
      <c r="H21284" s="1">
        <v>45842</v>
      </c>
      <c r="I21284">
        <v>20</v>
      </c>
      <c r="J21284">
        <v>20</v>
      </c>
      <c r="K21284">
        <v>20</v>
      </c>
      <c r="L21284">
        <v>2682.14</v>
      </c>
      <c r="M21284">
        <v>53642.8</v>
      </c>
      <c r="N21284">
        <v>972.69</v>
      </c>
      <c r="O21284">
        <v>8.3599999999999994E-2</v>
      </c>
      <c r="P21284">
        <v>4484.54</v>
      </c>
      <c r="Q21284" t="s">
        <v>45</v>
      </c>
      <c r="R21284" t="s">
        <v>85</v>
      </c>
      <c r="S21284" t="s">
        <v>28</v>
      </c>
      <c r="T21284">
        <v>14</v>
      </c>
      <c r="U21284">
        <v>212</v>
      </c>
    </row>
    <row r="21285" spans="1:21" x14ac:dyDescent="0.35">
      <c r="A21285" t="s">
        <v>21555</v>
      </c>
      <c r="B21285" t="s">
        <v>71</v>
      </c>
      <c r="C21285" t="s">
        <v>577</v>
      </c>
      <c r="D21285" t="s">
        <v>112</v>
      </c>
      <c r="E21285" t="s">
        <v>74</v>
      </c>
      <c r="F21285" s="1">
        <v>45695</v>
      </c>
      <c r="G21285" s="1">
        <v>45757</v>
      </c>
      <c r="H21285" s="1">
        <v>45764</v>
      </c>
      <c r="I21285">
        <v>10</v>
      </c>
      <c r="J21285">
        <v>10</v>
      </c>
      <c r="K21285">
        <v>10</v>
      </c>
      <c r="L21285">
        <v>726.39</v>
      </c>
      <c r="M21285">
        <v>7263.9</v>
      </c>
      <c r="N21285">
        <v>611.6</v>
      </c>
      <c r="O21285">
        <v>0.1182</v>
      </c>
      <c r="P21285">
        <v>858.59</v>
      </c>
      <c r="Q21285" t="s">
        <v>77</v>
      </c>
      <c r="R21285" t="s">
        <v>35</v>
      </c>
      <c r="S21285" t="s">
        <v>53</v>
      </c>
      <c r="T21285">
        <v>62</v>
      </c>
      <c r="U21285">
        <v>290</v>
      </c>
    </row>
    <row r="21286" spans="1:21" x14ac:dyDescent="0.35">
      <c r="A21286" t="s">
        <v>21556</v>
      </c>
      <c r="B21286" t="s">
        <v>71</v>
      </c>
      <c r="C21286" t="s">
        <v>447</v>
      </c>
      <c r="D21286" t="s">
        <v>73</v>
      </c>
      <c r="E21286" t="s">
        <v>63</v>
      </c>
      <c r="F21286" s="1">
        <v>45356</v>
      </c>
      <c r="G21286" s="1">
        <v>45426</v>
      </c>
      <c r="H21286" s="1">
        <v>45438</v>
      </c>
      <c r="I21286">
        <v>1</v>
      </c>
      <c r="J21286">
        <v>1</v>
      </c>
      <c r="K21286">
        <v>1</v>
      </c>
      <c r="L21286">
        <v>1934.13</v>
      </c>
      <c r="M21286">
        <v>1934.13</v>
      </c>
      <c r="N21286">
        <v>1848.03</v>
      </c>
      <c r="O21286">
        <v>4.7500000000000001E-2</v>
      </c>
      <c r="P21286">
        <v>91.87</v>
      </c>
      <c r="Q21286" t="s">
        <v>34</v>
      </c>
      <c r="R21286" t="s">
        <v>35</v>
      </c>
      <c r="S21286" t="s">
        <v>53</v>
      </c>
      <c r="T21286">
        <v>70</v>
      </c>
      <c r="U21286">
        <v>616</v>
      </c>
    </row>
    <row r="21287" spans="1:21" x14ac:dyDescent="0.35">
      <c r="A21287" t="s">
        <v>21557</v>
      </c>
      <c r="B21287" t="s">
        <v>48</v>
      </c>
      <c r="C21287" t="s">
        <v>224</v>
      </c>
      <c r="D21287" t="s">
        <v>84</v>
      </c>
      <c r="E21287" t="s">
        <v>51</v>
      </c>
      <c r="F21287" s="1">
        <v>45916</v>
      </c>
      <c r="G21287" s="1">
        <v>45950</v>
      </c>
      <c r="H21287" s="1">
        <v>45951</v>
      </c>
      <c r="I21287">
        <v>1</v>
      </c>
      <c r="J21287">
        <v>1</v>
      </c>
      <c r="K21287">
        <v>1</v>
      </c>
      <c r="L21287">
        <v>3528.36</v>
      </c>
      <c r="M21287">
        <v>3528.36</v>
      </c>
      <c r="N21287">
        <v>0</v>
      </c>
      <c r="O21287">
        <v>0.1338</v>
      </c>
      <c r="P21287">
        <v>472.09</v>
      </c>
      <c r="Q21287" t="s">
        <v>45</v>
      </c>
      <c r="R21287" t="s">
        <v>85</v>
      </c>
      <c r="S21287" t="s">
        <v>36</v>
      </c>
      <c r="T21287">
        <v>34</v>
      </c>
      <c r="U21287">
        <v>103</v>
      </c>
    </row>
    <row r="21288" spans="1:21" x14ac:dyDescent="0.35">
      <c r="A21288" t="s">
        <v>21558</v>
      </c>
      <c r="B21288" t="s">
        <v>42</v>
      </c>
      <c r="C21288" t="s">
        <v>531</v>
      </c>
      <c r="D21288" t="s">
        <v>84</v>
      </c>
      <c r="E21288" t="s">
        <v>99</v>
      </c>
      <c r="F21288" s="1">
        <v>45437</v>
      </c>
      <c r="G21288" s="1">
        <v>45482</v>
      </c>
      <c r="H21288" s="1">
        <v>45493</v>
      </c>
      <c r="I21288">
        <v>5</v>
      </c>
      <c r="J21288">
        <v>5</v>
      </c>
      <c r="K21288">
        <v>5</v>
      </c>
      <c r="L21288">
        <v>1796.99</v>
      </c>
      <c r="M21288">
        <v>8984.9500000000007</v>
      </c>
      <c r="N21288">
        <v>849.47</v>
      </c>
      <c r="O21288">
        <v>0.14019999999999999</v>
      </c>
      <c r="P21288">
        <v>1259.69</v>
      </c>
      <c r="Q21288" t="s">
        <v>109</v>
      </c>
      <c r="R21288" t="s">
        <v>100</v>
      </c>
      <c r="S21288" t="s">
        <v>28</v>
      </c>
      <c r="T21288">
        <v>45</v>
      </c>
      <c r="U21288">
        <v>561</v>
      </c>
    </row>
    <row r="21289" spans="1:21" x14ac:dyDescent="0.35">
      <c r="A21289" t="s">
        <v>21559</v>
      </c>
      <c r="B21289" t="s">
        <v>30</v>
      </c>
      <c r="C21289" t="s">
        <v>361</v>
      </c>
      <c r="D21289" t="s">
        <v>24</v>
      </c>
      <c r="E21289" t="s">
        <v>25</v>
      </c>
      <c r="F21289" s="1">
        <v>45030</v>
      </c>
      <c r="G21289" s="1">
        <v>45102</v>
      </c>
      <c r="H21289" s="1">
        <v>45105</v>
      </c>
      <c r="I21289">
        <v>100</v>
      </c>
      <c r="J21289">
        <v>100</v>
      </c>
      <c r="K21289">
        <v>100</v>
      </c>
      <c r="L21289">
        <v>3518.67</v>
      </c>
      <c r="M21289">
        <v>351867</v>
      </c>
      <c r="N21289">
        <v>246</v>
      </c>
      <c r="O21289">
        <v>8.0500000000000002E-2</v>
      </c>
      <c r="P21289">
        <v>28325.29</v>
      </c>
      <c r="Q21289" t="s">
        <v>69</v>
      </c>
      <c r="R21289" t="s">
        <v>27</v>
      </c>
      <c r="S21289" t="s">
        <v>36</v>
      </c>
      <c r="T21289">
        <v>72</v>
      </c>
      <c r="U21289">
        <v>949</v>
      </c>
    </row>
    <row r="21290" spans="1:21" x14ac:dyDescent="0.35">
      <c r="A21290" t="s">
        <v>21560</v>
      </c>
      <c r="B21290" t="s">
        <v>38</v>
      </c>
      <c r="C21290" t="s">
        <v>1043</v>
      </c>
      <c r="D21290" t="s">
        <v>57</v>
      </c>
      <c r="E21290" t="s">
        <v>40</v>
      </c>
      <c r="F21290" s="1">
        <v>45404</v>
      </c>
      <c r="G21290" s="1">
        <v>45411</v>
      </c>
      <c r="H21290" s="1">
        <v>45425</v>
      </c>
      <c r="I21290">
        <v>5</v>
      </c>
      <c r="J21290">
        <v>5</v>
      </c>
      <c r="K21290">
        <v>5</v>
      </c>
      <c r="L21290">
        <v>526.37</v>
      </c>
      <c r="M21290">
        <v>2631.85</v>
      </c>
      <c r="N21290">
        <v>1192.47</v>
      </c>
      <c r="O21290">
        <v>0.1123</v>
      </c>
      <c r="P21290">
        <v>295.56</v>
      </c>
      <c r="Q21290" t="s">
        <v>136</v>
      </c>
      <c r="R21290" t="s">
        <v>89</v>
      </c>
      <c r="S21290" t="s">
        <v>46</v>
      </c>
      <c r="T21290">
        <v>7</v>
      </c>
      <c r="U21290">
        <v>629</v>
      </c>
    </row>
    <row r="21291" spans="1:21" x14ac:dyDescent="0.35">
      <c r="A21291" t="s">
        <v>21561</v>
      </c>
      <c r="B21291" t="s">
        <v>48</v>
      </c>
      <c r="C21291" t="s">
        <v>88</v>
      </c>
      <c r="D21291" t="s">
        <v>73</v>
      </c>
      <c r="E21291" t="s">
        <v>33</v>
      </c>
      <c r="F21291" s="1">
        <v>45900</v>
      </c>
      <c r="G21291" s="1">
        <v>45954</v>
      </c>
      <c r="H21291" s="1">
        <v>45964</v>
      </c>
      <c r="I21291">
        <v>5</v>
      </c>
      <c r="J21291">
        <v>5</v>
      </c>
      <c r="K21291">
        <v>5</v>
      </c>
      <c r="L21291">
        <v>829.07</v>
      </c>
      <c r="M21291">
        <v>4145.3500000000004</v>
      </c>
      <c r="N21291">
        <v>0</v>
      </c>
      <c r="O21291">
        <v>8.1799999999999998E-2</v>
      </c>
      <c r="P21291">
        <v>339.09</v>
      </c>
      <c r="Q21291" t="s">
        <v>136</v>
      </c>
      <c r="R21291" t="s">
        <v>100</v>
      </c>
      <c r="S21291" t="s">
        <v>80</v>
      </c>
      <c r="T21291">
        <v>54</v>
      </c>
      <c r="U21291">
        <v>90</v>
      </c>
    </row>
    <row r="21292" spans="1:21" x14ac:dyDescent="0.35">
      <c r="A21292" t="s">
        <v>21562</v>
      </c>
      <c r="B21292" t="s">
        <v>48</v>
      </c>
      <c r="C21292" t="s">
        <v>151</v>
      </c>
      <c r="D21292" t="s">
        <v>50</v>
      </c>
      <c r="E21292" t="s">
        <v>33</v>
      </c>
      <c r="F21292" s="1">
        <v>45237</v>
      </c>
      <c r="G21292" s="1">
        <v>45248</v>
      </c>
      <c r="H21292" s="1">
        <v>45253</v>
      </c>
      <c r="I21292">
        <v>2</v>
      </c>
      <c r="J21292">
        <v>2</v>
      </c>
      <c r="K21292">
        <v>2</v>
      </c>
      <c r="L21292">
        <v>4044.22</v>
      </c>
      <c r="M21292">
        <v>8088.44</v>
      </c>
      <c r="N21292">
        <v>665.84</v>
      </c>
      <c r="O21292">
        <v>8.1600000000000006E-2</v>
      </c>
      <c r="P21292">
        <v>660.02</v>
      </c>
      <c r="Q21292" t="s">
        <v>26</v>
      </c>
      <c r="R21292" t="s">
        <v>52</v>
      </c>
      <c r="S21292" t="s">
        <v>28</v>
      </c>
      <c r="T21292">
        <v>11</v>
      </c>
      <c r="U21292">
        <v>801</v>
      </c>
    </row>
    <row r="21293" spans="1:21" x14ac:dyDescent="0.35">
      <c r="A21293" t="s">
        <v>21563</v>
      </c>
      <c r="B21293" t="s">
        <v>42</v>
      </c>
      <c r="C21293" t="s">
        <v>93</v>
      </c>
      <c r="D21293" t="s">
        <v>84</v>
      </c>
      <c r="E21293" t="s">
        <v>25</v>
      </c>
      <c r="F21293" s="1">
        <v>45030</v>
      </c>
      <c r="G21293" s="1">
        <v>45104</v>
      </c>
      <c r="H21293" s="1">
        <v>45114</v>
      </c>
      <c r="I21293">
        <v>1</v>
      </c>
      <c r="J21293">
        <v>1</v>
      </c>
      <c r="K21293">
        <v>1</v>
      </c>
      <c r="L21293">
        <v>4486.2700000000004</v>
      </c>
      <c r="M21293">
        <v>4486.2700000000004</v>
      </c>
      <c r="N21293">
        <v>0</v>
      </c>
      <c r="O21293">
        <v>5.7500000000000002E-2</v>
      </c>
      <c r="P21293">
        <v>257.95999999999998</v>
      </c>
      <c r="Q21293" t="s">
        <v>45</v>
      </c>
      <c r="R21293" t="s">
        <v>27</v>
      </c>
      <c r="S21293" t="s">
        <v>188</v>
      </c>
      <c r="T21293">
        <v>74</v>
      </c>
      <c r="U21293">
        <v>940</v>
      </c>
    </row>
    <row r="21294" spans="1:21" x14ac:dyDescent="0.35">
      <c r="A21294" t="s">
        <v>21564</v>
      </c>
      <c r="B21294" t="s">
        <v>82</v>
      </c>
      <c r="C21294" t="s">
        <v>511</v>
      </c>
      <c r="D21294" t="s">
        <v>57</v>
      </c>
      <c r="E21294" t="s">
        <v>96</v>
      </c>
      <c r="F21294" s="1">
        <v>45734</v>
      </c>
      <c r="G21294" s="1">
        <v>45753</v>
      </c>
      <c r="H21294" s="1">
        <v>45765</v>
      </c>
      <c r="I21294">
        <v>200</v>
      </c>
      <c r="J21294">
        <v>200</v>
      </c>
      <c r="K21294">
        <v>201</v>
      </c>
      <c r="L21294">
        <v>3849.7</v>
      </c>
      <c r="M21294">
        <v>769940</v>
      </c>
      <c r="N21294">
        <v>227.52</v>
      </c>
      <c r="O21294">
        <v>8.7900000000000006E-2</v>
      </c>
      <c r="P21294">
        <v>67677.73</v>
      </c>
      <c r="Q21294" t="s">
        <v>136</v>
      </c>
      <c r="R21294" t="s">
        <v>89</v>
      </c>
      <c r="S21294" t="s">
        <v>36</v>
      </c>
      <c r="T21294">
        <v>19</v>
      </c>
      <c r="U21294">
        <v>289</v>
      </c>
    </row>
    <row r="21295" spans="1:21" x14ac:dyDescent="0.35">
      <c r="A21295" t="s">
        <v>21565</v>
      </c>
      <c r="B21295" t="s">
        <v>42</v>
      </c>
      <c r="C21295" t="s">
        <v>1028</v>
      </c>
      <c r="D21295" t="s">
        <v>135</v>
      </c>
      <c r="E21295" t="s">
        <v>96</v>
      </c>
      <c r="F21295" s="1">
        <v>45401</v>
      </c>
      <c r="G21295" s="1">
        <v>45479</v>
      </c>
      <c r="H21295" t="s">
        <v>64</v>
      </c>
      <c r="I21295">
        <v>200</v>
      </c>
      <c r="J21295">
        <v>87</v>
      </c>
      <c r="K21295">
        <v>87</v>
      </c>
      <c r="L21295">
        <v>2364.06</v>
      </c>
      <c r="M21295">
        <v>472812</v>
      </c>
      <c r="N21295">
        <v>1961.73</v>
      </c>
      <c r="O21295">
        <v>2.9700000000000001E-2</v>
      </c>
      <c r="P21295">
        <v>14042.52</v>
      </c>
      <c r="Q21295" t="s">
        <v>45</v>
      </c>
      <c r="R21295" t="s">
        <v>100</v>
      </c>
      <c r="S21295" t="s">
        <v>46</v>
      </c>
      <c r="T21295">
        <v>78</v>
      </c>
      <c r="U21295">
        <v>0</v>
      </c>
    </row>
    <row r="21296" spans="1:21" x14ac:dyDescent="0.35">
      <c r="A21296" t="s">
        <v>21566</v>
      </c>
      <c r="B21296" t="s">
        <v>22</v>
      </c>
      <c r="C21296" t="s">
        <v>937</v>
      </c>
      <c r="D21296" t="s">
        <v>50</v>
      </c>
      <c r="E21296" t="s">
        <v>25</v>
      </c>
      <c r="F21296" s="1">
        <v>44999</v>
      </c>
      <c r="G21296" s="1">
        <v>45063</v>
      </c>
      <c r="H21296" s="1">
        <v>45074</v>
      </c>
      <c r="I21296">
        <v>20</v>
      </c>
      <c r="J21296">
        <v>20</v>
      </c>
      <c r="K21296">
        <v>20</v>
      </c>
      <c r="L21296">
        <v>1342.33</v>
      </c>
      <c r="M21296">
        <v>26846.6</v>
      </c>
      <c r="N21296">
        <v>0</v>
      </c>
      <c r="O21296">
        <v>2.0799999999999999E-2</v>
      </c>
      <c r="P21296">
        <v>558.41</v>
      </c>
      <c r="Q21296" t="s">
        <v>136</v>
      </c>
      <c r="R21296" t="s">
        <v>35</v>
      </c>
      <c r="S21296" t="s">
        <v>46</v>
      </c>
      <c r="T21296">
        <v>64</v>
      </c>
      <c r="U21296">
        <v>980</v>
      </c>
    </row>
    <row r="21297" spans="1:21" x14ac:dyDescent="0.35">
      <c r="A21297" t="s">
        <v>21567</v>
      </c>
      <c r="B21297" t="s">
        <v>22</v>
      </c>
      <c r="C21297" t="s">
        <v>384</v>
      </c>
      <c r="D21297" t="s">
        <v>84</v>
      </c>
      <c r="E21297" t="s">
        <v>63</v>
      </c>
      <c r="F21297" s="1">
        <v>44984</v>
      </c>
      <c r="G21297" s="1">
        <v>44994</v>
      </c>
      <c r="H21297" s="1">
        <v>45001</v>
      </c>
      <c r="I21297">
        <v>20</v>
      </c>
      <c r="J21297">
        <v>20</v>
      </c>
      <c r="K21297">
        <v>20</v>
      </c>
      <c r="L21297">
        <v>2196.5100000000002</v>
      </c>
      <c r="M21297">
        <v>43930.2</v>
      </c>
      <c r="N21297">
        <v>1272.82</v>
      </c>
      <c r="O21297">
        <v>9.5299999999999996E-2</v>
      </c>
      <c r="P21297">
        <v>4186.55</v>
      </c>
      <c r="Q21297" t="s">
        <v>45</v>
      </c>
      <c r="R21297" t="s">
        <v>52</v>
      </c>
      <c r="S21297" t="s">
        <v>59</v>
      </c>
      <c r="T21297">
        <v>10</v>
      </c>
      <c r="U21297">
        <v>1053</v>
      </c>
    </row>
    <row r="21298" spans="1:21" x14ac:dyDescent="0.35">
      <c r="A21298" t="s">
        <v>21568</v>
      </c>
      <c r="B21298" t="s">
        <v>61</v>
      </c>
      <c r="C21298" t="s">
        <v>395</v>
      </c>
      <c r="D21298" t="s">
        <v>73</v>
      </c>
      <c r="E21298" t="s">
        <v>44</v>
      </c>
      <c r="F21298" s="1">
        <v>45068</v>
      </c>
      <c r="G21298" s="1">
        <v>45100</v>
      </c>
      <c r="H21298" s="1">
        <v>45107</v>
      </c>
      <c r="I21298">
        <v>50</v>
      </c>
      <c r="J21298">
        <v>50</v>
      </c>
      <c r="K21298">
        <v>50</v>
      </c>
      <c r="L21298">
        <v>4376.37</v>
      </c>
      <c r="M21298">
        <v>218818.5</v>
      </c>
      <c r="N21298">
        <v>101.71</v>
      </c>
      <c r="O21298">
        <v>8.72E-2</v>
      </c>
      <c r="P21298">
        <v>19080.97</v>
      </c>
      <c r="Q21298" t="s">
        <v>34</v>
      </c>
      <c r="R21298" t="s">
        <v>35</v>
      </c>
      <c r="S21298" t="s">
        <v>59</v>
      </c>
      <c r="T21298">
        <v>32</v>
      </c>
      <c r="U21298">
        <v>947</v>
      </c>
    </row>
    <row r="21299" spans="1:21" x14ac:dyDescent="0.35">
      <c r="A21299" t="s">
        <v>21569</v>
      </c>
      <c r="B21299" t="s">
        <v>38</v>
      </c>
      <c r="C21299" t="s">
        <v>173</v>
      </c>
      <c r="D21299" t="s">
        <v>24</v>
      </c>
      <c r="E21299" t="s">
        <v>99</v>
      </c>
      <c r="F21299" s="1">
        <v>45957</v>
      </c>
      <c r="G21299" s="1">
        <v>46001</v>
      </c>
      <c r="H21299" s="1">
        <v>46004</v>
      </c>
      <c r="I21299">
        <v>50</v>
      </c>
      <c r="J21299">
        <v>50</v>
      </c>
      <c r="K21299">
        <v>50</v>
      </c>
      <c r="L21299">
        <v>4170.8</v>
      </c>
      <c r="M21299">
        <v>208540</v>
      </c>
      <c r="N21299">
        <v>128.97</v>
      </c>
      <c r="O21299">
        <v>0.12859999999999999</v>
      </c>
      <c r="P21299">
        <v>26818.240000000002</v>
      </c>
      <c r="Q21299" t="s">
        <v>26</v>
      </c>
      <c r="R21299" t="s">
        <v>35</v>
      </c>
      <c r="S21299" t="s">
        <v>28</v>
      </c>
      <c r="T21299">
        <v>44</v>
      </c>
      <c r="U21299">
        <v>50</v>
      </c>
    </row>
    <row r="21300" spans="1:21" x14ac:dyDescent="0.35">
      <c r="A21300" t="s">
        <v>21570</v>
      </c>
      <c r="B21300" t="s">
        <v>42</v>
      </c>
      <c r="C21300" t="s">
        <v>274</v>
      </c>
      <c r="D21300" t="s">
        <v>50</v>
      </c>
      <c r="E21300" t="s">
        <v>51</v>
      </c>
      <c r="F21300" s="1">
        <v>45311</v>
      </c>
      <c r="G21300" s="1">
        <v>45346</v>
      </c>
      <c r="H21300" s="1">
        <v>45352</v>
      </c>
      <c r="I21300">
        <v>2</v>
      </c>
      <c r="J21300">
        <v>2</v>
      </c>
      <c r="K21300">
        <v>2</v>
      </c>
      <c r="L21300">
        <v>469.65</v>
      </c>
      <c r="M21300">
        <v>939.3</v>
      </c>
      <c r="N21300">
        <v>1182.46</v>
      </c>
      <c r="O21300">
        <v>3.6900000000000002E-2</v>
      </c>
      <c r="P21300">
        <v>34.659999999999997</v>
      </c>
      <c r="Q21300" t="s">
        <v>26</v>
      </c>
      <c r="R21300" t="s">
        <v>35</v>
      </c>
      <c r="S21300" t="s">
        <v>53</v>
      </c>
      <c r="T21300">
        <v>35</v>
      </c>
      <c r="U21300">
        <v>702</v>
      </c>
    </row>
    <row r="21301" spans="1:21" x14ac:dyDescent="0.35">
      <c r="A21301" t="s">
        <v>21571</v>
      </c>
      <c r="B21301" t="s">
        <v>42</v>
      </c>
      <c r="C21301" t="s">
        <v>190</v>
      </c>
      <c r="D21301" t="s">
        <v>24</v>
      </c>
      <c r="E21301" t="s">
        <v>96</v>
      </c>
      <c r="F21301" s="1">
        <v>45152</v>
      </c>
      <c r="G21301" s="1">
        <v>45220</v>
      </c>
      <c r="H21301" s="1">
        <v>45233</v>
      </c>
      <c r="I21301">
        <v>100</v>
      </c>
      <c r="J21301">
        <v>100</v>
      </c>
      <c r="K21301">
        <v>100</v>
      </c>
      <c r="L21301">
        <v>861.85</v>
      </c>
      <c r="M21301">
        <v>86185</v>
      </c>
      <c r="N21301">
        <v>1179.3599999999999</v>
      </c>
      <c r="O21301">
        <v>0.13170000000000001</v>
      </c>
      <c r="P21301">
        <v>11350.56</v>
      </c>
      <c r="Q21301" t="s">
        <v>109</v>
      </c>
      <c r="R21301" t="s">
        <v>27</v>
      </c>
      <c r="S21301" t="s">
        <v>86</v>
      </c>
      <c r="T21301">
        <v>68</v>
      </c>
      <c r="U21301">
        <v>821</v>
      </c>
    </row>
    <row r="21302" spans="1:21" x14ac:dyDescent="0.35">
      <c r="A21302" t="s">
        <v>21572</v>
      </c>
      <c r="B21302" t="s">
        <v>38</v>
      </c>
      <c r="C21302" t="s">
        <v>222</v>
      </c>
      <c r="D21302" t="s">
        <v>112</v>
      </c>
      <c r="E21302" t="s">
        <v>68</v>
      </c>
      <c r="F21302" s="1">
        <v>45851</v>
      </c>
      <c r="G21302" s="1">
        <v>45870</v>
      </c>
      <c r="H21302" s="1">
        <v>45873</v>
      </c>
      <c r="I21302">
        <v>2</v>
      </c>
      <c r="J21302">
        <v>2</v>
      </c>
      <c r="K21302">
        <v>2</v>
      </c>
      <c r="L21302">
        <v>2893.59</v>
      </c>
      <c r="M21302">
        <v>5787.18</v>
      </c>
      <c r="N21302">
        <v>1542.98</v>
      </c>
      <c r="O21302">
        <v>0.14280000000000001</v>
      </c>
      <c r="P21302">
        <v>826.41</v>
      </c>
      <c r="Q21302" t="s">
        <v>45</v>
      </c>
      <c r="R21302" t="s">
        <v>89</v>
      </c>
      <c r="S21302" t="s">
        <v>46</v>
      </c>
      <c r="T21302">
        <v>19</v>
      </c>
      <c r="U21302">
        <v>181</v>
      </c>
    </row>
    <row r="21303" spans="1:21" x14ac:dyDescent="0.35">
      <c r="A21303" t="s">
        <v>21573</v>
      </c>
      <c r="B21303" t="s">
        <v>66</v>
      </c>
      <c r="C21303" t="s">
        <v>201</v>
      </c>
      <c r="D21303" t="s">
        <v>135</v>
      </c>
      <c r="E21303" t="s">
        <v>33</v>
      </c>
      <c r="F21303" s="1">
        <v>45849</v>
      </c>
      <c r="G21303" s="1">
        <v>45880</v>
      </c>
      <c r="H21303" s="1">
        <v>45892</v>
      </c>
      <c r="I21303">
        <v>10</v>
      </c>
      <c r="J21303">
        <v>10</v>
      </c>
      <c r="K21303">
        <v>10</v>
      </c>
      <c r="L21303">
        <v>3578.05</v>
      </c>
      <c r="M21303">
        <v>35780.5</v>
      </c>
      <c r="N21303">
        <v>1328.81</v>
      </c>
      <c r="O21303">
        <v>9.5899999999999999E-2</v>
      </c>
      <c r="P21303">
        <v>3431.35</v>
      </c>
      <c r="Q21303" t="s">
        <v>26</v>
      </c>
      <c r="R21303" t="s">
        <v>85</v>
      </c>
      <c r="S21303" t="s">
        <v>53</v>
      </c>
      <c r="T21303">
        <v>31</v>
      </c>
      <c r="U21303">
        <v>162</v>
      </c>
    </row>
    <row r="21304" spans="1:21" x14ac:dyDescent="0.35">
      <c r="A21304" t="s">
        <v>21574</v>
      </c>
      <c r="B21304" t="s">
        <v>22</v>
      </c>
      <c r="C21304" t="s">
        <v>233</v>
      </c>
      <c r="D21304" t="s">
        <v>84</v>
      </c>
      <c r="E21304" t="s">
        <v>40</v>
      </c>
      <c r="F21304" s="1">
        <v>45337</v>
      </c>
      <c r="G21304" s="1">
        <v>45376</v>
      </c>
      <c r="H21304" s="1">
        <v>45390</v>
      </c>
      <c r="I21304">
        <v>20</v>
      </c>
      <c r="J21304">
        <v>20</v>
      </c>
      <c r="K21304">
        <v>20</v>
      </c>
      <c r="L21304">
        <v>484.65</v>
      </c>
      <c r="M21304">
        <v>9693</v>
      </c>
      <c r="N21304">
        <v>0</v>
      </c>
      <c r="O21304">
        <v>0.1404</v>
      </c>
      <c r="P21304">
        <v>1360.9</v>
      </c>
      <c r="Q21304" t="s">
        <v>69</v>
      </c>
      <c r="R21304" t="s">
        <v>35</v>
      </c>
      <c r="S21304" t="s">
        <v>36</v>
      </c>
      <c r="T21304">
        <v>39</v>
      </c>
      <c r="U21304">
        <v>664</v>
      </c>
    </row>
    <row r="21305" spans="1:21" x14ac:dyDescent="0.35">
      <c r="A21305" t="s">
        <v>21575</v>
      </c>
      <c r="B21305" t="s">
        <v>71</v>
      </c>
      <c r="C21305" t="s">
        <v>132</v>
      </c>
      <c r="D21305" t="s">
        <v>57</v>
      </c>
      <c r="E21305" t="s">
        <v>25</v>
      </c>
      <c r="F21305" s="1">
        <v>45085</v>
      </c>
      <c r="G21305" s="1">
        <v>45172</v>
      </c>
      <c r="H21305" s="1">
        <v>45176</v>
      </c>
      <c r="I21305">
        <v>1</v>
      </c>
      <c r="J21305">
        <v>1</v>
      </c>
      <c r="K21305">
        <v>1</v>
      </c>
      <c r="L21305">
        <v>2332.6</v>
      </c>
      <c r="M21305">
        <v>2332.6</v>
      </c>
      <c r="N21305">
        <v>279.83</v>
      </c>
      <c r="O21305">
        <v>0.14319999999999999</v>
      </c>
      <c r="P21305">
        <v>334.03</v>
      </c>
      <c r="Q21305" t="s">
        <v>34</v>
      </c>
      <c r="R21305" t="s">
        <v>100</v>
      </c>
      <c r="S21305" t="s">
        <v>53</v>
      </c>
      <c r="T21305">
        <v>87</v>
      </c>
      <c r="U21305">
        <v>878</v>
      </c>
    </row>
    <row r="21306" spans="1:21" x14ac:dyDescent="0.35">
      <c r="A21306" t="s">
        <v>21576</v>
      </c>
      <c r="B21306" t="s">
        <v>61</v>
      </c>
      <c r="C21306" t="s">
        <v>689</v>
      </c>
      <c r="D21306" t="s">
        <v>57</v>
      </c>
      <c r="E21306" t="s">
        <v>63</v>
      </c>
      <c r="F21306" s="1">
        <v>45488</v>
      </c>
      <c r="G21306" s="1">
        <v>45515</v>
      </c>
      <c r="H21306" s="1">
        <v>45528</v>
      </c>
      <c r="I21306">
        <v>50</v>
      </c>
      <c r="J21306">
        <v>50</v>
      </c>
      <c r="K21306">
        <v>50</v>
      </c>
      <c r="L21306">
        <v>2828.12</v>
      </c>
      <c r="M21306">
        <v>141406</v>
      </c>
      <c r="N21306">
        <v>169.08</v>
      </c>
      <c r="O21306">
        <v>6.7400000000000002E-2</v>
      </c>
      <c r="P21306">
        <v>9530.76</v>
      </c>
      <c r="Q21306" t="s">
        <v>77</v>
      </c>
      <c r="R21306" t="s">
        <v>35</v>
      </c>
      <c r="S21306" t="s">
        <v>53</v>
      </c>
      <c r="T21306">
        <v>27</v>
      </c>
      <c r="U21306">
        <v>526</v>
      </c>
    </row>
    <row r="21307" spans="1:21" x14ac:dyDescent="0.35">
      <c r="A21307" t="s">
        <v>21577</v>
      </c>
      <c r="B21307" t="s">
        <v>42</v>
      </c>
      <c r="C21307" t="s">
        <v>430</v>
      </c>
      <c r="D21307" t="s">
        <v>84</v>
      </c>
      <c r="E21307" t="s">
        <v>51</v>
      </c>
      <c r="F21307" s="1">
        <v>45131</v>
      </c>
      <c r="G21307" s="1">
        <v>45192</v>
      </c>
      <c r="H21307" s="1">
        <v>45200</v>
      </c>
      <c r="I21307">
        <v>5</v>
      </c>
      <c r="J21307">
        <v>5</v>
      </c>
      <c r="K21307">
        <v>5</v>
      </c>
      <c r="L21307">
        <v>3608.27</v>
      </c>
      <c r="M21307">
        <v>18041.349999999999</v>
      </c>
      <c r="N21307">
        <v>853.72</v>
      </c>
      <c r="O21307">
        <v>6.9699999999999998E-2</v>
      </c>
      <c r="P21307">
        <v>1257.48</v>
      </c>
      <c r="Q21307" t="s">
        <v>58</v>
      </c>
      <c r="R21307" t="s">
        <v>89</v>
      </c>
      <c r="S21307" t="s">
        <v>86</v>
      </c>
      <c r="T21307">
        <v>61</v>
      </c>
      <c r="U21307">
        <v>854</v>
      </c>
    </row>
    <row r="21308" spans="1:21" x14ac:dyDescent="0.35">
      <c r="A21308" t="s">
        <v>21578</v>
      </c>
      <c r="B21308" t="s">
        <v>30</v>
      </c>
      <c r="C21308" t="s">
        <v>977</v>
      </c>
      <c r="D21308" t="s">
        <v>50</v>
      </c>
      <c r="E21308" t="s">
        <v>68</v>
      </c>
      <c r="F21308" s="1">
        <v>45253</v>
      </c>
      <c r="G21308" s="1">
        <v>45263</v>
      </c>
      <c r="H21308" s="1">
        <v>45267</v>
      </c>
      <c r="I21308">
        <v>1</v>
      </c>
      <c r="J21308">
        <v>1</v>
      </c>
      <c r="K21308">
        <v>1</v>
      </c>
      <c r="L21308">
        <v>898.2</v>
      </c>
      <c r="M21308">
        <v>898.2</v>
      </c>
      <c r="N21308">
        <v>1497.77</v>
      </c>
      <c r="O21308">
        <v>4.2700000000000002E-2</v>
      </c>
      <c r="P21308">
        <v>38.35</v>
      </c>
      <c r="Q21308" t="s">
        <v>45</v>
      </c>
      <c r="R21308" t="s">
        <v>35</v>
      </c>
      <c r="S21308" t="s">
        <v>80</v>
      </c>
      <c r="T21308">
        <v>10</v>
      </c>
      <c r="U21308">
        <v>787</v>
      </c>
    </row>
    <row r="21309" spans="1:21" x14ac:dyDescent="0.35">
      <c r="A21309" t="s">
        <v>21579</v>
      </c>
      <c r="B21309" t="s">
        <v>30</v>
      </c>
      <c r="C21309" t="s">
        <v>563</v>
      </c>
      <c r="D21309" t="s">
        <v>50</v>
      </c>
      <c r="E21309" t="s">
        <v>40</v>
      </c>
      <c r="F21309" s="1">
        <v>45304</v>
      </c>
      <c r="G21309" s="1">
        <v>45355</v>
      </c>
      <c r="H21309" s="1">
        <v>45366</v>
      </c>
      <c r="I21309">
        <v>5</v>
      </c>
      <c r="J21309">
        <v>5</v>
      </c>
      <c r="K21309">
        <v>5</v>
      </c>
      <c r="L21309">
        <v>4170.92</v>
      </c>
      <c r="M21309">
        <v>20854.599999999999</v>
      </c>
      <c r="N21309">
        <v>603.91999999999996</v>
      </c>
      <c r="O21309">
        <v>1.5900000000000001E-2</v>
      </c>
      <c r="P21309">
        <v>331.59</v>
      </c>
      <c r="Q21309" t="s">
        <v>136</v>
      </c>
      <c r="R21309" t="s">
        <v>35</v>
      </c>
      <c r="S21309" t="s">
        <v>86</v>
      </c>
      <c r="T21309">
        <v>51</v>
      </c>
      <c r="U21309">
        <v>688</v>
      </c>
    </row>
    <row r="21310" spans="1:21" x14ac:dyDescent="0.35">
      <c r="A21310" t="s">
        <v>21580</v>
      </c>
      <c r="B21310" t="s">
        <v>61</v>
      </c>
      <c r="C21310" t="s">
        <v>31</v>
      </c>
      <c r="D21310" t="s">
        <v>112</v>
      </c>
      <c r="E21310" t="s">
        <v>33</v>
      </c>
      <c r="F21310" s="1">
        <v>45676</v>
      </c>
      <c r="G21310" s="1">
        <v>45747</v>
      </c>
      <c r="H21310" s="1">
        <v>45753</v>
      </c>
      <c r="I21310">
        <v>2</v>
      </c>
      <c r="J21310">
        <v>2</v>
      </c>
      <c r="K21310">
        <v>2</v>
      </c>
      <c r="L21310">
        <v>3206.69</v>
      </c>
      <c r="M21310">
        <v>6413.38</v>
      </c>
      <c r="N21310">
        <v>0</v>
      </c>
      <c r="O21310">
        <v>6.7299999999999999E-2</v>
      </c>
      <c r="P21310">
        <v>431.62</v>
      </c>
      <c r="Q21310" t="s">
        <v>26</v>
      </c>
      <c r="R21310" t="s">
        <v>35</v>
      </c>
      <c r="S21310" t="s">
        <v>36</v>
      </c>
      <c r="T21310">
        <v>71</v>
      </c>
      <c r="U21310">
        <v>301</v>
      </c>
    </row>
    <row r="21311" spans="1:21" x14ac:dyDescent="0.35">
      <c r="A21311" t="s">
        <v>21581</v>
      </c>
      <c r="B21311" t="s">
        <v>66</v>
      </c>
      <c r="C21311" t="s">
        <v>177</v>
      </c>
      <c r="D21311" t="s">
        <v>24</v>
      </c>
      <c r="E21311" t="s">
        <v>99</v>
      </c>
      <c r="F21311" s="1">
        <v>45690</v>
      </c>
      <c r="G21311" s="1">
        <v>45731</v>
      </c>
      <c r="H21311" s="1">
        <v>45744</v>
      </c>
      <c r="I21311">
        <v>200</v>
      </c>
      <c r="J21311">
        <v>200</v>
      </c>
      <c r="K21311">
        <v>200</v>
      </c>
      <c r="L21311">
        <v>1395.52</v>
      </c>
      <c r="M21311">
        <v>279104</v>
      </c>
      <c r="N21311">
        <v>132.19</v>
      </c>
      <c r="O21311">
        <v>4.3299999999999998E-2</v>
      </c>
      <c r="P21311">
        <v>12085.2</v>
      </c>
      <c r="Q21311" t="s">
        <v>109</v>
      </c>
      <c r="R21311" t="s">
        <v>100</v>
      </c>
      <c r="S21311" t="s">
        <v>53</v>
      </c>
      <c r="T21311">
        <v>41</v>
      </c>
      <c r="U21311">
        <v>310</v>
      </c>
    </row>
    <row r="21312" spans="1:21" x14ac:dyDescent="0.35">
      <c r="A21312" t="s">
        <v>21582</v>
      </c>
      <c r="B21312" t="s">
        <v>71</v>
      </c>
      <c r="C21312" t="s">
        <v>192</v>
      </c>
      <c r="D21312" t="s">
        <v>112</v>
      </c>
      <c r="E21312" t="s">
        <v>99</v>
      </c>
      <c r="F21312" s="1">
        <v>45494</v>
      </c>
      <c r="G21312" s="1">
        <v>45575</v>
      </c>
      <c r="H21312" s="1">
        <v>45584</v>
      </c>
      <c r="I21312">
        <v>10</v>
      </c>
      <c r="J21312">
        <v>10</v>
      </c>
      <c r="K21312">
        <v>10</v>
      </c>
      <c r="L21312">
        <v>1352.54</v>
      </c>
      <c r="M21312">
        <v>13525.4</v>
      </c>
      <c r="N21312">
        <v>0</v>
      </c>
      <c r="O21312">
        <v>0.1179</v>
      </c>
      <c r="P21312">
        <v>1594.64</v>
      </c>
      <c r="Q21312" t="s">
        <v>77</v>
      </c>
      <c r="R21312" t="s">
        <v>89</v>
      </c>
      <c r="S21312" t="s">
        <v>28</v>
      </c>
      <c r="T21312">
        <v>81</v>
      </c>
      <c r="U21312">
        <v>470</v>
      </c>
    </row>
    <row r="21313" spans="1:21" x14ac:dyDescent="0.35">
      <c r="A21313" t="s">
        <v>21583</v>
      </c>
      <c r="B21313" t="s">
        <v>82</v>
      </c>
      <c r="C21313" t="s">
        <v>339</v>
      </c>
      <c r="D21313" t="s">
        <v>50</v>
      </c>
      <c r="E21313" t="s">
        <v>74</v>
      </c>
      <c r="F21313" s="1">
        <v>45860</v>
      </c>
      <c r="G21313" s="1">
        <v>45898</v>
      </c>
      <c r="H21313" s="1">
        <v>45912</v>
      </c>
      <c r="I21313">
        <v>100</v>
      </c>
      <c r="J21313">
        <v>100</v>
      </c>
      <c r="K21313">
        <v>100</v>
      </c>
      <c r="L21313">
        <v>315.42</v>
      </c>
      <c r="M21313">
        <v>31542</v>
      </c>
      <c r="N21313">
        <v>0</v>
      </c>
      <c r="O21313">
        <v>0.02</v>
      </c>
      <c r="P21313">
        <v>630.84</v>
      </c>
      <c r="Q21313" t="s">
        <v>58</v>
      </c>
      <c r="R21313" t="s">
        <v>27</v>
      </c>
      <c r="S21313" t="s">
        <v>188</v>
      </c>
      <c r="T21313">
        <v>38</v>
      </c>
      <c r="U21313">
        <v>142</v>
      </c>
    </row>
    <row r="21314" spans="1:21" x14ac:dyDescent="0.35">
      <c r="A21314" t="s">
        <v>21584</v>
      </c>
      <c r="B21314" t="s">
        <v>66</v>
      </c>
      <c r="C21314" t="s">
        <v>337</v>
      </c>
      <c r="D21314" t="s">
        <v>32</v>
      </c>
      <c r="E21314" t="s">
        <v>63</v>
      </c>
      <c r="F21314" s="1">
        <v>45292</v>
      </c>
      <c r="G21314" s="1">
        <v>45373</v>
      </c>
      <c r="H21314" s="1">
        <v>45386</v>
      </c>
      <c r="I21314">
        <v>200</v>
      </c>
      <c r="J21314">
        <v>200</v>
      </c>
      <c r="K21314">
        <v>200</v>
      </c>
      <c r="L21314">
        <v>2928.98</v>
      </c>
      <c r="M21314">
        <v>585796</v>
      </c>
      <c r="N21314">
        <v>1752.71</v>
      </c>
      <c r="O21314">
        <v>0.1079</v>
      </c>
      <c r="P21314">
        <v>63207.39</v>
      </c>
      <c r="Q21314" t="s">
        <v>58</v>
      </c>
      <c r="R21314" t="s">
        <v>52</v>
      </c>
      <c r="S21314" t="s">
        <v>53</v>
      </c>
      <c r="T21314">
        <v>81</v>
      </c>
      <c r="U21314">
        <v>668</v>
      </c>
    </row>
    <row r="21315" spans="1:21" x14ac:dyDescent="0.35">
      <c r="A21315" t="s">
        <v>21585</v>
      </c>
      <c r="B21315" t="s">
        <v>61</v>
      </c>
      <c r="C21315" t="s">
        <v>627</v>
      </c>
      <c r="D21315" t="s">
        <v>73</v>
      </c>
      <c r="E21315" t="s">
        <v>44</v>
      </c>
      <c r="F21315" s="1">
        <v>45677</v>
      </c>
      <c r="G21315" s="1">
        <v>45745</v>
      </c>
      <c r="H21315" s="1">
        <v>45750</v>
      </c>
      <c r="I21315">
        <v>100</v>
      </c>
      <c r="J21315">
        <v>100</v>
      </c>
      <c r="K21315">
        <v>100</v>
      </c>
      <c r="L21315">
        <v>4688.4399999999996</v>
      </c>
      <c r="M21315">
        <v>468844</v>
      </c>
      <c r="N21315">
        <v>0</v>
      </c>
      <c r="O21315">
        <v>8.9800000000000005E-2</v>
      </c>
      <c r="P21315">
        <v>42102.19</v>
      </c>
      <c r="Q21315" t="s">
        <v>77</v>
      </c>
      <c r="R21315" t="s">
        <v>35</v>
      </c>
      <c r="S21315" t="s">
        <v>36</v>
      </c>
      <c r="T21315">
        <v>68</v>
      </c>
      <c r="U21315">
        <v>304</v>
      </c>
    </row>
    <row r="21316" spans="1:21" x14ac:dyDescent="0.35">
      <c r="A21316" t="s">
        <v>21586</v>
      </c>
      <c r="B21316" t="s">
        <v>38</v>
      </c>
      <c r="C21316" t="s">
        <v>209</v>
      </c>
      <c r="D21316" t="s">
        <v>112</v>
      </c>
      <c r="E21316" t="s">
        <v>44</v>
      </c>
      <c r="F21316" s="1">
        <v>45572</v>
      </c>
      <c r="G21316" s="1">
        <v>45658</v>
      </c>
      <c r="H21316" s="1">
        <v>45671</v>
      </c>
      <c r="I21316">
        <v>2</v>
      </c>
      <c r="J21316">
        <v>2</v>
      </c>
      <c r="K21316">
        <v>2</v>
      </c>
      <c r="L21316">
        <v>952.17</v>
      </c>
      <c r="M21316">
        <v>1904.34</v>
      </c>
      <c r="N21316">
        <v>1155.72</v>
      </c>
      <c r="O21316">
        <v>0.1106</v>
      </c>
      <c r="P21316">
        <v>210.62</v>
      </c>
      <c r="Q21316" t="s">
        <v>45</v>
      </c>
      <c r="R21316" t="s">
        <v>89</v>
      </c>
      <c r="S21316" t="s">
        <v>188</v>
      </c>
      <c r="T21316">
        <v>86</v>
      </c>
      <c r="U21316">
        <v>383</v>
      </c>
    </row>
    <row r="21317" spans="1:21" x14ac:dyDescent="0.35">
      <c r="A21317" t="s">
        <v>21587</v>
      </c>
      <c r="B21317" t="s">
        <v>55</v>
      </c>
      <c r="C21317" t="s">
        <v>235</v>
      </c>
      <c r="D21317" t="s">
        <v>84</v>
      </c>
      <c r="E21317" t="s">
        <v>99</v>
      </c>
      <c r="F21317" s="1">
        <v>45564</v>
      </c>
      <c r="G21317" s="1">
        <v>45641</v>
      </c>
      <c r="H21317" s="1">
        <v>45646</v>
      </c>
      <c r="I21317">
        <v>1</v>
      </c>
      <c r="J21317">
        <v>1</v>
      </c>
      <c r="K21317">
        <v>1</v>
      </c>
      <c r="L21317">
        <v>2150.35</v>
      </c>
      <c r="M21317">
        <v>2150.35</v>
      </c>
      <c r="N21317">
        <v>173.04</v>
      </c>
      <c r="O21317">
        <v>0.112</v>
      </c>
      <c r="P21317">
        <v>240.84</v>
      </c>
      <c r="Q21317" t="s">
        <v>69</v>
      </c>
      <c r="R21317" t="s">
        <v>35</v>
      </c>
      <c r="S21317" t="s">
        <v>59</v>
      </c>
      <c r="T21317">
        <v>77</v>
      </c>
      <c r="U21317">
        <v>408</v>
      </c>
    </row>
    <row r="21318" spans="1:21" x14ac:dyDescent="0.35">
      <c r="A21318" t="s">
        <v>21588</v>
      </c>
      <c r="B21318" t="s">
        <v>42</v>
      </c>
      <c r="C21318" t="s">
        <v>450</v>
      </c>
      <c r="D21318" t="s">
        <v>32</v>
      </c>
      <c r="E21318" t="s">
        <v>63</v>
      </c>
      <c r="F21318" s="1">
        <v>45363</v>
      </c>
      <c r="G21318" s="1">
        <v>45383</v>
      </c>
      <c r="H21318" s="1">
        <v>45384</v>
      </c>
      <c r="I21318">
        <v>200</v>
      </c>
      <c r="J21318">
        <v>200</v>
      </c>
      <c r="K21318">
        <v>200</v>
      </c>
      <c r="L21318">
        <v>1668.23</v>
      </c>
      <c r="M21318">
        <v>333646</v>
      </c>
      <c r="N21318">
        <v>231.26</v>
      </c>
      <c r="O21318">
        <v>2.9899999999999999E-2</v>
      </c>
      <c r="P21318">
        <v>9976.02</v>
      </c>
      <c r="Q21318" t="s">
        <v>58</v>
      </c>
      <c r="R21318" t="s">
        <v>52</v>
      </c>
      <c r="S21318" t="s">
        <v>59</v>
      </c>
      <c r="T21318">
        <v>20</v>
      </c>
      <c r="U21318">
        <v>670</v>
      </c>
    </row>
    <row r="21319" spans="1:21" x14ac:dyDescent="0.35">
      <c r="A21319" t="s">
        <v>21589</v>
      </c>
      <c r="B21319" t="s">
        <v>30</v>
      </c>
      <c r="C21319" t="s">
        <v>369</v>
      </c>
      <c r="D21319" t="s">
        <v>135</v>
      </c>
      <c r="E21319" t="s">
        <v>44</v>
      </c>
      <c r="F21319" s="1">
        <v>45846</v>
      </c>
      <c r="G21319" s="1">
        <v>45889</v>
      </c>
      <c r="H21319" s="1">
        <v>45897</v>
      </c>
      <c r="I21319">
        <v>20</v>
      </c>
      <c r="J21319">
        <v>20</v>
      </c>
      <c r="K21319">
        <v>15</v>
      </c>
      <c r="L21319">
        <v>876.77</v>
      </c>
      <c r="M21319">
        <v>17535.400000000001</v>
      </c>
      <c r="N21319">
        <v>790.52</v>
      </c>
      <c r="O21319">
        <v>7.0000000000000007E-2</v>
      </c>
      <c r="P21319">
        <v>1227.48</v>
      </c>
      <c r="Q21319" t="s">
        <v>77</v>
      </c>
      <c r="R21319" t="s">
        <v>27</v>
      </c>
      <c r="S21319" t="s">
        <v>86</v>
      </c>
      <c r="T21319">
        <v>43</v>
      </c>
      <c r="U21319">
        <v>157</v>
      </c>
    </row>
    <row r="21320" spans="1:21" x14ac:dyDescent="0.35">
      <c r="A21320" t="s">
        <v>21590</v>
      </c>
      <c r="B21320" t="s">
        <v>55</v>
      </c>
      <c r="C21320" t="s">
        <v>387</v>
      </c>
      <c r="D21320" t="s">
        <v>50</v>
      </c>
      <c r="E21320" t="s">
        <v>99</v>
      </c>
      <c r="F21320" s="1">
        <v>45310</v>
      </c>
      <c r="G21320" s="1">
        <v>45353</v>
      </c>
      <c r="H21320" s="1">
        <v>45366</v>
      </c>
      <c r="I21320">
        <v>100</v>
      </c>
      <c r="J21320">
        <v>100</v>
      </c>
      <c r="K21320">
        <v>100</v>
      </c>
      <c r="L21320">
        <v>4694.8500000000004</v>
      </c>
      <c r="M21320">
        <v>469485</v>
      </c>
      <c r="N21320">
        <v>0</v>
      </c>
      <c r="O21320">
        <v>3.0999999999999999E-3</v>
      </c>
      <c r="P21320">
        <v>1455.4</v>
      </c>
      <c r="Q21320" t="s">
        <v>77</v>
      </c>
      <c r="R21320" t="s">
        <v>100</v>
      </c>
      <c r="S21320" t="s">
        <v>86</v>
      </c>
      <c r="T21320">
        <v>43</v>
      </c>
      <c r="U21320">
        <v>688</v>
      </c>
    </row>
    <row r="21321" spans="1:21" x14ac:dyDescent="0.35">
      <c r="A21321" t="s">
        <v>21591</v>
      </c>
      <c r="B21321" t="s">
        <v>66</v>
      </c>
      <c r="C21321" t="s">
        <v>572</v>
      </c>
      <c r="D21321" t="s">
        <v>50</v>
      </c>
      <c r="E21321" t="s">
        <v>68</v>
      </c>
      <c r="F21321" s="1">
        <v>45123</v>
      </c>
      <c r="G21321" s="1">
        <v>45139</v>
      </c>
      <c r="H21321" s="1">
        <v>45152</v>
      </c>
      <c r="I21321">
        <v>100</v>
      </c>
      <c r="J21321">
        <v>100</v>
      </c>
      <c r="K21321">
        <v>100</v>
      </c>
      <c r="L21321">
        <v>1638.26</v>
      </c>
      <c r="M21321">
        <v>163826</v>
      </c>
      <c r="N21321">
        <v>1758.2</v>
      </c>
      <c r="O21321">
        <v>0.12609999999999999</v>
      </c>
      <c r="P21321">
        <v>20658.46</v>
      </c>
      <c r="Q21321" t="s">
        <v>34</v>
      </c>
      <c r="R21321" t="s">
        <v>85</v>
      </c>
      <c r="S21321" t="s">
        <v>80</v>
      </c>
      <c r="T21321">
        <v>16</v>
      </c>
      <c r="U21321">
        <v>902</v>
      </c>
    </row>
    <row r="21322" spans="1:21" x14ac:dyDescent="0.35">
      <c r="A21322" t="s">
        <v>21592</v>
      </c>
      <c r="B21322" t="s">
        <v>71</v>
      </c>
      <c r="C21322" t="s">
        <v>613</v>
      </c>
      <c r="D21322" t="s">
        <v>50</v>
      </c>
      <c r="E21322" t="s">
        <v>51</v>
      </c>
      <c r="F21322" s="1">
        <v>45781</v>
      </c>
      <c r="G21322" s="1">
        <v>45863</v>
      </c>
      <c r="H21322" s="1">
        <v>45870</v>
      </c>
      <c r="I21322">
        <v>100</v>
      </c>
      <c r="J21322">
        <v>100</v>
      </c>
      <c r="K21322">
        <v>100</v>
      </c>
      <c r="L21322">
        <v>1826.7</v>
      </c>
      <c r="M21322">
        <v>182670</v>
      </c>
      <c r="N21322">
        <v>390.95</v>
      </c>
      <c r="O21322">
        <v>1.47E-2</v>
      </c>
      <c r="P21322">
        <v>2685.25</v>
      </c>
      <c r="Q21322" t="s">
        <v>26</v>
      </c>
      <c r="R21322" t="s">
        <v>100</v>
      </c>
      <c r="S21322" t="s">
        <v>46</v>
      </c>
      <c r="T21322">
        <v>82</v>
      </c>
      <c r="U21322">
        <v>184</v>
      </c>
    </row>
    <row r="21323" spans="1:21" x14ac:dyDescent="0.35">
      <c r="A21323" t="s">
        <v>21593</v>
      </c>
      <c r="B21323" t="s">
        <v>22</v>
      </c>
      <c r="C21323" t="s">
        <v>369</v>
      </c>
      <c r="D21323" t="s">
        <v>24</v>
      </c>
      <c r="E21323" t="s">
        <v>68</v>
      </c>
      <c r="F21323" s="1">
        <v>45545</v>
      </c>
      <c r="G21323" s="1">
        <v>45599</v>
      </c>
      <c r="H21323" s="1">
        <v>45603</v>
      </c>
      <c r="I21323">
        <v>2</v>
      </c>
      <c r="J21323">
        <v>2</v>
      </c>
      <c r="K21323">
        <v>2</v>
      </c>
      <c r="L21323">
        <v>2036.46</v>
      </c>
      <c r="M21323">
        <v>4072.92</v>
      </c>
      <c r="N21323">
        <v>990.71</v>
      </c>
      <c r="O21323">
        <v>8.77E-2</v>
      </c>
      <c r="P21323">
        <v>357.2</v>
      </c>
      <c r="Q21323" t="s">
        <v>26</v>
      </c>
      <c r="R21323" t="s">
        <v>89</v>
      </c>
      <c r="S21323" t="s">
        <v>28</v>
      </c>
      <c r="T21323">
        <v>54</v>
      </c>
      <c r="U21323">
        <v>451</v>
      </c>
    </row>
    <row r="21324" spans="1:21" x14ac:dyDescent="0.35">
      <c r="A21324" t="s">
        <v>21594</v>
      </c>
      <c r="B21324" t="s">
        <v>55</v>
      </c>
      <c r="C21324" t="s">
        <v>91</v>
      </c>
      <c r="D21324" t="s">
        <v>32</v>
      </c>
      <c r="E21324" t="s">
        <v>51</v>
      </c>
      <c r="F21324" s="1">
        <v>45378</v>
      </c>
      <c r="G21324" s="1">
        <v>45402</v>
      </c>
      <c r="H21324" t="s">
        <v>64</v>
      </c>
      <c r="I21324">
        <v>10</v>
      </c>
      <c r="J21324">
        <v>10</v>
      </c>
      <c r="K21324">
        <v>10</v>
      </c>
      <c r="L21324">
        <v>3522.96</v>
      </c>
      <c r="M21324">
        <v>35229.599999999999</v>
      </c>
      <c r="N21324">
        <v>0</v>
      </c>
      <c r="O21324">
        <v>8.1500000000000003E-2</v>
      </c>
      <c r="P21324">
        <v>2871.21</v>
      </c>
      <c r="Q21324" t="s">
        <v>45</v>
      </c>
      <c r="R21324" t="s">
        <v>89</v>
      </c>
      <c r="S21324" t="s">
        <v>36</v>
      </c>
      <c r="T21324">
        <v>24</v>
      </c>
      <c r="U21324">
        <v>0</v>
      </c>
    </row>
    <row r="21325" spans="1:21" x14ac:dyDescent="0.35">
      <c r="A21325" t="s">
        <v>21595</v>
      </c>
      <c r="B21325" t="s">
        <v>48</v>
      </c>
      <c r="C21325" t="s">
        <v>691</v>
      </c>
      <c r="D21325" t="s">
        <v>32</v>
      </c>
      <c r="E21325" t="s">
        <v>51</v>
      </c>
      <c r="F21325" s="1">
        <v>45251</v>
      </c>
      <c r="G21325" s="1">
        <v>45313</v>
      </c>
      <c r="H21325" s="1">
        <v>45327</v>
      </c>
      <c r="I21325">
        <v>100</v>
      </c>
      <c r="J21325">
        <v>100</v>
      </c>
      <c r="K21325">
        <v>100</v>
      </c>
      <c r="L21325">
        <v>3103.1</v>
      </c>
      <c r="M21325">
        <v>310310</v>
      </c>
      <c r="N21325">
        <v>1989.89</v>
      </c>
      <c r="O21325">
        <v>5.4899999999999997E-2</v>
      </c>
      <c r="P21325">
        <v>17036.02</v>
      </c>
      <c r="Q21325" t="s">
        <v>45</v>
      </c>
      <c r="R21325" t="s">
        <v>35</v>
      </c>
      <c r="S21325" t="s">
        <v>36</v>
      </c>
      <c r="T21325">
        <v>62</v>
      </c>
      <c r="U21325">
        <v>727</v>
      </c>
    </row>
    <row r="21326" spans="1:21" x14ac:dyDescent="0.35">
      <c r="A21326" t="s">
        <v>21596</v>
      </c>
      <c r="B21326" t="s">
        <v>71</v>
      </c>
      <c r="C21326" t="s">
        <v>286</v>
      </c>
      <c r="D21326" t="s">
        <v>73</v>
      </c>
      <c r="E21326" t="s">
        <v>74</v>
      </c>
      <c r="F21326" s="1">
        <v>45268</v>
      </c>
      <c r="G21326" s="1">
        <v>45318</v>
      </c>
      <c r="H21326" s="1">
        <v>45330</v>
      </c>
      <c r="I21326">
        <v>50</v>
      </c>
      <c r="J21326">
        <v>50</v>
      </c>
      <c r="K21326">
        <v>50</v>
      </c>
      <c r="L21326">
        <v>842.37</v>
      </c>
      <c r="M21326">
        <v>42118.5</v>
      </c>
      <c r="N21326">
        <v>0</v>
      </c>
      <c r="O21326">
        <v>0.13450000000000001</v>
      </c>
      <c r="P21326">
        <v>5664.94</v>
      </c>
      <c r="Q21326" t="s">
        <v>26</v>
      </c>
      <c r="R21326" t="s">
        <v>100</v>
      </c>
      <c r="S21326" t="s">
        <v>80</v>
      </c>
      <c r="T21326">
        <v>50</v>
      </c>
      <c r="U21326">
        <v>724</v>
      </c>
    </row>
    <row r="21327" spans="1:21" x14ac:dyDescent="0.35">
      <c r="A21327" t="s">
        <v>21597</v>
      </c>
      <c r="B21327" t="s">
        <v>22</v>
      </c>
      <c r="C21327" t="s">
        <v>534</v>
      </c>
      <c r="D21327" t="s">
        <v>24</v>
      </c>
      <c r="E21327" t="s">
        <v>96</v>
      </c>
      <c r="F21327" s="1">
        <v>45177</v>
      </c>
      <c r="G21327" s="1">
        <v>45237</v>
      </c>
      <c r="H21327" s="1">
        <v>45243</v>
      </c>
      <c r="I21327">
        <v>2</v>
      </c>
      <c r="J21327">
        <v>2</v>
      </c>
      <c r="K21327">
        <v>2</v>
      </c>
      <c r="L21327">
        <v>1698.85</v>
      </c>
      <c r="M21327">
        <v>3397.7</v>
      </c>
      <c r="N21327">
        <v>895.45</v>
      </c>
      <c r="O21327">
        <v>7.5499999999999998E-2</v>
      </c>
      <c r="P21327">
        <v>256.52999999999997</v>
      </c>
      <c r="Q21327" t="s">
        <v>77</v>
      </c>
      <c r="R21327" t="s">
        <v>35</v>
      </c>
      <c r="S21327" t="s">
        <v>53</v>
      </c>
      <c r="T21327">
        <v>60</v>
      </c>
      <c r="U21327">
        <v>811</v>
      </c>
    </row>
    <row r="21328" spans="1:21" x14ac:dyDescent="0.35">
      <c r="A21328" t="s">
        <v>21598</v>
      </c>
      <c r="B21328" t="s">
        <v>71</v>
      </c>
      <c r="C21328" t="s">
        <v>247</v>
      </c>
      <c r="D21328" t="s">
        <v>112</v>
      </c>
      <c r="E21328" t="s">
        <v>99</v>
      </c>
      <c r="F21328" s="1">
        <v>45757</v>
      </c>
      <c r="G21328" s="1">
        <v>45773</v>
      </c>
      <c r="H21328" s="1">
        <v>45777</v>
      </c>
      <c r="I21328">
        <v>50</v>
      </c>
      <c r="J21328">
        <v>50</v>
      </c>
      <c r="K21328">
        <v>50</v>
      </c>
      <c r="L21328">
        <v>1087.75</v>
      </c>
      <c r="M21328">
        <v>54387.5</v>
      </c>
      <c r="N21328">
        <v>982.02</v>
      </c>
      <c r="O21328">
        <v>2.7900000000000001E-2</v>
      </c>
      <c r="P21328">
        <v>1517.41</v>
      </c>
      <c r="Q21328" t="s">
        <v>45</v>
      </c>
      <c r="R21328" t="s">
        <v>52</v>
      </c>
      <c r="S21328" t="s">
        <v>86</v>
      </c>
      <c r="T21328">
        <v>16</v>
      </c>
      <c r="U21328">
        <v>277</v>
      </c>
    </row>
    <row r="21329" spans="1:21" x14ac:dyDescent="0.35">
      <c r="A21329" t="s">
        <v>21599</v>
      </c>
      <c r="B21329" t="s">
        <v>66</v>
      </c>
      <c r="C21329" t="s">
        <v>747</v>
      </c>
      <c r="D21329" t="s">
        <v>84</v>
      </c>
      <c r="E21329" t="s">
        <v>68</v>
      </c>
      <c r="F21329" s="1">
        <v>46003</v>
      </c>
      <c r="G21329" s="1">
        <v>46026</v>
      </c>
      <c r="H21329" s="1">
        <v>46039</v>
      </c>
      <c r="I21329">
        <v>5</v>
      </c>
      <c r="J21329">
        <v>5</v>
      </c>
      <c r="K21329">
        <v>5</v>
      </c>
      <c r="L21329">
        <v>1131.5</v>
      </c>
      <c r="M21329">
        <v>5657.5</v>
      </c>
      <c r="N21329">
        <v>304.56</v>
      </c>
      <c r="O21329">
        <v>0.04</v>
      </c>
      <c r="P21329">
        <v>226.3</v>
      </c>
      <c r="Q21329" t="s">
        <v>45</v>
      </c>
      <c r="R21329" t="s">
        <v>35</v>
      </c>
      <c r="S21329" t="s">
        <v>59</v>
      </c>
      <c r="T21329">
        <v>23</v>
      </c>
      <c r="U21329">
        <v>15</v>
      </c>
    </row>
    <row r="21330" spans="1:21" x14ac:dyDescent="0.35">
      <c r="A21330" t="s">
        <v>21600</v>
      </c>
      <c r="B21330" t="s">
        <v>38</v>
      </c>
      <c r="C21330" t="s">
        <v>322</v>
      </c>
      <c r="D21330" t="s">
        <v>84</v>
      </c>
      <c r="E21330" t="s">
        <v>44</v>
      </c>
      <c r="F21330" s="1">
        <v>45891</v>
      </c>
      <c r="G21330" s="1">
        <v>45932</v>
      </c>
      <c r="H21330" s="1">
        <v>45944</v>
      </c>
      <c r="I21330">
        <v>200</v>
      </c>
      <c r="J21330">
        <v>200</v>
      </c>
      <c r="K21330">
        <v>200</v>
      </c>
      <c r="L21330">
        <v>3128.84</v>
      </c>
      <c r="M21330">
        <v>625768</v>
      </c>
      <c r="N21330">
        <v>1441.05</v>
      </c>
      <c r="O21330">
        <v>6.3600000000000004E-2</v>
      </c>
      <c r="P21330">
        <v>39798.839999999997</v>
      </c>
      <c r="Q21330" t="s">
        <v>34</v>
      </c>
      <c r="R21330" t="s">
        <v>85</v>
      </c>
      <c r="S21330" t="s">
        <v>36</v>
      </c>
      <c r="T21330">
        <v>41</v>
      </c>
      <c r="U21330">
        <v>110</v>
      </c>
    </row>
    <row r="21331" spans="1:21" x14ac:dyDescent="0.35">
      <c r="A21331" t="s">
        <v>21601</v>
      </c>
      <c r="B21331" t="s">
        <v>38</v>
      </c>
      <c r="C21331" t="s">
        <v>190</v>
      </c>
      <c r="D21331" t="s">
        <v>24</v>
      </c>
      <c r="E21331" t="s">
        <v>68</v>
      </c>
      <c r="F21331" s="1">
        <v>45752</v>
      </c>
      <c r="G21331" s="1">
        <v>45813</v>
      </c>
      <c r="H21331" s="1">
        <v>45818</v>
      </c>
      <c r="I21331">
        <v>100</v>
      </c>
      <c r="J21331">
        <v>100</v>
      </c>
      <c r="K21331">
        <v>100</v>
      </c>
      <c r="L21331">
        <v>945.15</v>
      </c>
      <c r="M21331">
        <v>94515</v>
      </c>
      <c r="N21331">
        <v>522.41</v>
      </c>
      <c r="O21331">
        <v>7.9899999999999999E-2</v>
      </c>
      <c r="P21331">
        <v>7551.75</v>
      </c>
      <c r="Q21331" t="s">
        <v>109</v>
      </c>
      <c r="R21331" t="s">
        <v>89</v>
      </c>
      <c r="S21331" t="s">
        <v>80</v>
      </c>
      <c r="T21331">
        <v>61</v>
      </c>
      <c r="U21331">
        <v>236</v>
      </c>
    </row>
    <row r="21332" spans="1:21" x14ac:dyDescent="0.35">
      <c r="A21332" t="s">
        <v>21602</v>
      </c>
      <c r="B21332" t="s">
        <v>38</v>
      </c>
      <c r="C21332" t="s">
        <v>168</v>
      </c>
      <c r="D21332" t="s">
        <v>32</v>
      </c>
      <c r="E21332" t="s">
        <v>99</v>
      </c>
      <c r="F21332" s="1">
        <v>45623</v>
      </c>
      <c r="G21332" s="1">
        <v>45704</v>
      </c>
      <c r="H21332" s="1">
        <v>45713</v>
      </c>
      <c r="I21332">
        <v>2</v>
      </c>
      <c r="J21332">
        <v>2</v>
      </c>
      <c r="K21332">
        <v>2</v>
      </c>
      <c r="L21332">
        <v>2737.75</v>
      </c>
      <c r="M21332">
        <v>5475.5</v>
      </c>
      <c r="N21332">
        <v>1761.64</v>
      </c>
      <c r="O21332">
        <v>8.48E-2</v>
      </c>
      <c r="P21332">
        <v>464.32</v>
      </c>
      <c r="Q21332" t="s">
        <v>58</v>
      </c>
      <c r="R21332" t="s">
        <v>27</v>
      </c>
      <c r="S21332" t="s">
        <v>53</v>
      </c>
      <c r="T21332">
        <v>81</v>
      </c>
      <c r="U21332">
        <v>341</v>
      </c>
    </row>
    <row r="21333" spans="1:21" x14ac:dyDescent="0.35">
      <c r="A21333" t="s">
        <v>21603</v>
      </c>
      <c r="B21333" t="s">
        <v>30</v>
      </c>
      <c r="C21333" t="s">
        <v>1142</v>
      </c>
      <c r="D21333" t="s">
        <v>135</v>
      </c>
      <c r="E21333" t="s">
        <v>68</v>
      </c>
      <c r="F21333" s="1">
        <v>45186</v>
      </c>
      <c r="G21333" s="1">
        <v>45254</v>
      </c>
      <c r="H21333" t="s">
        <v>64</v>
      </c>
      <c r="I21333">
        <v>10</v>
      </c>
      <c r="J21333">
        <v>7</v>
      </c>
      <c r="K21333">
        <v>7</v>
      </c>
      <c r="L21333">
        <v>1819.57</v>
      </c>
      <c r="M21333">
        <v>18195.7</v>
      </c>
      <c r="N21333">
        <v>0</v>
      </c>
      <c r="O21333">
        <v>9.6000000000000002E-2</v>
      </c>
      <c r="P21333">
        <v>1746.79</v>
      </c>
      <c r="Q21333" t="s">
        <v>34</v>
      </c>
      <c r="R21333" t="s">
        <v>35</v>
      </c>
      <c r="S21333" t="s">
        <v>46</v>
      </c>
      <c r="T21333">
        <v>68</v>
      </c>
      <c r="U21333">
        <v>0</v>
      </c>
    </row>
    <row r="21334" spans="1:21" x14ac:dyDescent="0.35">
      <c r="A21334" t="s">
        <v>21604</v>
      </c>
      <c r="B21334" t="s">
        <v>38</v>
      </c>
      <c r="C21334" t="s">
        <v>267</v>
      </c>
      <c r="D21334" t="s">
        <v>24</v>
      </c>
      <c r="E21334" t="s">
        <v>25</v>
      </c>
      <c r="F21334" s="1">
        <v>45336</v>
      </c>
      <c r="G21334" s="1">
        <v>45380</v>
      </c>
      <c r="H21334" s="1">
        <v>45394</v>
      </c>
      <c r="I21334">
        <v>1</v>
      </c>
      <c r="J21334">
        <v>1</v>
      </c>
      <c r="K21334">
        <v>1</v>
      </c>
      <c r="L21334">
        <v>201.83</v>
      </c>
      <c r="M21334">
        <v>201.83</v>
      </c>
      <c r="N21334">
        <v>1606.86</v>
      </c>
      <c r="O21334">
        <v>0.04</v>
      </c>
      <c r="P21334">
        <v>8.07</v>
      </c>
      <c r="Q21334" t="s">
        <v>69</v>
      </c>
      <c r="R21334" t="s">
        <v>35</v>
      </c>
      <c r="S21334" t="s">
        <v>80</v>
      </c>
      <c r="T21334">
        <v>44</v>
      </c>
      <c r="U21334">
        <v>660</v>
      </c>
    </row>
    <row r="21335" spans="1:21" x14ac:dyDescent="0.35">
      <c r="A21335" t="s">
        <v>21605</v>
      </c>
      <c r="B21335" t="s">
        <v>48</v>
      </c>
      <c r="C21335" t="s">
        <v>271</v>
      </c>
      <c r="D21335" t="s">
        <v>32</v>
      </c>
      <c r="E21335" t="s">
        <v>33</v>
      </c>
      <c r="F21335" s="1">
        <v>45670</v>
      </c>
      <c r="G21335" s="1">
        <v>45685</v>
      </c>
      <c r="H21335" s="1">
        <v>45691</v>
      </c>
      <c r="I21335">
        <v>2</v>
      </c>
      <c r="J21335">
        <v>2</v>
      </c>
      <c r="K21335">
        <v>2</v>
      </c>
      <c r="L21335">
        <v>1786.29</v>
      </c>
      <c r="M21335">
        <v>3572.58</v>
      </c>
      <c r="N21335">
        <v>0</v>
      </c>
      <c r="O21335">
        <v>3.6299999999999999E-2</v>
      </c>
      <c r="P21335">
        <v>129.68</v>
      </c>
      <c r="Q21335" t="s">
        <v>26</v>
      </c>
      <c r="R21335" t="s">
        <v>27</v>
      </c>
      <c r="S21335" t="s">
        <v>28</v>
      </c>
      <c r="T21335">
        <v>15</v>
      </c>
      <c r="U21335">
        <v>363</v>
      </c>
    </row>
    <row r="21336" spans="1:21" x14ac:dyDescent="0.35">
      <c r="A21336" t="s">
        <v>21606</v>
      </c>
      <c r="B21336" t="s">
        <v>66</v>
      </c>
      <c r="C21336" t="s">
        <v>209</v>
      </c>
      <c r="D21336" t="s">
        <v>135</v>
      </c>
      <c r="E21336" t="s">
        <v>33</v>
      </c>
      <c r="F21336" s="1">
        <v>44978</v>
      </c>
      <c r="G21336" s="1">
        <v>45013</v>
      </c>
      <c r="H21336" s="1">
        <v>45022</v>
      </c>
      <c r="I21336">
        <v>200</v>
      </c>
      <c r="J21336">
        <v>200</v>
      </c>
      <c r="K21336">
        <v>200</v>
      </c>
      <c r="L21336">
        <v>4618.37</v>
      </c>
      <c r="M21336">
        <v>923674</v>
      </c>
      <c r="N21336">
        <v>0</v>
      </c>
      <c r="O21336">
        <v>3.3999999999999998E-3</v>
      </c>
      <c r="P21336">
        <v>3140.49</v>
      </c>
      <c r="Q21336" t="s">
        <v>77</v>
      </c>
      <c r="R21336" t="s">
        <v>85</v>
      </c>
      <c r="S21336" t="s">
        <v>46</v>
      </c>
      <c r="T21336">
        <v>35</v>
      </c>
      <c r="U21336">
        <v>1032</v>
      </c>
    </row>
    <row r="21337" spans="1:21" x14ac:dyDescent="0.35">
      <c r="A21337" t="s">
        <v>21607</v>
      </c>
      <c r="B21337" t="s">
        <v>66</v>
      </c>
      <c r="C21337" t="s">
        <v>98</v>
      </c>
      <c r="D21337" t="s">
        <v>50</v>
      </c>
      <c r="E21337" t="s">
        <v>63</v>
      </c>
      <c r="F21337" s="1">
        <v>45240</v>
      </c>
      <c r="G21337" s="1">
        <v>45272</v>
      </c>
      <c r="H21337" s="1">
        <v>45280</v>
      </c>
      <c r="I21337">
        <v>200</v>
      </c>
      <c r="J21337">
        <v>200</v>
      </c>
      <c r="K21337">
        <v>200</v>
      </c>
      <c r="L21337">
        <v>2695.75</v>
      </c>
      <c r="M21337">
        <v>539150</v>
      </c>
      <c r="N21337">
        <v>204.36</v>
      </c>
      <c r="O21337">
        <v>4.5999999999999999E-2</v>
      </c>
      <c r="P21337">
        <v>24800.9</v>
      </c>
      <c r="Q21337" t="s">
        <v>109</v>
      </c>
      <c r="R21337" t="s">
        <v>52</v>
      </c>
      <c r="S21337" t="s">
        <v>53</v>
      </c>
      <c r="T21337">
        <v>32</v>
      </c>
      <c r="U21337">
        <v>774</v>
      </c>
    </row>
    <row r="21338" spans="1:21" x14ac:dyDescent="0.35">
      <c r="A21338" t="s">
        <v>21608</v>
      </c>
      <c r="B21338" t="s">
        <v>42</v>
      </c>
      <c r="C21338" t="s">
        <v>678</v>
      </c>
      <c r="D21338" t="s">
        <v>57</v>
      </c>
      <c r="E21338" t="s">
        <v>63</v>
      </c>
      <c r="F21338" s="1">
        <v>45265</v>
      </c>
      <c r="G21338" s="1">
        <v>45339</v>
      </c>
      <c r="H21338" s="1">
        <v>45348</v>
      </c>
      <c r="I21338">
        <v>200</v>
      </c>
      <c r="J21338">
        <v>200</v>
      </c>
      <c r="K21338">
        <v>200</v>
      </c>
      <c r="L21338">
        <v>2145.3000000000002</v>
      </c>
      <c r="M21338">
        <v>429060</v>
      </c>
      <c r="N21338">
        <v>1110.43</v>
      </c>
      <c r="O21338">
        <v>2.6100000000000002E-2</v>
      </c>
      <c r="P21338">
        <v>11198.47</v>
      </c>
      <c r="Q21338" t="s">
        <v>77</v>
      </c>
      <c r="R21338" t="s">
        <v>85</v>
      </c>
      <c r="S21338" t="s">
        <v>86</v>
      </c>
      <c r="T21338">
        <v>74</v>
      </c>
      <c r="U21338">
        <v>706</v>
      </c>
    </row>
    <row r="21339" spans="1:21" x14ac:dyDescent="0.35">
      <c r="A21339" t="s">
        <v>21609</v>
      </c>
      <c r="B21339" t="s">
        <v>48</v>
      </c>
      <c r="C21339" t="s">
        <v>140</v>
      </c>
      <c r="D21339" t="s">
        <v>32</v>
      </c>
      <c r="E21339" t="s">
        <v>68</v>
      </c>
      <c r="F21339" s="1">
        <v>45803</v>
      </c>
      <c r="G21339" s="1">
        <v>45821</v>
      </c>
      <c r="H21339" s="1">
        <v>45827</v>
      </c>
      <c r="I21339">
        <v>2</v>
      </c>
      <c r="J21339">
        <v>2</v>
      </c>
      <c r="K21339">
        <v>2</v>
      </c>
      <c r="L21339">
        <v>1448.93</v>
      </c>
      <c r="M21339">
        <v>2897.86</v>
      </c>
      <c r="N21339">
        <v>0</v>
      </c>
      <c r="O21339">
        <v>4.5400000000000003E-2</v>
      </c>
      <c r="P21339">
        <v>131.56</v>
      </c>
      <c r="Q21339" t="s">
        <v>136</v>
      </c>
      <c r="R21339" t="s">
        <v>27</v>
      </c>
      <c r="S21339" t="s">
        <v>86</v>
      </c>
      <c r="T21339">
        <v>18</v>
      </c>
      <c r="U21339">
        <v>227</v>
      </c>
    </row>
    <row r="21340" spans="1:21" x14ac:dyDescent="0.35">
      <c r="A21340" t="s">
        <v>21610</v>
      </c>
      <c r="B21340" t="s">
        <v>48</v>
      </c>
      <c r="C21340" t="s">
        <v>574</v>
      </c>
      <c r="D21340" t="s">
        <v>32</v>
      </c>
      <c r="E21340" t="s">
        <v>63</v>
      </c>
      <c r="F21340" s="1">
        <v>45340</v>
      </c>
      <c r="G21340" s="1">
        <v>45424</v>
      </c>
      <c r="H21340" s="1">
        <v>45435</v>
      </c>
      <c r="I21340">
        <v>20</v>
      </c>
      <c r="J21340">
        <v>20</v>
      </c>
      <c r="K21340">
        <v>20</v>
      </c>
      <c r="L21340">
        <v>3035.91</v>
      </c>
      <c r="M21340">
        <v>60718.2</v>
      </c>
      <c r="N21340">
        <v>0</v>
      </c>
      <c r="O21340">
        <v>8.3299999999999999E-2</v>
      </c>
      <c r="P21340">
        <v>5057.83</v>
      </c>
      <c r="Q21340" t="s">
        <v>69</v>
      </c>
      <c r="R21340" t="s">
        <v>100</v>
      </c>
      <c r="S21340" t="s">
        <v>59</v>
      </c>
      <c r="T21340">
        <v>84</v>
      </c>
      <c r="U21340">
        <v>619</v>
      </c>
    </row>
    <row r="21341" spans="1:21" x14ac:dyDescent="0.35">
      <c r="A21341" t="s">
        <v>21611</v>
      </c>
      <c r="B21341" t="s">
        <v>61</v>
      </c>
      <c r="C21341" t="s">
        <v>98</v>
      </c>
      <c r="D21341" t="s">
        <v>135</v>
      </c>
      <c r="E21341" t="s">
        <v>96</v>
      </c>
      <c r="F21341" s="1">
        <v>45854</v>
      </c>
      <c r="G21341" s="1">
        <v>45876</v>
      </c>
      <c r="H21341" s="1">
        <v>45889</v>
      </c>
      <c r="I21341">
        <v>20</v>
      </c>
      <c r="J21341">
        <v>20</v>
      </c>
      <c r="K21341">
        <v>20</v>
      </c>
      <c r="L21341">
        <v>4977.9799999999996</v>
      </c>
      <c r="M21341">
        <v>99559.6</v>
      </c>
      <c r="N21341">
        <v>1712.57</v>
      </c>
      <c r="O21341">
        <v>8.8900000000000007E-2</v>
      </c>
      <c r="P21341">
        <v>8850.85</v>
      </c>
      <c r="Q21341" t="s">
        <v>109</v>
      </c>
      <c r="R21341" t="s">
        <v>52</v>
      </c>
      <c r="S21341" t="s">
        <v>188</v>
      </c>
      <c r="T21341">
        <v>22</v>
      </c>
      <c r="U21341">
        <v>165</v>
      </c>
    </row>
    <row r="21342" spans="1:21" x14ac:dyDescent="0.35">
      <c r="A21342" t="s">
        <v>21612</v>
      </c>
      <c r="B21342" t="s">
        <v>22</v>
      </c>
      <c r="C21342" t="s">
        <v>239</v>
      </c>
      <c r="D21342" t="s">
        <v>135</v>
      </c>
      <c r="E21342" t="s">
        <v>51</v>
      </c>
      <c r="F21342" s="1">
        <v>45221</v>
      </c>
      <c r="G21342" s="1">
        <v>45243</v>
      </c>
      <c r="H21342" t="s">
        <v>64</v>
      </c>
      <c r="I21342">
        <v>5</v>
      </c>
      <c r="J21342">
        <v>1</v>
      </c>
      <c r="K21342">
        <v>1</v>
      </c>
      <c r="L21342">
        <v>691.34</v>
      </c>
      <c r="M21342">
        <v>3456.7</v>
      </c>
      <c r="N21342">
        <v>0</v>
      </c>
      <c r="O21342">
        <v>4.9500000000000002E-2</v>
      </c>
      <c r="P21342">
        <v>171.11</v>
      </c>
      <c r="Q21342" t="s">
        <v>34</v>
      </c>
      <c r="R21342" t="s">
        <v>100</v>
      </c>
      <c r="S21342" t="s">
        <v>36</v>
      </c>
      <c r="T21342">
        <v>22</v>
      </c>
      <c r="U21342">
        <v>0</v>
      </c>
    </row>
    <row r="21343" spans="1:21" x14ac:dyDescent="0.35">
      <c r="A21343" t="s">
        <v>21613</v>
      </c>
      <c r="B21343" t="s">
        <v>30</v>
      </c>
      <c r="C21343" t="s">
        <v>126</v>
      </c>
      <c r="D21343" t="s">
        <v>84</v>
      </c>
      <c r="E21343" t="s">
        <v>68</v>
      </c>
      <c r="F21343" s="1">
        <v>45462</v>
      </c>
      <c r="G21343" s="1">
        <v>45539</v>
      </c>
      <c r="H21343" s="1">
        <v>45550</v>
      </c>
      <c r="I21343">
        <v>200</v>
      </c>
      <c r="J21343">
        <v>200</v>
      </c>
      <c r="K21343">
        <v>200</v>
      </c>
      <c r="L21343">
        <v>2728.23</v>
      </c>
      <c r="M21343">
        <v>545646</v>
      </c>
      <c r="N21343">
        <v>0</v>
      </c>
      <c r="O21343">
        <v>0.12670000000000001</v>
      </c>
      <c r="P21343">
        <v>69133.350000000006</v>
      </c>
      <c r="Q21343" t="s">
        <v>58</v>
      </c>
      <c r="R21343" t="s">
        <v>35</v>
      </c>
      <c r="S21343" t="s">
        <v>36</v>
      </c>
      <c r="T21343">
        <v>77</v>
      </c>
      <c r="U21343">
        <v>504</v>
      </c>
    </row>
    <row r="21344" spans="1:21" x14ac:dyDescent="0.35">
      <c r="A21344" t="s">
        <v>21614</v>
      </c>
      <c r="B21344" t="s">
        <v>22</v>
      </c>
      <c r="C21344" t="s">
        <v>209</v>
      </c>
      <c r="D21344" t="s">
        <v>84</v>
      </c>
      <c r="E21344" t="s">
        <v>63</v>
      </c>
      <c r="F21344" s="1">
        <v>45680</v>
      </c>
      <c r="G21344" s="1">
        <v>45742</v>
      </c>
      <c r="H21344" s="1">
        <v>45743</v>
      </c>
      <c r="I21344">
        <v>10</v>
      </c>
      <c r="J21344">
        <v>10</v>
      </c>
      <c r="K21344">
        <v>10</v>
      </c>
      <c r="L21344">
        <v>1392.55</v>
      </c>
      <c r="M21344">
        <v>13925.5</v>
      </c>
      <c r="N21344">
        <v>0</v>
      </c>
      <c r="O21344">
        <v>2.1299999999999999E-2</v>
      </c>
      <c r="P21344">
        <v>296.61</v>
      </c>
      <c r="Q21344" t="s">
        <v>69</v>
      </c>
      <c r="R21344" t="s">
        <v>52</v>
      </c>
      <c r="S21344" t="s">
        <v>86</v>
      </c>
      <c r="T21344">
        <v>62</v>
      </c>
      <c r="U21344">
        <v>311</v>
      </c>
    </row>
    <row r="21345" spans="1:21" x14ac:dyDescent="0.35">
      <c r="A21345" t="s">
        <v>21615</v>
      </c>
      <c r="B21345" t="s">
        <v>42</v>
      </c>
      <c r="C21345" t="s">
        <v>271</v>
      </c>
      <c r="D21345" t="s">
        <v>112</v>
      </c>
      <c r="E21345" t="s">
        <v>96</v>
      </c>
      <c r="F21345" s="1">
        <v>44927</v>
      </c>
      <c r="G21345" s="1">
        <v>44958</v>
      </c>
      <c r="H21345" s="1">
        <v>44968</v>
      </c>
      <c r="I21345">
        <v>200</v>
      </c>
      <c r="J21345">
        <v>200</v>
      </c>
      <c r="K21345">
        <v>200</v>
      </c>
      <c r="L21345">
        <v>4479.18</v>
      </c>
      <c r="M21345">
        <v>895836</v>
      </c>
      <c r="N21345">
        <v>1957.84</v>
      </c>
      <c r="O21345">
        <v>2.3400000000000001E-2</v>
      </c>
      <c r="P21345">
        <v>20962.560000000001</v>
      </c>
      <c r="Q21345" t="s">
        <v>45</v>
      </c>
      <c r="R21345" t="s">
        <v>89</v>
      </c>
      <c r="S21345" t="s">
        <v>36</v>
      </c>
      <c r="T21345">
        <v>31</v>
      </c>
      <c r="U21345">
        <v>1086</v>
      </c>
    </row>
    <row r="21346" spans="1:21" x14ac:dyDescent="0.35">
      <c r="A21346" t="s">
        <v>21616</v>
      </c>
      <c r="B21346" t="s">
        <v>42</v>
      </c>
      <c r="C21346" t="s">
        <v>770</v>
      </c>
      <c r="D21346" t="s">
        <v>50</v>
      </c>
      <c r="E21346" t="s">
        <v>33</v>
      </c>
      <c r="F21346" s="1">
        <v>45673</v>
      </c>
      <c r="G21346" s="1">
        <v>45729</v>
      </c>
      <c r="H21346" s="1">
        <v>45739</v>
      </c>
      <c r="I21346">
        <v>200</v>
      </c>
      <c r="J21346">
        <v>200</v>
      </c>
      <c r="K21346">
        <v>200</v>
      </c>
      <c r="L21346">
        <v>1974.12</v>
      </c>
      <c r="M21346">
        <v>394824</v>
      </c>
      <c r="N21346">
        <v>440.79</v>
      </c>
      <c r="O21346">
        <v>0.13750000000000001</v>
      </c>
      <c r="P21346">
        <v>54288.3</v>
      </c>
      <c r="Q21346" t="s">
        <v>34</v>
      </c>
      <c r="R21346" t="s">
        <v>85</v>
      </c>
      <c r="S21346" t="s">
        <v>59</v>
      </c>
      <c r="T21346">
        <v>56</v>
      </c>
      <c r="U21346">
        <v>315</v>
      </c>
    </row>
    <row r="21347" spans="1:21" x14ac:dyDescent="0.35">
      <c r="A21347" t="s">
        <v>21617</v>
      </c>
      <c r="B21347" t="s">
        <v>71</v>
      </c>
      <c r="C21347" t="s">
        <v>175</v>
      </c>
      <c r="D21347" t="s">
        <v>84</v>
      </c>
      <c r="E21347" t="s">
        <v>25</v>
      </c>
      <c r="F21347" s="1">
        <v>45788</v>
      </c>
      <c r="G21347" s="1">
        <v>45823</v>
      </c>
      <c r="H21347" s="1">
        <v>45830</v>
      </c>
      <c r="I21347">
        <v>100</v>
      </c>
      <c r="J21347">
        <v>100</v>
      </c>
      <c r="K21347">
        <v>100</v>
      </c>
      <c r="L21347">
        <v>3203.35</v>
      </c>
      <c r="M21347">
        <v>320335</v>
      </c>
      <c r="N21347">
        <v>650.24</v>
      </c>
      <c r="O21347">
        <v>0.04</v>
      </c>
      <c r="P21347">
        <v>12813.4</v>
      </c>
      <c r="Q21347" t="s">
        <v>58</v>
      </c>
      <c r="R21347" t="s">
        <v>27</v>
      </c>
      <c r="S21347" t="s">
        <v>36</v>
      </c>
      <c r="T21347">
        <v>35</v>
      </c>
      <c r="U21347">
        <v>224</v>
      </c>
    </row>
    <row r="21348" spans="1:21" x14ac:dyDescent="0.35">
      <c r="A21348" t="s">
        <v>21618</v>
      </c>
      <c r="B21348" t="s">
        <v>55</v>
      </c>
      <c r="C21348" t="s">
        <v>281</v>
      </c>
      <c r="D21348" t="s">
        <v>135</v>
      </c>
      <c r="E21348" t="s">
        <v>99</v>
      </c>
      <c r="F21348" s="1">
        <v>45386</v>
      </c>
      <c r="G21348" s="1">
        <v>45467</v>
      </c>
      <c r="H21348" t="s">
        <v>64</v>
      </c>
      <c r="I21348">
        <v>1</v>
      </c>
      <c r="J21348">
        <v>1</v>
      </c>
      <c r="K21348">
        <v>1</v>
      </c>
      <c r="L21348">
        <v>1496.07</v>
      </c>
      <c r="M21348">
        <v>1496.07</v>
      </c>
      <c r="N21348">
        <v>398.52</v>
      </c>
      <c r="O21348">
        <v>8.3000000000000004E-2</v>
      </c>
      <c r="P21348">
        <v>124.17</v>
      </c>
      <c r="Q21348" t="s">
        <v>26</v>
      </c>
      <c r="R21348" t="s">
        <v>35</v>
      </c>
      <c r="S21348" t="s">
        <v>80</v>
      </c>
      <c r="T21348">
        <v>81</v>
      </c>
      <c r="U21348">
        <v>0</v>
      </c>
    </row>
    <row r="21349" spans="1:21" x14ac:dyDescent="0.35">
      <c r="A21349" t="s">
        <v>21619</v>
      </c>
      <c r="B21349" t="s">
        <v>82</v>
      </c>
      <c r="C21349" t="s">
        <v>205</v>
      </c>
      <c r="D21349" t="s">
        <v>32</v>
      </c>
      <c r="E21349" t="s">
        <v>51</v>
      </c>
      <c r="F21349" s="1">
        <v>45497</v>
      </c>
      <c r="G21349" s="1">
        <v>45531</v>
      </c>
      <c r="H21349" t="s">
        <v>64</v>
      </c>
      <c r="I21349">
        <v>100</v>
      </c>
      <c r="J21349">
        <v>22</v>
      </c>
      <c r="K21349">
        <v>22</v>
      </c>
      <c r="L21349">
        <v>1238.79</v>
      </c>
      <c r="M21349">
        <v>123879</v>
      </c>
      <c r="N21349">
        <v>1143.3900000000001</v>
      </c>
      <c r="O21349">
        <v>9.2200000000000004E-2</v>
      </c>
      <c r="P21349">
        <v>11421.64</v>
      </c>
      <c r="Q21349" t="s">
        <v>34</v>
      </c>
      <c r="R21349" t="s">
        <v>52</v>
      </c>
      <c r="S21349" t="s">
        <v>80</v>
      </c>
      <c r="T21349">
        <v>34</v>
      </c>
      <c r="U21349">
        <v>0</v>
      </c>
    </row>
    <row r="21350" spans="1:21" x14ac:dyDescent="0.35">
      <c r="A21350" t="s">
        <v>21620</v>
      </c>
      <c r="B21350" t="s">
        <v>66</v>
      </c>
      <c r="C21350" t="s">
        <v>116</v>
      </c>
      <c r="D21350" t="s">
        <v>57</v>
      </c>
      <c r="E21350" t="s">
        <v>51</v>
      </c>
      <c r="F21350" s="1">
        <v>45484</v>
      </c>
      <c r="G21350" s="1">
        <v>45558</v>
      </c>
      <c r="H21350" s="1">
        <v>45570</v>
      </c>
      <c r="I21350">
        <v>50</v>
      </c>
      <c r="J21350">
        <v>50</v>
      </c>
      <c r="K21350">
        <v>50</v>
      </c>
      <c r="L21350">
        <v>1623.59</v>
      </c>
      <c r="M21350">
        <v>81179.5</v>
      </c>
      <c r="N21350">
        <v>0</v>
      </c>
      <c r="O21350">
        <v>9.6000000000000002E-2</v>
      </c>
      <c r="P21350">
        <v>7793.23</v>
      </c>
      <c r="Q21350" t="s">
        <v>45</v>
      </c>
      <c r="R21350" t="s">
        <v>85</v>
      </c>
      <c r="S21350" t="s">
        <v>59</v>
      </c>
      <c r="T21350">
        <v>74</v>
      </c>
      <c r="U21350">
        <v>484</v>
      </c>
    </row>
    <row r="21351" spans="1:21" x14ac:dyDescent="0.35">
      <c r="A21351" t="s">
        <v>21621</v>
      </c>
      <c r="B21351" t="s">
        <v>82</v>
      </c>
      <c r="C21351" t="s">
        <v>646</v>
      </c>
      <c r="D21351" t="s">
        <v>57</v>
      </c>
      <c r="E21351" t="s">
        <v>51</v>
      </c>
      <c r="F21351" s="1">
        <v>45740</v>
      </c>
      <c r="G21351" s="1">
        <v>45822</v>
      </c>
      <c r="H21351" t="s">
        <v>64</v>
      </c>
      <c r="I21351">
        <v>2</v>
      </c>
      <c r="J21351">
        <v>1</v>
      </c>
      <c r="K21351">
        <v>1</v>
      </c>
      <c r="L21351">
        <v>2447.0500000000002</v>
      </c>
      <c r="M21351">
        <v>4894.1000000000004</v>
      </c>
      <c r="N21351">
        <v>996.85</v>
      </c>
      <c r="O21351">
        <v>7.4000000000000003E-3</v>
      </c>
      <c r="P21351">
        <v>36.22</v>
      </c>
      <c r="Q21351" t="s">
        <v>77</v>
      </c>
      <c r="R21351" t="s">
        <v>89</v>
      </c>
      <c r="S21351" t="s">
        <v>86</v>
      </c>
      <c r="T21351">
        <v>82</v>
      </c>
      <c r="U21351">
        <v>0</v>
      </c>
    </row>
    <row r="21352" spans="1:21" x14ac:dyDescent="0.35">
      <c r="A21352" t="s">
        <v>21622</v>
      </c>
      <c r="B21352" t="s">
        <v>66</v>
      </c>
      <c r="C21352" t="s">
        <v>209</v>
      </c>
      <c r="D21352" t="s">
        <v>84</v>
      </c>
      <c r="E21352" t="s">
        <v>25</v>
      </c>
      <c r="F21352" s="1">
        <v>45691</v>
      </c>
      <c r="G21352" s="1">
        <v>45708</v>
      </c>
      <c r="H21352" s="1">
        <v>45711</v>
      </c>
      <c r="I21352">
        <v>50</v>
      </c>
      <c r="J21352">
        <v>50</v>
      </c>
      <c r="K21352">
        <v>54</v>
      </c>
      <c r="L21352">
        <v>226.16</v>
      </c>
      <c r="M21352">
        <v>11308</v>
      </c>
      <c r="N21352">
        <v>0</v>
      </c>
      <c r="O21352">
        <v>2.4400000000000002E-2</v>
      </c>
      <c r="P21352">
        <v>275.92</v>
      </c>
      <c r="Q21352" t="s">
        <v>45</v>
      </c>
      <c r="R21352" t="s">
        <v>85</v>
      </c>
      <c r="S21352" t="s">
        <v>80</v>
      </c>
      <c r="T21352">
        <v>17</v>
      </c>
      <c r="U21352">
        <v>343</v>
      </c>
    </row>
    <row r="21353" spans="1:21" x14ac:dyDescent="0.35">
      <c r="A21353" t="s">
        <v>21623</v>
      </c>
      <c r="B21353" t="s">
        <v>48</v>
      </c>
      <c r="C21353" t="s">
        <v>98</v>
      </c>
      <c r="D21353" t="s">
        <v>32</v>
      </c>
      <c r="E21353" t="s">
        <v>25</v>
      </c>
      <c r="F21353" s="1">
        <v>45293</v>
      </c>
      <c r="G21353" s="1">
        <v>45328</v>
      </c>
      <c r="H21353" s="1">
        <v>45335</v>
      </c>
      <c r="I21353">
        <v>100</v>
      </c>
      <c r="J21353">
        <v>100</v>
      </c>
      <c r="K21353">
        <v>100</v>
      </c>
      <c r="L21353">
        <v>1740.38</v>
      </c>
      <c r="M21353">
        <v>174038</v>
      </c>
      <c r="N21353">
        <v>1781.17</v>
      </c>
      <c r="O21353">
        <v>8.7900000000000006E-2</v>
      </c>
      <c r="P21353">
        <v>15297.94</v>
      </c>
      <c r="Q21353" t="s">
        <v>109</v>
      </c>
      <c r="R21353" t="s">
        <v>89</v>
      </c>
      <c r="S21353" t="s">
        <v>188</v>
      </c>
      <c r="T21353">
        <v>35</v>
      </c>
      <c r="U21353">
        <v>719</v>
      </c>
    </row>
    <row r="21354" spans="1:21" x14ac:dyDescent="0.35">
      <c r="A21354" t="s">
        <v>21624</v>
      </c>
      <c r="B21354" t="s">
        <v>82</v>
      </c>
      <c r="C21354" t="s">
        <v>106</v>
      </c>
      <c r="D21354" t="s">
        <v>24</v>
      </c>
      <c r="E21354" t="s">
        <v>33</v>
      </c>
      <c r="F21354" s="1">
        <v>45334</v>
      </c>
      <c r="G21354" s="1">
        <v>45363</v>
      </c>
      <c r="H21354" s="1">
        <v>45372</v>
      </c>
      <c r="I21354">
        <v>50</v>
      </c>
      <c r="J21354">
        <v>50</v>
      </c>
      <c r="K21354">
        <v>50</v>
      </c>
      <c r="L21354">
        <v>1784.31</v>
      </c>
      <c r="M21354">
        <v>89215.5</v>
      </c>
      <c r="N21354">
        <v>659.5</v>
      </c>
      <c r="O21354">
        <v>1.43E-2</v>
      </c>
      <c r="P21354">
        <v>1275.78</v>
      </c>
      <c r="Q21354" t="s">
        <v>69</v>
      </c>
      <c r="R21354" t="s">
        <v>35</v>
      </c>
      <c r="S21354" t="s">
        <v>80</v>
      </c>
      <c r="T21354">
        <v>29</v>
      </c>
      <c r="U21354">
        <v>682</v>
      </c>
    </row>
    <row r="21355" spans="1:21" x14ac:dyDescent="0.35">
      <c r="A21355" t="s">
        <v>21625</v>
      </c>
      <c r="B21355" t="s">
        <v>66</v>
      </c>
      <c r="C21355" t="s">
        <v>124</v>
      </c>
      <c r="D21355" t="s">
        <v>24</v>
      </c>
      <c r="E21355" t="s">
        <v>63</v>
      </c>
      <c r="F21355" s="1">
        <v>45063</v>
      </c>
      <c r="G21355" s="1">
        <v>45080</v>
      </c>
      <c r="H21355" s="1">
        <v>45093</v>
      </c>
      <c r="I21355">
        <v>2</v>
      </c>
      <c r="J21355">
        <v>2</v>
      </c>
      <c r="K21355">
        <v>-1</v>
      </c>
      <c r="L21355">
        <v>4612.03</v>
      </c>
      <c r="M21355">
        <v>9224.06</v>
      </c>
      <c r="N21355">
        <v>1464.77</v>
      </c>
      <c r="O21355">
        <v>3.9399999999999998E-2</v>
      </c>
      <c r="P21355">
        <v>363.43</v>
      </c>
      <c r="Q21355" t="s">
        <v>136</v>
      </c>
      <c r="R21355" t="s">
        <v>27</v>
      </c>
      <c r="S21355" t="s">
        <v>46</v>
      </c>
      <c r="T21355">
        <v>17</v>
      </c>
      <c r="U21355">
        <v>961</v>
      </c>
    </row>
    <row r="21356" spans="1:21" x14ac:dyDescent="0.35">
      <c r="A21356" t="s">
        <v>21626</v>
      </c>
      <c r="B21356" t="s">
        <v>48</v>
      </c>
      <c r="C21356" t="s">
        <v>160</v>
      </c>
      <c r="D21356" t="s">
        <v>112</v>
      </c>
      <c r="E21356" t="s">
        <v>68</v>
      </c>
      <c r="F21356" s="1">
        <v>45394</v>
      </c>
      <c r="G21356" s="1">
        <v>45422</v>
      </c>
      <c r="H21356" s="1">
        <v>45426</v>
      </c>
      <c r="I21356">
        <v>10</v>
      </c>
      <c r="J21356">
        <v>10</v>
      </c>
      <c r="K21356">
        <v>10</v>
      </c>
      <c r="L21356">
        <v>413.02</v>
      </c>
      <c r="M21356">
        <v>4130.2</v>
      </c>
      <c r="N21356">
        <v>875.67</v>
      </c>
      <c r="O21356">
        <v>9.8100000000000007E-2</v>
      </c>
      <c r="P21356">
        <v>405.17</v>
      </c>
      <c r="Q21356" t="s">
        <v>77</v>
      </c>
      <c r="R21356" t="s">
        <v>35</v>
      </c>
      <c r="S21356" t="s">
        <v>53</v>
      </c>
      <c r="T21356">
        <v>28</v>
      </c>
      <c r="U21356">
        <v>628</v>
      </c>
    </row>
    <row r="21357" spans="1:21" x14ac:dyDescent="0.35">
      <c r="A21357" t="s">
        <v>21627</v>
      </c>
      <c r="B21357" t="s">
        <v>48</v>
      </c>
      <c r="C21357" t="s">
        <v>689</v>
      </c>
      <c r="D21357" t="s">
        <v>24</v>
      </c>
      <c r="E21357" t="s">
        <v>40</v>
      </c>
      <c r="F21357" s="1">
        <v>45998</v>
      </c>
      <c r="G21357" s="1">
        <v>46072</v>
      </c>
      <c r="H21357" s="1">
        <v>46075</v>
      </c>
      <c r="I21357">
        <v>5</v>
      </c>
      <c r="J21357">
        <v>5</v>
      </c>
      <c r="K21357">
        <v>5</v>
      </c>
      <c r="L21357">
        <v>3621.23</v>
      </c>
      <c r="M21357">
        <v>18106.150000000001</v>
      </c>
      <c r="N21357">
        <v>1038.17</v>
      </c>
      <c r="O21357">
        <v>6.2E-2</v>
      </c>
      <c r="P21357">
        <v>1122.58</v>
      </c>
      <c r="Q21357" t="s">
        <v>109</v>
      </c>
      <c r="R21357" t="s">
        <v>35</v>
      </c>
      <c r="S21357" t="s">
        <v>188</v>
      </c>
      <c r="T21357">
        <v>74</v>
      </c>
      <c r="U21357">
        <v>0</v>
      </c>
    </row>
    <row r="21358" spans="1:21" x14ac:dyDescent="0.35">
      <c r="A21358" t="s">
        <v>21628</v>
      </c>
      <c r="B21358" t="s">
        <v>71</v>
      </c>
      <c r="C21358" t="s">
        <v>584</v>
      </c>
      <c r="D21358" t="s">
        <v>112</v>
      </c>
      <c r="E21358" t="s">
        <v>40</v>
      </c>
      <c r="F21358" s="1">
        <v>45001</v>
      </c>
      <c r="G21358" s="1">
        <v>45037</v>
      </c>
      <c r="H21358" s="1">
        <v>45050</v>
      </c>
      <c r="I21358">
        <v>100</v>
      </c>
      <c r="J21358">
        <v>100</v>
      </c>
      <c r="K21358">
        <v>100</v>
      </c>
      <c r="L21358">
        <v>4275.53</v>
      </c>
      <c r="M21358">
        <v>427553</v>
      </c>
      <c r="N21358">
        <v>0</v>
      </c>
      <c r="O21358">
        <v>4.3900000000000002E-2</v>
      </c>
      <c r="P21358">
        <v>18769.580000000002</v>
      </c>
      <c r="Q21358" t="s">
        <v>136</v>
      </c>
      <c r="R21358" t="s">
        <v>100</v>
      </c>
      <c r="S21358" t="s">
        <v>53</v>
      </c>
      <c r="T21358">
        <v>36</v>
      </c>
      <c r="U21358">
        <v>1004</v>
      </c>
    </row>
    <row r="21359" spans="1:21" x14ac:dyDescent="0.35">
      <c r="A21359" t="s">
        <v>21629</v>
      </c>
      <c r="B21359" t="s">
        <v>30</v>
      </c>
      <c r="C21359" t="s">
        <v>1049</v>
      </c>
      <c r="D21359" t="s">
        <v>84</v>
      </c>
      <c r="E21359" t="s">
        <v>51</v>
      </c>
      <c r="F21359" s="1">
        <v>45388</v>
      </c>
      <c r="G21359" s="1">
        <v>45451</v>
      </c>
      <c r="H21359" s="1">
        <v>45457</v>
      </c>
      <c r="I21359">
        <v>50</v>
      </c>
      <c r="J21359">
        <v>50</v>
      </c>
      <c r="K21359">
        <v>50</v>
      </c>
      <c r="L21359">
        <v>1333.63</v>
      </c>
      <c r="M21359">
        <v>66681.5</v>
      </c>
      <c r="N21359">
        <v>1767.52</v>
      </c>
      <c r="O21359">
        <v>0.10440000000000001</v>
      </c>
      <c r="P21359">
        <v>6961.55</v>
      </c>
      <c r="Q21359" t="s">
        <v>58</v>
      </c>
      <c r="R21359" t="s">
        <v>89</v>
      </c>
      <c r="S21359" t="s">
        <v>80</v>
      </c>
      <c r="T21359">
        <v>63</v>
      </c>
      <c r="U21359">
        <v>597</v>
      </c>
    </row>
    <row r="21360" spans="1:21" x14ac:dyDescent="0.35">
      <c r="A21360" t="s">
        <v>21630</v>
      </c>
      <c r="B21360" t="s">
        <v>22</v>
      </c>
      <c r="C21360" t="s">
        <v>126</v>
      </c>
      <c r="D21360" t="s">
        <v>24</v>
      </c>
      <c r="E21360" t="s">
        <v>25</v>
      </c>
      <c r="F21360" s="1">
        <v>45294</v>
      </c>
      <c r="G21360" s="1">
        <v>45346</v>
      </c>
      <c r="H21360" s="1">
        <v>45360</v>
      </c>
      <c r="I21360">
        <v>200</v>
      </c>
      <c r="J21360">
        <v>200</v>
      </c>
      <c r="K21360">
        <v>200</v>
      </c>
      <c r="L21360">
        <v>164.46</v>
      </c>
      <c r="M21360">
        <v>32892</v>
      </c>
      <c r="N21360">
        <v>1017.06</v>
      </c>
      <c r="O21360">
        <v>1.23E-2</v>
      </c>
      <c r="P21360">
        <v>404.57</v>
      </c>
      <c r="Q21360" t="s">
        <v>45</v>
      </c>
      <c r="R21360" t="s">
        <v>100</v>
      </c>
      <c r="S21360" t="s">
        <v>188</v>
      </c>
      <c r="T21360">
        <v>52</v>
      </c>
      <c r="U21360">
        <v>694</v>
      </c>
    </row>
    <row r="21361" spans="1:21" x14ac:dyDescent="0.35">
      <c r="A21361" t="s">
        <v>21631</v>
      </c>
      <c r="B21361" t="s">
        <v>38</v>
      </c>
      <c r="C21361" t="s">
        <v>67</v>
      </c>
      <c r="D21361" t="s">
        <v>73</v>
      </c>
      <c r="E21361" t="s">
        <v>51</v>
      </c>
      <c r="F21361" s="1">
        <v>46014</v>
      </c>
      <c r="G21361" s="1">
        <v>46021</v>
      </c>
      <c r="H21361" s="1">
        <v>46026</v>
      </c>
      <c r="I21361">
        <v>5</v>
      </c>
      <c r="J21361">
        <v>5</v>
      </c>
      <c r="K21361">
        <v>5</v>
      </c>
      <c r="L21361">
        <v>3196.09</v>
      </c>
      <c r="M21361">
        <v>15980.45</v>
      </c>
      <c r="N21361">
        <v>446.87</v>
      </c>
      <c r="O21361">
        <v>0.13439999999999999</v>
      </c>
      <c r="P21361">
        <v>2147.77</v>
      </c>
      <c r="Q21361" t="s">
        <v>34</v>
      </c>
      <c r="R21361" t="s">
        <v>85</v>
      </c>
      <c r="S21361" t="s">
        <v>28</v>
      </c>
      <c r="T21361">
        <v>7</v>
      </c>
      <c r="U21361">
        <v>28</v>
      </c>
    </row>
    <row r="21362" spans="1:21" x14ac:dyDescent="0.35">
      <c r="A21362" t="s">
        <v>21632</v>
      </c>
      <c r="B21362" t="s">
        <v>22</v>
      </c>
      <c r="C21362" t="s">
        <v>222</v>
      </c>
      <c r="D21362" t="s">
        <v>32</v>
      </c>
      <c r="E21362" t="s">
        <v>40</v>
      </c>
      <c r="F21362" s="1">
        <v>45334</v>
      </c>
      <c r="G21362" s="1">
        <v>45371</v>
      </c>
      <c r="H21362" s="1">
        <v>45372</v>
      </c>
      <c r="I21362">
        <v>50</v>
      </c>
      <c r="J21362">
        <v>50</v>
      </c>
      <c r="K21362">
        <v>50</v>
      </c>
      <c r="L21362">
        <v>3989.7</v>
      </c>
      <c r="M21362">
        <v>199485</v>
      </c>
      <c r="N21362">
        <v>1089.25</v>
      </c>
      <c r="O21362">
        <v>8.2000000000000003E-2</v>
      </c>
      <c r="P21362">
        <v>16357.77</v>
      </c>
      <c r="Q21362" t="s">
        <v>34</v>
      </c>
      <c r="R21362" t="s">
        <v>27</v>
      </c>
      <c r="S21362" t="s">
        <v>36</v>
      </c>
      <c r="T21362">
        <v>37</v>
      </c>
      <c r="U21362">
        <v>682</v>
      </c>
    </row>
    <row r="21363" spans="1:21" x14ac:dyDescent="0.35">
      <c r="A21363" t="s">
        <v>21633</v>
      </c>
      <c r="B21363" t="s">
        <v>30</v>
      </c>
      <c r="C21363" t="s">
        <v>577</v>
      </c>
      <c r="D21363" t="s">
        <v>32</v>
      </c>
      <c r="E21363" t="s">
        <v>44</v>
      </c>
      <c r="F21363" s="1">
        <v>45929</v>
      </c>
      <c r="G21363" s="1">
        <v>45949</v>
      </c>
      <c r="H21363" s="1">
        <v>45962</v>
      </c>
      <c r="I21363">
        <v>1</v>
      </c>
      <c r="J21363">
        <v>1</v>
      </c>
      <c r="K21363">
        <v>1</v>
      </c>
      <c r="L21363">
        <v>4718.03</v>
      </c>
      <c r="M21363">
        <v>4718.03</v>
      </c>
      <c r="N21363">
        <v>1405.34</v>
      </c>
      <c r="O21363">
        <v>0.1305</v>
      </c>
      <c r="P21363">
        <v>615.70000000000005</v>
      </c>
      <c r="Q21363" t="s">
        <v>58</v>
      </c>
      <c r="R21363" t="s">
        <v>89</v>
      </c>
      <c r="S21363" t="s">
        <v>80</v>
      </c>
      <c r="T21363">
        <v>20</v>
      </c>
      <c r="U21363">
        <v>92</v>
      </c>
    </row>
    <row r="21364" spans="1:21" x14ac:dyDescent="0.35">
      <c r="A21364" t="s">
        <v>21634</v>
      </c>
      <c r="B21364" t="s">
        <v>30</v>
      </c>
      <c r="C21364" t="s">
        <v>142</v>
      </c>
      <c r="D21364" t="s">
        <v>135</v>
      </c>
      <c r="E21364" t="s">
        <v>63</v>
      </c>
      <c r="F21364" s="1">
        <v>45093</v>
      </c>
      <c r="G21364" s="1">
        <v>45133</v>
      </c>
      <c r="H21364" s="1">
        <v>45137</v>
      </c>
      <c r="I21364">
        <v>1</v>
      </c>
      <c r="J21364">
        <v>1</v>
      </c>
      <c r="K21364">
        <v>1</v>
      </c>
      <c r="L21364">
        <v>2279.9699999999998</v>
      </c>
      <c r="M21364">
        <v>2279.9699999999998</v>
      </c>
      <c r="N21364">
        <v>0</v>
      </c>
      <c r="O21364">
        <v>0.12759999999999999</v>
      </c>
      <c r="P21364">
        <v>290.92</v>
      </c>
      <c r="Q21364" t="s">
        <v>109</v>
      </c>
      <c r="R21364" t="s">
        <v>85</v>
      </c>
      <c r="S21364" t="s">
        <v>86</v>
      </c>
      <c r="T21364">
        <v>40</v>
      </c>
      <c r="U21364">
        <v>917</v>
      </c>
    </row>
    <row r="21365" spans="1:21" x14ac:dyDescent="0.35">
      <c r="A21365" t="s">
        <v>21635</v>
      </c>
      <c r="B21365" t="s">
        <v>61</v>
      </c>
      <c r="C21365" t="s">
        <v>463</v>
      </c>
      <c r="D21365" t="s">
        <v>57</v>
      </c>
      <c r="E21365" t="s">
        <v>96</v>
      </c>
      <c r="F21365" s="1">
        <v>45698</v>
      </c>
      <c r="G21365" s="1">
        <v>45770</v>
      </c>
      <c r="H21365" t="s">
        <v>64</v>
      </c>
      <c r="I21365">
        <v>5</v>
      </c>
      <c r="J21365">
        <v>0</v>
      </c>
      <c r="K21365">
        <v>0</v>
      </c>
      <c r="L21365">
        <v>2853.9</v>
      </c>
      <c r="M21365">
        <v>14269.5</v>
      </c>
      <c r="N21365">
        <v>0</v>
      </c>
      <c r="O21365">
        <v>5.0599999999999999E-2</v>
      </c>
      <c r="P21365">
        <v>722.04</v>
      </c>
      <c r="Q21365" t="s">
        <v>77</v>
      </c>
      <c r="R21365" t="s">
        <v>35</v>
      </c>
      <c r="S21365" t="s">
        <v>46</v>
      </c>
      <c r="T21365">
        <v>72</v>
      </c>
      <c r="U21365">
        <v>0</v>
      </c>
    </row>
    <row r="21366" spans="1:21" x14ac:dyDescent="0.35">
      <c r="A21366" t="s">
        <v>21636</v>
      </c>
      <c r="B21366" t="s">
        <v>22</v>
      </c>
      <c r="C21366" t="s">
        <v>235</v>
      </c>
      <c r="D21366" t="s">
        <v>84</v>
      </c>
      <c r="E21366" t="s">
        <v>25</v>
      </c>
      <c r="F21366" s="1">
        <v>45903</v>
      </c>
      <c r="G21366" s="1">
        <v>45946</v>
      </c>
      <c r="H21366" s="1">
        <v>45955</v>
      </c>
      <c r="I21366">
        <v>50</v>
      </c>
      <c r="J21366">
        <v>50</v>
      </c>
      <c r="K21366">
        <v>50</v>
      </c>
      <c r="L21366">
        <v>4589.3900000000003</v>
      </c>
      <c r="M21366">
        <v>229469.5</v>
      </c>
      <c r="N21366">
        <v>1064.5899999999999</v>
      </c>
      <c r="O21366">
        <v>4.5100000000000001E-2</v>
      </c>
      <c r="P21366">
        <v>10349.07</v>
      </c>
      <c r="Q21366" t="s">
        <v>69</v>
      </c>
      <c r="R21366" t="s">
        <v>27</v>
      </c>
      <c r="S21366" t="s">
        <v>59</v>
      </c>
      <c r="T21366">
        <v>43</v>
      </c>
      <c r="U21366">
        <v>99</v>
      </c>
    </row>
    <row r="21367" spans="1:21" x14ac:dyDescent="0.35">
      <c r="A21367" t="s">
        <v>21637</v>
      </c>
      <c r="B21367" t="s">
        <v>55</v>
      </c>
      <c r="C21367" t="s">
        <v>142</v>
      </c>
      <c r="D21367" t="s">
        <v>84</v>
      </c>
      <c r="E21367" t="s">
        <v>40</v>
      </c>
      <c r="F21367" s="1">
        <v>45701</v>
      </c>
      <c r="G21367" s="1">
        <v>45752</v>
      </c>
      <c r="H21367" s="1">
        <v>45753</v>
      </c>
      <c r="I21367">
        <v>2</v>
      </c>
      <c r="J21367">
        <v>2</v>
      </c>
      <c r="K21367">
        <v>2</v>
      </c>
      <c r="L21367">
        <v>3728.44</v>
      </c>
      <c r="M21367">
        <v>7456.88</v>
      </c>
      <c r="N21367">
        <v>119.67</v>
      </c>
      <c r="O21367">
        <v>0.14130000000000001</v>
      </c>
      <c r="P21367">
        <v>1053.6600000000001</v>
      </c>
      <c r="Q21367" t="s">
        <v>109</v>
      </c>
      <c r="R21367" t="s">
        <v>52</v>
      </c>
      <c r="S21367" t="s">
        <v>46</v>
      </c>
      <c r="T21367">
        <v>51</v>
      </c>
      <c r="U21367">
        <v>301</v>
      </c>
    </row>
    <row r="21368" spans="1:21" x14ac:dyDescent="0.35">
      <c r="A21368" t="s">
        <v>21638</v>
      </c>
      <c r="B21368" t="s">
        <v>61</v>
      </c>
      <c r="C21368" t="s">
        <v>851</v>
      </c>
      <c r="D21368" t="s">
        <v>50</v>
      </c>
      <c r="E21368" t="s">
        <v>25</v>
      </c>
      <c r="F21368" s="1">
        <v>45934</v>
      </c>
      <c r="G21368" s="1">
        <v>45950</v>
      </c>
      <c r="H21368" s="1">
        <v>45963</v>
      </c>
      <c r="I21368">
        <v>1</v>
      </c>
      <c r="J21368">
        <v>1</v>
      </c>
      <c r="K21368">
        <v>1</v>
      </c>
      <c r="L21368">
        <v>2588.65</v>
      </c>
      <c r="M21368">
        <v>2588.65</v>
      </c>
      <c r="N21368">
        <v>0</v>
      </c>
      <c r="O21368">
        <v>0.11890000000000001</v>
      </c>
      <c r="P21368">
        <v>307.79000000000002</v>
      </c>
      <c r="Q21368" t="s">
        <v>109</v>
      </c>
      <c r="R21368" t="s">
        <v>89</v>
      </c>
      <c r="S21368" t="s">
        <v>80</v>
      </c>
      <c r="T21368">
        <v>16</v>
      </c>
      <c r="U21368">
        <v>91</v>
      </c>
    </row>
    <row r="21369" spans="1:21" x14ac:dyDescent="0.35">
      <c r="A21369" t="s">
        <v>21639</v>
      </c>
      <c r="B21369" t="s">
        <v>66</v>
      </c>
      <c r="C21369" t="s">
        <v>501</v>
      </c>
      <c r="D21369" t="s">
        <v>50</v>
      </c>
      <c r="E21369" t="s">
        <v>99</v>
      </c>
      <c r="F21369" s="1">
        <v>44972</v>
      </c>
      <c r="G21369" s="1">
        <v>45032</v>
      </c>
      <c r="H21369" s="1">
        <v>45045</v>
      </c>
      <c r="I21369">
        <v>20</v>
      </c>
      <c r="J21369">
        <v>20</v>
      </c>
      <c r="K21369">
        <v>20</v>
      </c>
      <c r="L21369">
        <v>809.82</v>
      </c>
      <c r="M21369">
        <v>16196.4</v>
      </c>
      <c r="N21369">
        <v>944.71</v>
      </c>
      <c r="O21369">
        <v>9.2200000000000004E-2</v>
      </c>
      <c r="P21369">
        <v>1493.31</v>
      </c>
      <c r="Q21369" t="s">
        <v>58</v>
      </c>
      <c r="R21369" t="s">
        <v>89</v>
      </c>
      <c r="S21369" t="s">
        <v>28</v>
      </c>
      <c r="T21369">
        <v>60</v>
      </c>
      <c r="U21369">
        <v>1009</v>
      </c>
    </row>
    <row r="21370" spans="1:21" x14ac:dyDescent="0.35">
      <c r="A21370" t="s">
        <v>21640</v>
      </c>
      <c r="B21370" t="s">
        <v>22</v>
      </c>
      <c r="C21370" t="s">
        <v>227</v>
      </c>
      <c r="D21370" t="s">
        <v>84</v>
      </c>
      <c r="E21370" t="s">
        <v>44</v>
      </c>
      <c r="F21370" s="1">
        <v>45739</v>
      </c>
      <c r="G21370" s="1">
        <v>45757</v>
      </c>
      <c r="H21370" t="s">
        <v>64</v>
      </c>
      <c r="I21370">
        <v>20</v>
      </c>
      <c r="J21370">
        <v>20</v>
      </c>
      <c r="K21370">
        <v>20</v>
      </c>
      <c r="L21370">
        <v>470.96</v>
      </c>
      <c r="M21370">
        <v>9419.2000000000007</v>
      </c>
      <c r="N21370">
        <v>791.75</v>
      </c>
      <c r="O21370">
        <v>9.11E-2</v>
      </c>
      <c r="P21370">
        <v>858.09</v>
      </c>
      <c r="Q21370" t="s">
        <v>58</v>
      </c>
      <c r="R21370" t="s">
        <v>35</v>
      </c>
      <c r="S21370" t="s">
        <v>53</v>
      </c>
      <c r="T21370">
        <v>18</v>
      </c>
      <c r="U21370">
        <v>0</v>
      </c>
    </row>
    <row r="21371" spans="1:21" x14ac:dyDescent="0.35">
      <c r="A21371" t="s">
        <v>21641</v>
      </c>
      <c r="B21371" t="s">
        <v>22</v>
      </c>
      <c r="C21371" t="s">
        <v>271</v>
      </c>
      <c r="D21371" t="s">
        <v>73</v>
      </c>
      <c r="E21371" t="s">
        <v>96</v>
      </c>
      <c r="F21371" s="1">
        <v>45087</v>
      </c>
      <c r="G21371" s="1">
        <v>45123</v>
      </c>
      <c r="H21371" t="s">
        <v>64</v>
      </c>
      <c r="I21371">
        <v>100</v>
      </c>
      <c r="J21371">
        <v>21</v>
      </c>
      <c r="K21371">
        <v>21</v>
      </c>
      <c r="L21371">
        <v>2050.06</v>
      </c>
      <c r="M21371">
        <v>205006</v>
      </c>
      <c r="N21371">
        <v>1159.79</v>
      </c>
      <c r="O21371">
        <v>2.5499999999999998E-2</v>
      </c>
      <c r="P21371">
        <v>5227.6499999999996</v>
      </c>
      <c r="Q21371" t="s">
        <v>45</v>
      </c>
      <c r="R21371" t="s">
        <v>35</v>
      </c>
      <c r="S21371" t="s">
        <v>80</v>
      </c>
      <c r="T21371">
        <v>36</v>
      </c>
      <c r="U21371">
        <v>0</v>
      </c>
    </row>
    <row r="21372" spans="1:21" x14ac:dyDescent="0.35">
      <c r="A21372" t="s">
        <v>21642</v>
      </c>
      <c r="B21372" t="s">
        <v>71</v>
      </c>
      <c r="C21372" t="s">
        <v>43</v>
      </c>
      <c r="D21372" t="s">
        <v>73</v>
      </c>
      <c r="E21372" t="s">
        <v>44</v>
      </c>
      <c r="F21372" s="1">
        <v>45047</v>
      </c>
      <c r="G21372" s="1">
        <v>45120</v>
      </c>
      <c r="H21372" s="1">
        <v>45126</v>
      </c>
      <c r="I21372">
        <v>10</v>
      </c>
      <c r="J21372">
        <v>10</v>
      </c>
      <c r="K21372">
        <v>10</v>
      </c>
      <c r="L21372">
        <v>2214.4699999999998</v>
      </c>
      <c r="M21372">
        <v>22144.7</v>
      </c>
      <c r="N21372">
        <v>0</v>
      </c>
      <c r="O21372">
        <v>9.2100000000000001E-2</v>
      </c>
      <c r="P21372">
        <v>2039.53</v>
      </c>
      <c r="Q21372" t="s">
        <v>34</v>
      </c>
      <c r="R21372" t="s">
        <v>35</v>
      </c>
      <c r="S21372" t="s">
        <v>188</v>
      </c>
      <c r="T21372">
        <v>73</v>
      </c>
      <c r="U21372">
        <v>928</v>
      </c>
    </row>
    <row r="21373" spans="1:21" x14ac:dyDescent="0.35">
      <c r="A21373" t="s">
        <v>21643</v>
      </c>
      <c r="B21373" t="s">
        <v>22</v>
      </c>
      <c r="C21373" t="s">
        <v>160</v>
      </c>
      <c r="D21373" t="s">
        <v>112</v>
      </c>
      <c r="E21373" t="s">
        <v>99</v>
      </c>
      <c r="F21373" s="1">
        <v>45089</v>
      </c>
      <c r="G21373" s="1">
        <v>45160</v>
      </c>
      <c r="H21373" s="1">
        <v>45165</v>
      </c>
      <c r="I21373">
        <v>20</v>
      </c>
      <c r="J21373">
        <v>20</v>
      </c>
      <c r="K21373">
        <v>20</v>
      </c>
      <c r="L21373">
        <v>4469.9399999999996</v>
      </c>
      <c r="M21373">
        <v>89398.8</v>
      </c>
      <c r="N21373">
        <v>1590.02</v>
      </c>
      <c r="O21373">
        <v>4.8099999999999997E-2</v>
      </c>
      <c r="P21373">
        <v>4300.08</v>
      </c>
      <c r="Q21373" t="s">
        <v>109</v>
      </c>
      <c r="R21373" t="s">
        <v>52</v>
      </c>
      <c r="S21373" t="s">
        <v>59</v>
      </c>
      <c r="T21373">
        <v>71</v>
      </c>
      <c r="U21373">
        <v>889</v>
      </c>
    </row>
    <row r="21374" spans="1:21" x14ac:dyDescent="0.35">
      <c r="A21374" t="s">
        <v>21644</v>
      </c>
      <c r="B21374" t="s">
        <v>55</v>
      </c>
      <c r="C21374" t="s">
        <v>476</v>
      </c>
      <c r="D21374" t="s">
        <v>50</v>
      </c>
      <c r="E21374" t="s">
        <v>40</v>
      </c>
      <c r="F21374" s="1">
        <v>45894</v>
      </c>
      <c r="G21374" s="1">
        <v>45955</v>
      </c>
      <c r="H21374" s="1">
        <v>45967</v>
      </c>
      <c r="I21374">
        <v>50</v>
      </c>
      <c r="J21374">
        <v>50</v>
      </c>
      <c r="K21374">
        <v>50</v>
      </c>
      <c r="L21374">
        <v>883.54</v>
      </c>
      <c r="M21374">
        <v>44177</v>
      </c>
      <c r="N21374">
        <v>1998.7</v>
      </c>
      <c r="O21374">
        <v>9.64E-2</v>
      </c>
      <c r="P21374">
        <v>4258.66</v>
      </c>
      <c r="Q21374" t="s">
        <v>34</v>
      </c>
      <c r="R21374" t="s">
        <v>35</v>
      </c>
      <c r="S21374" t="s">
        <v>188</v>
      </c>
      <c r="T21374">
        <v>61</v>
      </c>
      <c r="U21374">
        <v>87</v>
      </c>
    </row>
    <row r="21375" spans="1:21" x14ac:dyDescent="0.35">
      <c r="A21375" t="s">
        <v>21645</v>
      </c>
      <c r="B21375" t="s">
        <v>38</v>
      </c>
      <c r="C21375" t="s">
        <v>168</v>
      </c>
      <c r="D21375" t="s">
        <v>135</v>
      </c>
      <c r="E21375" t="s">
        <v>99</v>
      </c>
      <c r="F21375" s="1">
        <v>45589</v>
      </c>
      <c r="G21375" s="1">
        <v>45672</v>
      </c>
      <c r="H21375" t="s">
        <v>64</v>
      </c>
      <c r="I21375">
        <v>50</v>
      </c>
      <c r="J21375">
        <v>10</v>
      </c>
      <c r="K21375">
        <v>10</v>
      </c>
      <c r="L21375">
        <v>699.84</v>
      </c>
      <c r="M21375">
        <v>34992</v>
      </c>
      <c r="N21375">
        <v>931.28</v>
      </c>
      <c r="O21375">
        <v>0.13250000000000001</v>
      </c>
      <c r="P21375">
        <v>4636.4399999999996</v>
      </c>
      <c r="Q21375" t="s">
        <v>45</v>
      </c>
      <c r="R21375" t="s">
        <v>27</v>
      </c>
      <c r="S21375" t="s">
        <v>86</v>
      </c>
      <c r="T21375">
        <v>83</v>
      </c>
      <c r="U21375">
        <v>0</v>
      </c>
    </row>
    <row r="21376" spans="1:21" x14ac:dyDescent="0.35">
      <c r="A21376" t="s">
        <v>21646</v>
      </c>
      <c r="B21376" t="s">
        <v>42</v>
      </c>
      <c r="C21376" t="s">
        <v>531</v>
      </c>
      <c r="D21376" t="s">
        <v>24</v>
      </c>
      <c r="E21376" t="s">
        <v>25</v>
      </c>
      <c r="F21376" s="1">
        <v>45771</v>
      </c>
      <c r="G21376" s="1">
        <v>45836</v>
      </c>
      <c r="H21376" s="1">
        <v>45849</v>
      </c>
      <c r="I21376">
        <v>5</v>
      </c>
      <c r="J21376">
        <v>5</v>
      </c>
      <c r="K21376">
        <v>5</v>
      </c>
      <c r="L21376">
        <v>2771.39</v>
      </c>
      <c r="M21376">
        <v>13856.95</v>
      </c>
      <c r="N21376">
        <v>989.93</v>
      </c>
      <c r="O21376">
        <v>8.43E-2</v>
      </c>
      <c r="P21376">
        <v>1168.1400000000001</v>
      </c>
      <c r="Q21376" t="s">
        <v>45</v>
      </c>
      <c r="R21376" t="s">
        <v>100</v>
      </c>
      <c r="S21376" t="s">
        <v>59</v>
      </c>
      <c r="T21376">
        <v>65</v>
      </c>
      <c r="U21376">
        <v>205</v>
      </c>
    </row>
    <row r="21377" spans="1:21" x14ac:dyDescent="0.35">
      <c r="A21377" t="s">
        <v>21647</v>
      </c>
      <c r="B21377" t="s">
        <v>22</v>
      </c>
      <c r="C21377" t="s">
        <v>126</v>
      </c>
      <c r="D21377" t="s">
        <v>112</v>
      </c>
      <c r="E21377" t="s">
        <v>51</v>
      </c>
      <c r="F21377" s="1">
        <v>44996</v>
      </c>
      <c r="G21377" s="1">
        <v>45066</v>
      </c>
      <c r="H21377" s="1">
        <v>45074</v>
      </c>
      <c r="I21377">
        <v>5</v>
      </c>
      <c r="J21377">
        <v>5</v>
      </c>
      <c r="K21377">
        <v>5</v>
      </c>
      <c r="L21377">
        <v>2931.97</v>
      </c>
      <c r="M21377">
        <v>14659.85</v>
      </c>
      <c r="N21377">
        <v>423.79</v>
      </c>
      <c r="O21377">
        <v>8.9800000000000005E-2</v>
      </c>
      <c r="P21377">
        <v>1316.45</v>
      </c>
      <c r="Q21377" t="s">
        <v>77</v>
      </c>
      <c r="R21377" t="s">
        <v>85</v>
      </c>
      <c r="S21377" t="s">
        <v>46</v>
      </c>
      <c r="T21377">
        <v>70</v>
      </c>
      <c r="U21377">
        <v>980</v>
      </c>
    </row>
    <row r="21378" spans="1:21" x14ac:dyDescent="0.35">
      <c r="A21378" t="s">
        <v>21648</v>
      </c>
      <c r="B21378" t="s">
        <v>48</v>
      </c>
      <c r="C21378" t="s">
        <v>224</v>
      </c>
      <c r="D21378" t="s">
        <v>32</v>
      </c>
      <c r="E21378" t="s">
        <v>63</v>
      </c>
      <c r="F21378" s="1">
        <v>45234</v>
      </c>
      <c r="G21378" s="1">
        <v>45284</v>
      </c>
      <c r="H21378" s="1">
        <v>45288</v>
      </c>
      <c r="I21378">
        <v>20</v>
      </c>
      <c r="J21378">
        <v>20</v>
      </c>
      <c r="K21378">
        <v>20</v>
      </c>
      <c r="L21378">
        <v>2326.66</v>
      </c>
      <c r="M21378">
        <v>46533.2</v>
      </c>
      <c r="N21378">
        <v>237.96</v>
      </c>
      <c r="O21378">
        <v>8.3799999999999999E-2</v>
      </c>
      <c r="P21378">
        <v>3899.48</v>
      </c>
      <c r="Q21378" t="s">
        <v>69</v>
      </c>
      <c r="R21378" t="s">
        <v>35</v>
      </c>
      <c r="S21378" t="s">
        <v>46</v>
      </c>
      <c r="T21378">
        <v>50</v>
      </c>
      <c r="U21378">
        <v>766</v>
      </c>
    </row>
    <row r="21379" spans="1:21" x14ac:dyDescent="0.35">
      <c r="A21379" t="s">
        <v>21649</v>
      </c>
      <c r="B21379" t="s">
        <v>61</v>
      </c>
      <c r="C21379" t="s">
        <v>142</v>
      </c>
      <c r="D21379" t="s">
        <v>84</v>
      </c>
      <c r="E21379" t="s">
        <v>51</v>
      </c>
      <c r="F21379" s="1">
        <v>45830</v>
      </c>
      <c r="G21379" s="1">
        <v>45879</v>
      </c>
      <c r="H21379" s="1">
        <v>45882</v>
      </c>
      <c r="I21379">
        <v>5</v>
      </c>
      <c r="J21379">
        <v>5</v>
      </c>
      <c r="K21379">
        <v>5</v>
      </c>
      <c r="L21379">
        <v>4609.5</v>
      </c>
      <c r="M21379">
        <v>23047.5</v>
      </c>
      <c r="N21379">
        <v>0</v>
      </c>
      <c r="O21379">
        <v>5.79E-2</v>
      </c>
      <c r="P21379">
        <v>1334.45</v>
      </c>
      <c r="Q21379" t="s">
        <v>34</v>
      </c>
      <c r="R21379" t="s">
        <v>35</v>
      </c>
      <c r="S21379" t="s">
        <v>86</v>
      </c>
      <c r="T21379">
        <v>49</v>
      </c>
      <c r="U21379">
        <v>172</v>
      </c>
    </row>
    <row r="21380" spans="1:21" x14ac:dyDescent="0.35">
      <c r="A21380" t="s">
        <v>21650</v>
      </c>
      <c r="B21380" t="s">
        <v>71</v>
      </c>
      <c r="C21380" t="s">
        <v>1284</v>
      </c>
      <c r="D21380" t="s">
        <v>73</v>
      </c>
      <c r="E21380" t="s">
        <v>96</v>
      </c>
      <c r="F21380" s="1">
        <v>45073</v>
      </c>
      <c r="G21380" s="1">
        <v>45160</v>
      </c>
      <c r="H21380" s="1">
        <v>45162</v>
      </c>
      <c r="I21380">
        <v>200</v>
      </c>
      <c r="J21380">
        <v>200</v>
      </c>
      <c r="K21380">
        <v>200</v>
      </c>
      <c r="L21380">
        <v>1857.1</v>
      </c>
      <c r="M21380">
        <v>371420</v>
      </c>
      <c r="N21380">
        <v>0</v>
      </c>
      <c r="O21380">
        <v>2.7699999999999999E-2</v>
      </c>
      <c r="P21380">
        <v>10288.33</v>
      </c>
      <c r="Q21380" t="s">
        <v>34</v>
      </c>
      <c r="R21380" t="s">
        <v>35</v>
      </c>
      <c r="S21380" t="s">
        <v>46</v>
      </c>
      <c r="T21380">
        <v>87</v>
      </c>
      <c r="U21380">
        <v>892</v>
      </c>
    </row>
    <row r="21381" spans="1:21" x14ac:dyDescent="0.35">
      <c r="A21381" t="s">
        <v>21651</v>
      </c>
      <c r="B21381" t="s">
        <v>61</v>
      </c>
      <c r="C21381" t="s">
        <v>257</v>
      </c>
      <c r="D21381" t="s">
        <v>50</v>
      </c>
      <c r="E21381" t="s">
        <v>33</v>
      </c>
      <c r="F21381" s="1">
        <v>45930</v>
      </c>
      <c r="G21381" s="1">
        <v>45943</v>
      </c>
      <c r="H21381" t="s">
        <v>64</v>
      </c>
      <c r="I21381">
        <v>2</v>
      </c>
      <c r="J21381">
        <v>0</v>
      </c>
      <c r="K21381">
        <v>0</v>
      </c>
      <c r="L21381">
        <v>3844.57</v>
      </c>
      <c r="M21381">
        <v>7689.14</v>
      </c>
      <c r="N21381">
        <v>1699.31</v>
      </c>
      <c r="O21381">
        <v>6.8999999999999999E-3</v>
      </c>
      <c r="P21381">
        <v>53.06</v>
      </c>
      <c r="Q21381" t="s">
        <v>58</v>
      </c>
      <c r="R21381" t="s">
        <v>85</v>
      </c>
      <c r="S21381" t="s">
        <v>59</v>
      </c>
      <c r="T21381">
        <v>13</v>
      </c>
      <c r="U21381">
        <v>0</v>
      </c>
    </row>
    <row r="21382" spans="1:21" x14ac:dyDescent="0.35">
      <c r="A21382" t="s">
        <v>21652</v>
      </c>
      <c r="B21382" t="s">
        <v>22</v>
      </c>
      <c r="C21382" t="s">
        <v>515</v>
      </c>
      <c r="D21382" t="s">
        <v>135</v>
      </c>
      <c r="E21382" t="s">
        <v>63</v>
      </c>
      <c r="F21382" s="1">
        <v>45784</v>
      </c>
      <c r="G21382" s="1">
        <v>45845</v>
      </c>
      <c r="H21382" s="1">
        <v>45858</v>
      </c>
      <c r="I21382">
        <v>50</v>
      </c>
      <c r="J21382">
        <v>50</v>
      </c>
      <c r="K21382">
        <v>50</v>
      </c>
      <c r="L21382">
        <v>2638.87</v>
      </c>
      <c r="M21382">
        <v>131943.5</v>
      </c>
      <c r="N21382">
        <v>1588.04</v>
      </c>
      <c r="O21382">
        <v>1.77E-2</v>
      </c>
      <c r="P21382">
        <v>2335.4</v>
      </c>
      <c r="Q21382" t="s">
        <v>77</v>
      </c>
      <c r="R21382" t="s">
        <v>52</v>
      </c>
      <c r="S21382" t="s">
        <v>53</v>
      </c>
      <c r="T21382">
        <v>61</v>
      </c>
      <c r="U21382">
        <v>196</v>
      </c>
    </row>
    <row r="21383" spans="1:21" x14ac:dyDescent="0.35">
      <c r="A21383" t="s">
        <v>21653</v>
      </c>
      <c r="B21383" t="s">
        <v>38</v>
      </c>
      <c r="C21383" t="s">
        <v>337</v>
      </c>
      <c r="D21383" t="s">
        <v>24</v>
      </c>
      <c r="E21383" t="s">
        <v>68</v>
      </c>
      <c r="F21383" s="1">
        <v>45081</v>
      </c>
      <c r="G21383" s="1">
        <v>45150</v>
      </c>
      <c r="H21383" s="1">
        <v>45160</v>
      </c>
      <c r="I21383">
        <v>100</v>
      </c>
      <c r="J21383">
        <v>100</v>
      </c>
      <c r="K21383">
        <v>100</v>
      </c>
      <c r="L21383">
        <v>1996.15</v>
      </c>
      <c r="M21383">
        <v>199615</v>
      </c>
      <c r="N21383">
        <v>714.24</v>
      </c>
      <c r="O21383">
        <v>8.2299999999999998E-2</v>
      </c>
      <c r="P21383">
        <v>16428.310000000001</v>
      </c>
      <c r="Q21383" t="s">
        <v>77</v>
      </c>
      <c r="R21383" t="s">
        <v>35</v>
      </c>
      <c r="S21383" t="s">
        <v>36</v>
      </c>
      <c r="T21383">
        <v>69</v>
      </c>
      <c r="U21383">
        <v>894</v>
      </c>
    </row>
    <row r="21384" spans="1:21" x14ac:dyDescent="0.35">
      <c r="A21384" t="s">
        <v>21654</v>
      </c>
      <c r="B21384" t="s">
        <v>71</v>
      </c>
      <c r="C21384" t="s">
        <v>337</v>
      </c>
      <c r="D21384" t="s">
        <v>50</v>
      </c>
      <c r="E21384" t="s">
        <v>25</v>
      </c>
      <c r="F21384" s="1">
        <v>45472</v>
      </c>
      <c r="G21384" s="1">
        <v>45508</v>
      </c>
      <c r="H21384" t="s">
        <v>64</v>
      </c>
      <c r="I21384">
        <v>100</v>
      </c>
      <c r="J21384">
        <v>38</v>
      </c>
      <c r="K21384">
        <v>41</v>
      </c>
      <c r="L21384">
        <v>2748.41</v>
      </c>
      <c r="M21384">
        <v>274841</v>
      </c>
      <c r="N21384">
        <v>1201.43</v>
      </c>
      <c r="O21384">
        <v>8.0600000000000005E-2</v>
      </c>
      <c r="P21384">
        <v>22152.18</v>
      </c>
      <c r="Q21384" t="s">
        <v>26</v>
      </c>
      <c r="R21384" t="s">
        <v>52</v>
      </c>
      <c r="S21384" t="s">
        <v>53</v>
      </c>
      <c r="T21384">
        <v>36</v>
      </c>
      <c r="U21384">
        <v>0</v>
      </c>
    </row>
    <row r="21385" spans="1:21" x14ac:dyDescent="0.35">
      <c r="A21385" t="s">
        <v>21655</v>
      </c>
      <c r="B21385" t="s">
        <v>38</v>
      </c>
      <c r="C21385" t="s">
        <v>43</v>
      </c>
      <c r="D21385" t="s">
        <v>73</v>
      </c>
      <c r="E21385" t="s">
        <v>40</v>
      </c>
      <c r="F21385" s="1">
        <v>45156</v>
      </c>
      <c r="G21385" s="1">
        <v>45217</v>
      </c>
      <c r="H21385" s="1">
        <v>45229</v>
      </c>
      <c r="I21385">
        <v>200</v>
      </c>
      <c r="J21385">
        <v>200</v>
      </c>
      <c r="K21385">
        <v>200</v>
      </c>
      <c r="L21385">
        <v>966.32</v>
      </c>
      <c r="M21385">
        <v>193264</v>
      </c>
      <c r="N21385">
        <v>0</v>
      </c>
      <c r="O21385">
        <v>9.2299999999999993E-2</v>
      </c>
      <c r="P21385">
        <v>17838.27</v>
      </c>
      <c r="Q21385" t="s">
        <v>34</v>
      </c>
      <c r="R21385" t="s">
        <v>85</v>
      </c>
      <c r="S21385" t="s">
        <v>188</v>
      </c>
      <c r="T21385">
        <v>61</v>
      </c>
      <c r="U21385">
        <v>825</v>
      </c>
    </row>
    <row r="21386" spans="1:21" x14ac:dyDescent="0.35">
      <c r="A21386" t="s">
        <v>21656</v>
      </c>
      <c r="B21386" t="s">
        <v>30</v>
      </c>
      <c r="C21386" t="s">
        <v>149</v>
      </c>
      <c r="D21386" t="s">
        <v>135</v>
      </c>
      <c r="E21386" t="s">
        <v>51</v>
      </c>
      <c r="F21386" s="1">
        <v>45852</v>
      </c>
      <c r="G21386" s="1">
        <v>45886</v>
      </c>
      <c r="H21386" s="1">
        <v>45896</v>
      </c>
      <c r="I21386">
        <v>20</v>
      </c>
      <c r="J21386">
        <v>20</v>
      </c>
      <c r="K21386">
        <v>20</v>
      </c>
      <c r="L21386">
        <v>293.44</v>
      </c>
      <c r="M21386">
        <v>5868.8</v>
      </c>
      <c r="N21386">
        <v>594.98</v>
      </c>
      <c r="O21386">
        <v>2.69E-2</v>
      </c>
      <c r="P21386">
        <v>157.87</v>
      </c>
      <c r="Q21386" t="s">
        <v>26</v>
      </c>
      <c r="R21386" t="s">
        <v>35</v>
      </c>
      <c r="S21386" t="s">
        <v>59</v>
      </c>
      <c r="T21386">
        <v>34</v>
      </c>
      <c r="U21386">
        <v>158</v>
      </c>
    </row>
    <row r="21387" spans="1:21" x14ac:dyDescent="0.35">
      <c r="A21387" t="s">
        <v>21657</v>
      </c>
      <c r="B21387" t="s">
        <v>82</v>
      </c>
      <c r="C21387" t="s">
        <v>254</v>
      </c>
      <c r="D21387" t="s">
        <v>24</v>
      </c>
      <c r="E21387" t="s">
        <v>33</v>
      </c>
      <c r="F21387" s="1">
        <v>45796</v>
      </c>
      <c r="G21387" s="1">
        <v>45849</v>
      </c>
      <c r="H21387" s="1">
        <v>45850</v>
      </c>
      <c r="I21387">
        <v>2</v>
      </c>
      <c r="J21387">
        <v>2</v>
      </c>
      <c r="K21387">
        <v>2</v>
      </c>
      <c r="L21387">
        <v>1202.54</v>
      </c>
      <c r="M21387">
        <v>2405.08</v>
      </c>
      <c r="N21387">
        <v>563.03</v>
      </c>
      <c r="O21387">
        <v>3.44E-2</v>
      </c>
      <c r="P21387">
        <v>82.73</v>
      </c>
      <c r="Q21387" t="s">
        <v>45</v>
      </c>
      <c r="R21387" t="s">
        <v>85</v>
      </c>
      <c r="S21387" t="s">
        <v>36</v>
      </c>
      <c r="T21387">
        <v>53</v>
      </c>
      <c r="U21387">
        <v>204</v>
      </c>
    </row>
    <row r="21388" spans="1:21" x14ac:dyDescent="0.35">
      <c r="A21388" t="s">
        <v>21658</v>
      </c>
      <c r="B21388" t="s">
        <v>66</v>
      </c>
      <c r="C21388" t="s">
        <v>164</v>
      </c>
      <c r="D21388" t="s">
        <v>57</v>
      </c>
      <c r="E21388" t="s">
        <v>44</v>
      </c>
      <c r="F21388" s="1">
        <v>45789</v>
      </c>
      <c r="G21388" s="1">
        <v>45828</v>
      </c>
      <c r="H21388" s="1">
        <v>45835</v>
      </c>
      <c r="I21388">
        <v>10</v>
      </c>
      <c r="J21388">
        <v>10</v>
      </c>
      <c r="K21388">
        <v>10</v>
      </c>
      <c r="L21388">
        <v>412.89</v>
      </c>
      <c r="M21388">
        <v>4128.8999999999996</v>
      </c>
      <c r="N21388">
        <v>630.54</v>
      </c>
      <c r="O21388">
        <v>5.2900000000000003E-2</v>
      </c>
      <c r="P21388">
        <v>218.42</v>
      </c>
      <c r="Q21388" t="s">
        <v>109</v>
      </c>
      <c r="R21388" t="s">
        <v>100</v>
      </c>
      <c r="S21388" t="s">
        <v>28</v>
      </c>
      <c r="T21388">
        <v>39</v>
      </c>
      <c r="U21388">
        <v>219</v>
      </c>
    </row>
    <row r="21389" spans="1:21" x14ac:dyDescent="0.35">
      <c r="A21389" t="s">
        <v>21659</v>
      </c>
      <c r="B21389" t="s">
        <v>48</v>
      </c>
      <c r="C21389" t="s">
        <v>673</v>
      </c>
      <c r="D21389" t="s">
        <v>135</v>
      </c>
      <c r="E21389" t="s">
        <v>25</v>
      </c>
      <c r="F21389" s="1">
        <v>44987</v>
      </c>
      <c r="G21389" s="1">
        <v>45003</v>
      </c>
      <c r="H21389" t="s">
        <v>64</v>
      </c>
      <c r="I21389">
        <v>5</v>
      </c>
      <c r="J21389">
        <v>4</v>
      </c>
      <c r="K21389">
        <v>4</v>
      </c>
      <c r="L21389">
        <v>1784.66</v>
      </c>
      <c r="M21389">
        <v>8923.2999999999993</v>
      </c>
      <c r="N21389">
        <v>1598.06</v>
      </c>
      <c r="O21389">
        <v>0.13739999999999999</v>
      </c>
      <c r="P21389">
        <v>1226.06</v>
      </c>
      <c r="Q21389" t="s">
        <v>77</v>
      </c>
      <c r="R21389" t="s">
        <v>100</v>
      </c>
      <c r="S21389" t="s">
        <v>36</v>
      </c>
      <c r="T21389">
        <v>16</v>
      </c>
      <c r="U21389">
        <v>0</v>
      </c>
    </row>
    <row r="21390" spans="1:21" x14ac:dyDescent="0.35">
      <c r="A21390" t="s">
        <v>21660</v>
      </c>
      <c r="B21390" t="s">
        <v>66</v>
      </c>
      <c r="C21390" t="s">
        <v>252</v>
      </c>
      <c r="D21390" t="s">
        <v>135</v>
      </c>
      <c r="E21390" t="s">
        <v>63</v>
      </c>
      <c r="F21390" s="1">
        <v>45398</v>
      </c>
      <c r="G21390" s="1">
        <v>45422</v>
      </c>
      <c r="H21390" s="1">
        <v>45430</v>
      </c>
      <c r="I21390">
        <v>10</v>
      </c>
      <c r="J21390">
        <v>10</v>
      </c>
      <c r="K21390">
        <v>10</v>
      </c>
      <c r="L21390">
        <v>2000.46</v>
      </c>
      <c r="M21390">
        <v>20004.599999999999</v>
      </c>
      <c r="N21390">
        <v>886.66</v>
      </c>
      <c r="O21390">
        <v>0.1113</v>
      </c>
      <c r="P21390">
        <v>2226.5100000000002</v>
      </c>
      <c r="Q21390" t="s">
        <v>136</v>
      </c>
      <c r="R21390" t="s">
        <v>35</v>
      </c>
      <c r="S21390" t="s">
        <v>80</v>
      </c>
      <c r="T21390">
        <v>24</v>
      </c>
      <c r="U21390">
        <v>624</v>
      </c>
    </row>
    <row r="21391" spans="1:21" x14ac:dyDescent="0.35">
      <c r="A21391" t="s">
        <v>21661</v>
      </c>
      <c r="B21391" t="s">
        <v>61</v>
      </c>
      <c r="C21391" t="s">
        <v>128</v>
      </c>
      <c r="D21391" t="s">
        <v>73</v>
      </c>
      <c r="E21391" t="s">
        <v>44</v>
      </c>
      <c r="F21391" s="1">
        <v>45854</v>
      </c>
      <c r="G21391" s="1">
        <v>45917</v>
      </c>
      <c r="H21391" s="1">
        <v>45929</v>
      </c>
      <c r="I21391">
        <v>1</v>
      </c>
      <c r="J21391">
        <v>1</v>
      </c>
      <c r="K21391">
        <v>1</v>
      </c>
      <c r="L21391">
        <v>4266.43</v>
      </c>
      <c r="M21391">
        <v>4266.43</v>
      </c>
      <c r="N21391">
        <v>553.41999999999996</v>
      </c>
      <c r="O21391">
        <v>0.13869999999999999</v>
      </c>
      <c r="P21391">
        <v>591.75</v>
      </c>
      <c r="Q21391" t="s">
        <v>69</v>
      </c>
      <c r="R21391" t="s">
        <v>85</v>
      </c>
      <c r="S21391" t="s">
        <v>59</v>
      </c>
      <c r="T21391">
        <v>63</v>
      </c>
      <c r="U21391">
        <v>125</v>
      </c>
    </row>
    <row r="21392" spans="1:21" x14ac:dyDescent="0.35">
      <c r="A21392" t="s">
        <v>21662</v>
      </c>
      <c r="B21392" t="s">
        <v>42</v>
      </c>
      <c r="C21392" t="s">
        <v>325</v>
      </c>
      <c r="D21392" t="s">
        <v>135</v>
      </c>
      <c r="E21392" t="s">
        <v>25</v>
      </c>
      <c r="F21392" s="1">
        <v>45497</v>
      </c>
      <c r="G21392" s="1">
        <v>45549</v>
      </c>
      <c r="H21392" s="1">
        <v>45555</v>
      </c>
      <c r="I21392">
        <v>100</v>
      </c>
      <c r="J21392">
        <v>100</v>
      </c>
      <c r="K21392">
        <v>100</v>
      </c>
      <c r="L21392">
        <v>1349.85</v>
      </c>
      <c r="M21392">
        <v>134985</v>
      </c>
      <c r="N21392">
        <v>233.26</v>
      </c>
      <c r="O21392">
        <v>9.2899999999999996E-2</v>
      </c>
      <c r="P21392">
        <v>12540.11</v>
      </c>
      <c r="Q21392" t="s">
        <v>136</v>
      </c>
      <c r="R21392" t="s">
        <v>100</v>
      </c>
      <c r="S21392" t="s">
        <v>80</v>
      </c>
      <c r="T21392">
        <v>52</v>
      </c>
      <c r="U21392">
        <v>499</v>
      </c>
    </row>
    <row r="21393" spans="1:21" x14ac:dyDescent="0.35">
      <c r="A21393" t="s">
        <v>21663</v>
      </c>
      <c r="B21393" t="s">
        <v>55</v>
      </c>
      <c r="C21393" t="s">
        <v>1383</v>
      </c>
      <c r="D21393" t="s">
        <v>32</v>
      </c>
      <c r="E21393" t="s">
        <v>25</v>
      </c>
      <c r="F21393" s="1">
        <v>45402</v>
      </c>
      <c r="G21393" s="1">
        <v>45469</v>
      </c>
      <c r="H21393" s="1">
        <v>45475</v>
      </c>
      <c r="I21393">
        <v>20</v>
      </c>
      <c r="J21393">
        <v>20</v>
      </c>
      <c r="K21393">
        <v>20</v>
      </c>
      <c r="L21393">
        <v>1305.73</v>
      </c>
      <c r="M21393">
        <v>26114.6</v>
      </c>
      <c r="N21393">
        <v>0</v>
      </c>
      <c r="O21393">
        <v>0.13980000000000001</v>
      </c>
      <c r="P21393">
        <v>3650.82</v>
      </c>
      <c r="Q21393" t="s">
        <v>136</v>
      </c>
      <c r="R21393" t="s">
        <v>35</v>
      </c>
      <c r="S21393" t="s">
        <v>188</v>
      </c>
      <c r="T21393">
        <v>67</v>
      </c>
      <c r="U21393">
        <v>579</v>
      </c>
    </row>
    <row r="21394" spans="1:21" x14ac:dyDescent="0.35">
      <c r="A21394" t="s">
        <v>21664</v>
      </c>
      <c r="B21394" t="s">
        <v>61</v>
      </c>
      <c r="C21394" t="s">
        <v>209</v>
      </c>
      <c r="D21394" t="s">
        <v>112</v>
      </c>
      <c r="E21394" t="s">
        <v>63</v>
      </c>
      <c r="F21394" s="1">
        <v>45737</v>
      </c>
      <c r="G21394" s="1">
        <v>45785</v>
      </c>
      <c r="H21394" s="1">
        <v>45788</v>
      </c>
      <c r="I21394">
        <v>100</v>
      </c>
      <c r="J21394">
        <v>100</v>
      </c>
      <c r="K21394">
        <v>100</v>
      </c>
      <c r="L21394">
        <v>3747.03</v>
      </c>
      <c r="M21394">
        <v>374703</v>
      </c>
      <c r="N21394">
        <v>0</v>
      </c>
      <c r="O21394">
        <v>6.9500000000000006E-2</v>
      </c>
      <c r="P21394">
        <v>26041.86</v>
      </c>
      <c r="Q21394" t="s">
        <v>77</v>
      </c>
      <c r="R21394" t="s">
        <v>35</v>
      </c>
      <c r="S21394" t="s">
        <v>28</v>
      </c>
      <c r="T21394">
        <v>48</v>
      </c>
      <c r="U21394">
        <v>266</v>
      </c>
    </row>
    <row r="21395" spans="1:21" x14ac:dyDescent="0.35">
      <c r="A21395" t="s">
        <v>21665</v>
      </c>
      <c r="B21395" t="s">
        <v>61</v>
      </c>
      <c r="C21395" t="s">
        <v>587</v>
      </c>
      <c r="D21395" t="s">
        <v>32</v>
      </c>
      <c r="E21395" t="s">
        <v>74</v>
      </c>
      <c r="F21395" s="1">
        <v>45642</v>
      </c>
      <c r="G21395" s="1">
        <v>45685</v>
      </c>
      <c r="H21395" t="s">
        <v>64</v>
      </c>
      <c r="I21395">
        <v>100</v>
      </c>
      <c r="J21395">
        <v>44</v>
      </c>
      <c r="K21395">
        <v>44</v>
      </c>
      <c r="L21395">
        <v>3298.92</v>
      </c>
      <c r="M21395">
        <v>329892</v>
      </c>
      <c r="N21395">
        <v>0</v>
      </c>
      <c r="O21395">
        <v>5.0299999999999997E-2</v>
      </c>
      <c r="P21395">
        <v>16593.57</v>
      </c>
      <c r="Q21395" t="s">
        <v>69</v>
      </c>
      <c r="R21395" t="s">
        <v>52</v>
      </c>
      <c r="S21395" t="s">
        <v>46</v>
      </c>
      <c r="T21395">
        <v>43</v>
      </c>
      <c r="U21395">
        <v>0</v>
      </c>
    </row>
    <row r="21396" spans="1:21" x14ac:dyDescent="0.35">
      <c r="A21396" t="s">
        <v>21666</v>
      </c>
      <c r="B21396" t="s">
        <v>82</v>
      </c>
      <c r="C21396" t="s">
        <v>1016</v>
      </c>
      <c r="D21396" t="s">
        <v>24</v>
      </c>
      <c r="E21396" t="s">
        <v>68</v>
      </c>
      <c r="F21396" s="1">
        <v>45186</v>
      </c>
      <c r="G21396" s="1">
        <v>45219</v>
      </c>
      <c r="H21396" s="1">
        <v>45224</v>
      </c>
      <c r="I21396">
        <v>200</v>
      </c>
      <c r="J21396">
        <v>200</v>
      </c>
      <c r="K21396">
        <v>200</v>
      </c>
      <c r="L21396">
        <v>3493.97</v>
      </c>
      <c r="M21396">
        <v>698794</v>
      </c>
      <c r="N21396">
        <v>0</v>
      </c>
      <c r="O21396">
        <v>9.9500000000000005E-2</v>
      </c>
      <c r="P21396">
        <v>69530</v>
      </c>
      <c r="Q21396" t="s">
        <v>109</v>
      </c>
      <c r="R21396" t="s">
        <v>100</v>
      </c>
      <c r="S21396" t="s">
        <v>86</v>
      </c>
      <c r="T21396">
        <v>33</v>
      </c>
      <c r="U21396">
        <v>830</v>
      </c>
    </row>
    <row r="21397" spans="1:21" x14ac:dyDescent="0.35">
      <c r="A21397" t="s">
        <v>21667</v>
      </c>
      <c r="B21397" t="s">
        <v>22</v>
      </c>
      <c r="C21397" t="s">
        <v>235</v>
      </c>
      <c r="D21397" t="s">
        <v>135</v>
      </c>
      <c r="E21397" t="s">
        <v>33</v>
      </c>
      <c r="F21397" s="1">
        <v>45031</v>
      </c>
      <c r="G21397" s="1">
        <v>45083</v>
      </c>
      <c r="H21397" s="1">
        <v>45096</v>
      </c>
      <c r="I21397">
        <v>200</v>
      </c>
      <c r="J21397">
        <v>200</v>
      </c>
      <c r="K21397">
        <v>200</v>
      </c>
      <c r="L21397">
        <v>298.8</v>
      </c>
      <c r="M21397">
        <v>59760</v>
      </c>
      <c r="N21397">
        <v>0</v>
      </c>
      <c r="O21397">
        <v>6.2700000000000006E-2</v>
      </c>
      <c r="P21397">
        <v>3746.95</v>
      </c>
      <c r="Q21397" t="s">
        <v>26</v>
      </c>
      <c r="R21397" t="s">
        <v>85</v>
      </c>
      <c r="S21397" t="s">
        <v>86</v>
      </c>
      <c r="T21397">
        <v>52</v>
      </c>
      <c r="U21397">
        <v>958</v>
      </c>
    </row>
    <row r="21398" spans="1:21" x14ac:dyDescent="0.35">
      <c r="A21398" t="s">
        <v>21668</v>
      </c>
      <c r="B21398" t="s">
        <v>30</v>
      </c>
      <c r="C21398" t="s">
        <v>776</v>
      </c>
      <c r="D21398" t="s">
        <v>57</v>
      </c>
      <c r="E21398" t="s">
        <v>25</v>
      </c>
      <c r="F21398" s="1">
        <v>45400</v>
      </c>
      <c r="G21398" s="1">
        <v>45419</v>
      </c>
      <c r="H21398" s="1">
        <v>45420</v>
      </c>
      <c r="I21398">
        <v>5</v>
      </c>
      <c r="J21398">
        <v>5</v>
      </c>
      <c r="K21398">
        <v>5</v>
      </c>
      <c r="L21398">
        <v>1804.73</v>
      </c>
      <c r="M21398">
        <v>9023.65</v>
      </c>
      <c r="N21398">
        <v>0</v>
      </c>
      <c r="O21398">
        <v>2.8799999999999999E-2</v>
      </c>
      <c r="P21398">
        <v>259.88</v>
      </c>
      <c r="Q21398" t="s">
        <v>45</v>
      </c>
      <c r="R21398" t="s">
        <v>35</v>
      </c>
      <c r="S21398" t="s">
        <v>59</v>
      </c>
      <c r="T21398">
        <v>19</v>
      </c>
      <c r="U21398">
        <v>634</v>
      </c>
    </row>
    <row r="21399" spans="1:21" x14ac:dyDescent="0.35">
      <c r="A21399" t="s">
        <v>21669</v>
      </c>
      <c r="B21399" t="s">
        <v>30</v>
      </c>
      <c r="C21399" t="s">
        <v>325</v>
      </c>
      <c r="D21399" t="s">
        <v>84</v>
      </c>
      <c r="E21399" t="s">
        <v>51</v>
      </c>
      <c r="F21399" s="1">
        <v>45251</v>
      </c>
      <c r="G21399" s="1">
        <v>45292</v>
      </c>
      <c r="H21399" s="1">
        <v>45301</v>
      </c>
      <c r="I21399">
        <v>1</v>
      </c>
      <c r="J21399">
        <v>1</v>
      </c>
      <c r="K21399">
        <v>1</v>
      </c>
      <c r="L21399">
        <v>118.93</v>
      </c>
      <c r="M21399">
        <v>118.93</v>
      </c>
      <c r="N21399">
        <v>0</v>
      </c>
      <c r="O21399">
        <v>3.4200000000000001E-2</v>
      </c>
      <c r="P21399">
        <v>4.07</v>
      </c>
      <c r="Q21399" t="s">
        <v>69</v>
      </c>
      <c r="R21399" t="s">
        <v>52</v>
      </c>
      <c r="S21399" t="s">
        <v>59</v>
      </c>
      <c r="T21399">
        <v>41</v>
      </c>
      <c r="U21399">
        <v>753</v>
      </c>
    </row>
    <row r="21400" spans="1:21" x14ac:dyDescent="0.35">
      <c r="A21400" t="s">
        <v>21670</v>
      </c>
      <c r="B21400" t="s">
        <v>66</v>
      </c>
      <c r="C21400" t="s">
        <v>1062</v>
      </c>
      <c r="D21400" t="s">
        <v>32</v>
      </c>
      <c r="E21400" t="s">
        <v>44</v>
      </c>
      <c r="F21400" s="1">
        <v>44965</v>
      </c>
      <c r="G21400" s="1">
        <v>44972</v>
      </c>
      <c r="H21400" s="1">
        <v>44977</v>
      </c>
      <c r="I21400">
        <v>100</v>
      </c>
      <c r="J21400">
        <v>100</v>
      </c>
      <c r="K21400">
        <v>100</v>
      </c>
      <c r="L21400">
        <v>4122.7700000000004</v>
      </c>
      <c r="M21400">
        <v>412277</v>
      </c>
      <c r="N21400">
        <v>1052.99</v>
      </c>
      <c r="O21400">
        <v>0.11210000000000001</v>
      </c>
      <c r="P21400">
        <v>46216.25</v>
      </c>
      <c r="Q21400" t="s">
        <v>26</v>
      </c>
      <c r="R21400" t="s">
        <v>35</v>
      </c>
      <c r="S21400" t="s">
        <v>80</v>
      </c>
      <c r="T21400">
        <v>7</v>
      </c>
      <c r="U21400">
        <v>1077</v>
      </c>
    </row>
    <row r="21401" spans="1:21" x14ac:dyDescent="0.35">
      <c r="A21401" t="s">
        <v>21671</v>
      </c>
      <c r="B21401" t="s">
        <v>66</v>
      </c>
      <c r="C21401" t="s">
        <v>179</v>
      </c>
      <c r="D21401" t="s">
        <v>73</v>
      </c>
      <c r="E21401" t="s">
        <v>99</v>
      </c>
      <c r="F21401" s="1">
        <v>45291</v>
      </c>
      <c r="G21401" s="1">
        <v>45353</v>
      </c>
      <c r="H21401" s="1">
        <v>45358</v>
      </c>
      <c r="I21401">
        <v>100</v>
      </c>
      <c r="J21401">
        <v>100</v>
      </c>
      <c r="K21401">
        <v>100</v>
      </c>
      <c r="L21401">
        <v>410.5</v>
      </c>
      <c r="M21401">
        <v>41050</v>
      </c>
      <c r="N21401">
        <v>877.43</v>
      </c>
      <c r="O21401">
        <v>2.2700000000000001E-2</v>
      </c>
      <c r="P21401">
        <v>931.84</v>
      </c>
      <c r="Q21401" t="s">
        <v>45</v>
      </c>
      <c r="R21401" t="s">
        <v>89</v>
      </c>
      <c r="S21401" t="s">
        <v>59</v>
      </c>
      <c r="T21401">
        <v>62</v>
      </c>
      <c r="U21401">
        <v>696</v>
      </c>
    </row>
    <row r="21402" spans="1:21" x14ac:dyDescent="0.35">
      <c r="A21402" t="s">
        <v>21672</v>
      </c>
      <c r="B21402" t="s">
        <v>30</v>
      </c>
      <c r="C21402" t="s">
        <v>233</v>
      </c>
      <c r="D21402" t="s">
        <v>112</v>
      </c>
      <c r="E21402" t="s">
        <v>25</v>
      </c>
      <c r="F21402" s="1">
        <v>45184</v>
      </c>
      <c r="G21402" s="1">
        <v>45203</v>
      </c>
      <c r="H21402" s="1">
        <v>45217</v>
      </c>
      <c r="I21402">
        <v>2</v>
      </c>
      <c r="J21402">
        <v>2</v>
      </c>
      <c r="K21402">
        <v>2</v>
      </c>
      <c r="L21402">
        <v>2641.65</v>
      </c>
      <c r="M21402">
        <v>5283.3</v>
      </c>
      <c r="N21402">
        <v>0</v>
      </c>
      <c r="O21402">
        <v>6.5799999999999997E-2</v>
      </c>
      <c r="P21402">
        <v>347.64</v>
      </c>
      <c r="Q21402" t="s">
        <v>58</v>
      </c>
      <c r="R21402" t="s">
        <v>35</v>
      </c>
      <c r="S21402" t="s">
        <v>59</v>
      </c>
      <c r="T21402">
        <v>19</v>
      </c>
      <c r="U21402">
        <v>837</v>
      </c>
    </row>
    <row r="21403" spans="1:21" x14ac:dyDescent="0.35">
      <c r="A21403" t="s">
        <v>21673</v>
      </c>
      <c r="B21403" t="s">
        <v>66</v>
      </c>
      <c r="C21403" t="s">
        <v>104</v>
      </c>
      <c r="D21403" t="s">
        <v>112</v>
      </c>
      <c r="E21403" t="s">
        <v>63</v>
      </c>
      <c r="F21403" s="1">
        <v>45561</v>
      </c>
      <c r="G21403" s="1">
        <v>45629</v>
      </c>
      <c r="H21403" t="s">
        <v>64</v>
      </c>
      <c r="I21403">
        <v>100</v>
      </c>
      <c r="J21403">
        <v>77</v>
      </c>
      <c r="K21403">
        <v>77</v>
      </c>
      <c r="L21403">
        <v>4617.74</v>
      </c>
      <c r="M21403">
        <v>461774</v>
      </c>
      <c r="N21403">
        <v>562.9</v>
      </c>
      <c r="O21403">
        <v>2.5600000000000001E-2</v>
      </c>
      <c r="P21403">
        <v>11821.41</v>
      </c>
      <c r="Q21403" t="s">
        <v>58</v>
      </c>
      <c r="R21403" t="s">
        <v>27</v>
      </c>
      <c r="S21403" t="s">
        <v>59</v>
      </c>
      <c r="T21403">
        <v>68</v>
      </c>
      <c r="U21403">
        <v>0</v>
      </c>
    </row>
    <row r="21404" spans="1:21" x14ac:dyDescent="0.35">
      <c r="A21404" t="s">
        <v>21674</v>
      </c>
      <c r="B21404" t="s">
        <v>82</v>
      </c>
      <c r="C21404" t="s">
        <v>866</v>
      </c>
      <c r="D21404" t="s">
        <v>32</v>
      </c>
      <c r="E21404" t="s">
        <v>44</v>
      </c>
      <c r="F21404" s="1">
        <v>45469</v>
      </c>
      <c r="G21404" s="1">
        <v>45529</v>
      </c>
      <c r="H21404" s="1">
        <v>45535</v>
      </c>
      <c r="I21404">
        <v>200</v>
      </c>
      <c r="J21404">
        <v>200</v>
      </c>
      <c r="K21404">
        <v>200</v>
      </c>
      <c r="L21404">
        <v>1226.46</v>
      </c>
      <c r="M21404">
        <v>245292</v>
      </c>
      <c r="N21404">
        <v>745.81</v>
      </c>
      <c r="O21404">
        <v>9.9000000000000005E-2</v>
      </c>
      <c r="P21404">
        <v>24283.91</v>
      </c>
      <c r="Q21404" t="s">
        <v>77</v>
      </c>
      <c r="R21404" t="s">
        <v>89</v>
      </c>
      <c r="S21404" t="s">
        <v>36</v>
      </c>
      <c r="T21404">
        <v>60</v>
      </c>
      <c r="U21404">
        <v>519</v>
      </c>
    </row>
    <row r="21405" spans="1:21" x14ac:dyDescent="0.35">
      <c r="A21405" t="s">
        <v>21675</v>
      </c>
      <c r="B21405" t="s">
        <v>61</v>
      </c>
      <c r="C21405" t="s">
        <v>79</v>
      </c>
      <c r="D21405" t="s">
        <v>57</v>
      </c>
      <c r="E21405" t="s">
        <v>74</v>
      </c>
      <c r="F21405" s="1">
        <v>45202</v>
      </c>
      <c r="G21405" s="1">
        <v>45250</v>
      </c>
      <c r="H21405" t="s">
        <v>64</v>
      </c>
      <c r="I21405">
        <v>1</v>
      </c>
      <c r="J21405">
        <v>1</v>
      </c>
      <c r="K21405">
        <v>1</v>
      </c>
      <c r="L21405">
        <v>2307.37</v>
      </c>
      <c r="M21405">
        <v>2307.37</v>
      </c>
      <c r="N21405">
        <v>1466.05</v>
      </c>
      <c r="O21405">
        <v>5.4699999999999999E-2</v>
      </c>
      <c r="P21405">
        <v>126.21</v>
      </c>
      <c r="Q21405" t="s">
        <v>77</v>
      </c>
      <c r="R21405" t="s">
        <v>89</v>
      </c>
      <c r="S21405" t="s">
        <v>36</v>
      </c>
      <c r="T21405">
        <v>48</v>
      </c>
      <c r="U21405">
        <v>0</v>
      </c>
    </row>
    <row r="21406" spans="1:21" x14ac:dyDescent="0.35">
      <c r="A21406" t="s">
        <v>21676</v>
      </c>
      <c r="B21406" t="s">
        <v>82</v>
      </c>
      <c r="C21406" t="s">
        <v>185</v>
      </c>
      <c r="D21406" t="s">
        <v>135</v>
      </c>
      <c r="E21406" t="s">
        <v>96</v>
      </c>
      <c r="F21406" s="1">
        <v>45170</v>
      </c>
      <c r="G21406" s="1">
        <v>45186</v>
      </c>
      <c r="H21406" s="1">
        <v>45188</v>
      </c>
      <c r="I21406">
        <v>5</v>
      </c>
      <c r="J21406">
        <v>5</v>
      </c>
      <c r="K21406">
        <v>5</v>
      </c>
      <c r="L21406">
        <v>2441.0500000000002</v>
      </c>
      <c r="M21406">
        <v>12205.25</v>
      </c>
      <c r="N21406">
        <v>747.05</v>
      </c>
      <c r="O21406">
        <v>0.13150000000000001</v>
      </c>
      <c r="P21406">
        <v>1604.99</v>
      </c>
      <c r="Q21406" t="s">
        <v>136</v>
      </c>
      <c r="R21406" t="s">
        <v>52</v>
      </c>
      <c r="S21406" t="s">
        <v>80</v>
      </c>
      <c r="T21406">
        <v>16</v>
      </c>
      <c r="U21406">
        <v>866</v>
      </c>
    </row>
    <row r="21407" spans="1:21" x14ac:dyDescent="0.35">
      <c r="A21407" t="s">
        <v>21677</v>
      </c>
      <c r="B21407" t="s">
        <v>66</v>
      </c>
      <c r="C21407" t="s">
        <v>617</v>
      </c>
      <c r="D21407" t="s">
        <v>112</v>
      </c>
      <c r="E21407" t="s">
        <v>51</v>
      </c>
      <c r="F21407" s="1">
        <v>45287</v>
      </c>
      <c r="G21407" s="1">
        <v>45353</v>
      </c>
      <c r="H21407" s="1">
        <v>45363</v>
      </c>
      <c r="I21407">
        <v>100</v>
      </c>
      <c r="J21407">
        <v>100</v>
      </c>
      <c r="K21407">
        <v>100</v>
      </c>
      <c r="L21407">
        <v>4950.95</v>
      </c>
      <c r="M21407">
        <v>495095</v>
      </c>
      <c r="N21407">
        <v>515.54</v>
      </c>
      <c r="O21407">
        <v>0.1182</v>
      </c>
      <c r="P21407">
        <v>58520.23</v>
      </c>
      <c r="Q21407" t="s">
        <v>26</v>
      </c>
      <c r="R21407" t="s">
        <v>35</v>
      </c>
      <c r="S21407" t="s">
        <v>36</v>
      </c>
      <c r="T21407">
        <v>66</v>
      </c>
      <c r="U21407">
        <v>691</v>
      </c>
    </row>
    <row r="21408" spans="1:21" x14ac:dyDescent="0.35">
      <c r="A21408" t="s">
        <v>21678</v>
      </c>
      <c r="B21408" t="s">
        <v>48</v>
      </c>
      <c r="C21408" t="s">
        <v>646</v>
      </c>
      <c r="D21408" t="s">
        <v>84</v>
      </c>
      <c r="E21408" t="s">
        <v>96</v>
      </c>
      <c r="F21408" s="1">
        <v>45191</v>
      </c>
      <c r="G21408" s="1">
        <v>45252</v>
      </c>
      <c r="H21408" s="1">
        <v>45263</v>
      </c>
      <c r="I21408">
        <v>20</v>
      </c>
      <c r="J21408">
        <v>20</v>
      </c>
      <c r="K21408">
        <v>20</v>
      </c>
      <c r="L21408">
        <v>2771.49</v>
      </c>
      <c r="M21408">
        <v>55429.8</v>
      </c>
      <c r="N21408">
        <v>1787.89</v>
      </c>
      <c r="O21408">
        <v>3.8899999999999997E-2</v>
      </c>
      <c r="P21408">
        <v>2156.2199999999998</v>
      </c>
      <c r="Q21408" t="s">
        <v>58</v>
      </c>
      <c r="R21408" t="s">
        <v>27</v>
      </c>
      <c r="S21408" t="s">
        <v>36</v>
      </c>
      <c r="T21408">
        <v>61</v>
      </c>
      <c r="U21408">
        <v>791</v>
      </c>
    </row>
    <row r="21409" spans="1:21" x14ac:dyDescent="0.35">
      <c r="A21409" t="s">
        <v>21679</v>
      </c>
      <c r="B21409" t="s">
        <v>22</v>
      </c>
      <c r="C21409" t="s">
        <v>770</v>
      </c>
      <c r="D21409" t="s">
        <v>135</v>
      </c>
      <c r="E21409" t="s">
        <v>99</v>
      </c>
      <c r="F21409" s="1">
        <v>45806</v>
      </c>
      <c r="G21409" s="1">
        <v>45820</v>
      </c>
      <c r="H21409" s="1">
        <v>45827</v>
      </c>
      <c r="I21409">
        <v>50</v>
      </c>
      <c r="J21409">
        <v>50</v>
      </c>
      <c r="K21409">
        <v>50</v>
      </c>
      <c r="L21409">
        <v>4936.93</v>
      </c>
      <c r="M21409">
        <v>246846.5</v>
      </c>
      <c r="N21409">
        <v>1054.24</v>
      </c>
      <c r="O21409">
        <v>0.107</v>
      </c>
      <c r="P21409">
        <v>26412.58</v>
      </c>
      <c r="Q21409" t="s">
        <v>109</v>
      </c>
      <c r="R21409" t="s">
        <v>100</v>
      </c>
      <c r="S21409" t="s">
        <v>86</v>
      </c>
      <c r="T21409">
        <v>14</v>
      </c>
      <c r="U21409">
        <v>227</v>
      </c>
    </row>
    <row r="21410" spans="1:21" x14ac:dyDescent="0.35">
      <c r="A21410" t="s">
        <v>21680</v>
      </c>
      <c r="B21410" t="s">
        <v>38</v>
      </c>
      <c r="C21410" t="s">
        <v>369</v>
      </c>
      <c r="D21410" t="s">
        <v>73</v>
      </c>
      <c r="E21410" t="s">
        <v>63</v>
      </c>
      <c r="F21410" s="1">
        <v>45626</v>
      </c>
      <c r="G21410" s="1">
        <v>45698</v>
      </c>
      <c r="H21410" s="1">
        <v>45704</v>
      </c>
      <c r="I21410">
        <v>20</v>
      </c>
      <c r="J21410">
        <v>20</v>
      </c>
      <c r="K21410">
        <v>20</v>
      </c>
      <c r="L21410">
        <v>2390.4899999999998</v>
      </c>
      <c r="M21410">
        <v>47809.8</v>
      </c>
      <c r="N21410">
        <v>0</v>
      </c>
      <c r="O21410">
        <v>2.2599999999999999E-2</v>
      </c>
      <c r="P21410">
        <v>1080.5</v>
      </c>
      <c r="Q21410" t="s">
        <v>136</v>
      </c>
      <c r="R21410" t="s">
        <v>35</v>
      </c>
      <c r="S21410" t="s">
        <v>188</v>
      </c>
      <c r="T21410">
        <v>72</v>
      </c>
      <c r="U21410">
        <v>350</v>
      </c>
    </row>
    <row r="21411" spans="1:21" x14ac:dyDescent="0.35">
      <c r="A21411" t="s">
        <v>21681</v>
      </c>
      <c r="B21411" t="s">
        <v>22</v>
      </c>
      <c r="C21411" t="s">
        <v>257</v>
      </c>
      <c r="D21411" t="s">
        <v>57</v>
      </c>
      <c r="E21411" t="s">
        <v>99</v>
      </c>
      <c r="F21411" s="1">
        <v>45995</v>
      </c>
      <c r="G21411" s="1">
        <v>46067</v>
      </c>
      <c r="H21411" s="1">
        <v>46070</v>
      </c>
      <c r="I21411">
        <v>2</v>
      </c>
      <c r="J21411">
        <v>2</v>
      </c>
      <c r="K21411">
        <v>2</v>
      </c>
      <c r="L21411">
        <v>2047.49</v>
      </c>
      <c r="M21411">
        <v>4094.98</v>
      </c>
      <c r="N21411">
        <v>1501.6</v>
      </c>
      <c r="O21411">
        <v>5.9700000000000003E-2</v>
      </c>
      <c r="P21411">
        <v>244.47</v>
      </c>
      <c r="Q21411" t="s">
        <v>58</v>
      </c>
      <c r="R21411" t="s">
        <v>85</v>
      </c>
      <c r="S21411" t="s">
        <v>53</v>
      </c>
      <c r="T21411">
        <v>72</v>
      </c>
      <c r="U21411">
        <v>0</v>
      </c>
    </row>
    <row r="21412" spans="1:21" x14ac:dyDescent="0.35">
      <c r="A21412" t="s">
        <v>21682</v>
      </c>
      <c r="B21412" t="s">
        <v>48</v>
      </c>
      <c r="C21412" t="s">
        <v>93</v>
      </c>
      <c r="D21412" t="s">
        <v>73</v>
      </c>
      <c r="E21412" t="s">
        <v>40</v>
      </c>
      <c r="F21412" s="1">
        <v>45579</v>
      </c>
      <c r="G21412" s="1">
        <v>45591</v>
      </c>
      <c r="H21412" s="1">
        <v>45601</v>
      </c>
      <c r="I21412">
        <v>50</v>
      </c>
      <c r="J21412">
        <v>50</v>
      </c>
      <c r="K21412">
        <v>50</v>
      </c>
      <c r="L21412">
        <v>244.21</v>
      </c>
      <c r="M21412">
        <v>12210.5</v>
      </c>
      <c r="N21412">
        <v>1361.59</v>
      </c>
      <c r="O21412">
        <v>0.1115</v>
      </c>
      <c r="P21412">
        <v>1361.47</v>
      </c>
      <c r="Q21412" t="s">
        <v>136</v>
      </c>
      <c r="R21412" t="s">
        <v>89</v>
      </c>
      <c r="S21412" t="s">
        <v>86</v>
      </c>
      <c r="T21412">
        <v>12</v>
      </c>
      <c r="U21412">
        <v>453</v>
      </c>
    </row>
    <row r="21413" spans="1:21" x14ac:dyDescent="0.35">
      <c r="A21413" t="s">
        <v>21683</v>
      </c>
      <c r="B21413" t="s">
        <v>82</v>
      </c>
      <c r="C21413" t="s">
        <v>419</v>
      </c>
      <c r="D21413" t="s">
        <v>24</v>
      </c>
      <c r="E21413" t="s">
        <v>96</v>
      </c>
      <c r="F21413" s="1">
        <v>45413</v>
      </c>
      <c r="G21413" s="1">
        <v>45441</v>
      </c>
      <c r="H21413" s="1">
        <v>45449</v>
      </c>
      <c r="I21413">
        <v>100</v>
      </c>
      <c r="J21413">
        <v>100</v>
      </c>
      <c r="K21413">
        <v>100</v>
      </c>
      <c r="L21413">
        <v>1200.77</v>
      </c>
      <c r="M21413">
        <v>120077</v>
      </c>
      <c r="N21413">
        <v>649.37</v>
      </c>
      <c r="O21413">
        <v>7.9299999999999995E-2</v>
      </c>
      <c r="P21413">
        <v>9522.11</v>
      </c>
      <c r="Q21413" t="s">
        <v>69</v>
      </c>
      <c r="R21413" t="s">
        <v>27</v>
      </c>
      <c r="S21413" t="s">
        <v>46</v>
      </c>
      <c r="T21413">
        <v>28</v>
      </c>
      <c r="U21413">
        <v>605</v>
      </c>
    </row>
    <row r="21414" spans="1:21" x14ac:dyDescent="0.35">
      <c r="A21414" t="s">
        <v>21684</v>
      </c>
      <c r="B21414" t="s">
        <v>66</v>
      </c>
      <c r="C21414" t="s">
        <v>485</v>
      </c>
      <c r="D21414" t="s">
        <v>73</v>
      </c>
      <c r="E21414" t="s">
        <v>68</v>
      </c>
      <c r="F21414" s="1">
        <v>45023</v>
      </c>
      <c r="G21414" s="1">
        <v>45071</v>
      </c>
      <c r="H21414" s="1">
        <v>45075</v>
      </c>
      <c r="I21414">
        <v>100</v>
      </c>
      <c r="J21414">
        <v>100</v>
      </c>
      <c r="K21414">
        <v>100</v>
      </c>
      <c r="L21414">
        <v>4719.0200000000004</v>
      </c>
      <c r="M21414">
        <v>471902</v>
      </c>
      <c r="N21414">
        <v>0</v>
      </c>
      <c r="O21414">
        <v>0.104</v>
      </c>
      <c r="P21414">
        <v>49077.81</v>
      </c>
      <c r="Q21414" t="s">
        <v>26</v>
      </c>
      <c r="R21414" t="s">
        <v>100</v>
      </c>
      <c r="S21414" t="s">
        <v>28</v>
      </c>
      <c r="T21414">
        <v>48</v>
      </c>
      <c r="U21414">
        <v>979</v>
      </c>
    </row>
    <row r="21415" spans="1:21" x14ac:dyDescent="0.35">
      <c r="A21415" t="s">
        <v>21685</v>
      </c>
      <c r="B21415" t="s">
        <v>38</v>
      </c>
      <c r="C21415" t="s">
        <v>942</v>
      </c>
      <c r="D21415" t="s">
        <v>24</v>
      </c>
      <c r="E21415" t="s">
        <v>25</v>
      </c>
      <c r="F21415" s="1">
        <v>45677</v>
      </c>
      <c r="G21415" s="1">
        <v>45740</v>
      </c>
      <c r="H21415" s="1">
        <v>45749</v>
      </c>
      <c r="I21415">
        <v>200</v>
      </c>
      <c r="J21415">
        <v>200</v>
      </c>
      <c r="K21415">
        <v>200</v>
      </c>
      <c r="L21415">
        <v>1110.78</v>
      </c>
      <c r="M21415">
        <v>222156</v>
      </c>
      <c r="N21415">
        <v>882.96</v>
      </c>
      <c r="O21415">
        <v>2.4E-2</v>
      </c>
      <c r="P21415">
        <v>5331.74</v>
      </c>
      <c r="Q21415" t="s">
        <v>77</v>
      </c>
      <c r="R21415" t="s">
        <v>100</v>
      </c>
      <c r="S21415" t="s">
        <v>36</v>
      </c>
      <c r="T21415">
        <v>63</v>
      </c>
      <c r="U21415">
        <v>305</v>
      </c>
    </row>
    <row r="21416" spans="1:21" x14ac:dyDescent="0.35">
      <c r="A21416" t="s">
        <v>21686</v>
      </c>
      <c r="B21416" t="s">
        <v>22</v>
      </c>
      <c r="C21416" t="s">
        <v>201</v>
      </c>
      <c r="D21416" t="s">
        <v>112</v>
      </c>
      <c r="E21416" t="s">
        <v>63</v>
      </c>
      <c r="F21416" s="1">
        <v>44966</v>
      </c>
      <c r="G21416" s="1">
        <v>45031</v>
      </c>
      <c r="H21416" t="s">
        <v>64</v>
      </c>
      <c r="I21416">
        <v>50</v>
      </c>
      <c r="J21416">
        <v>40</v>
      </c>
      <c r="K21416">
        <v>40</v>
      </c>
      <c r="L21416">
        <v>445.26</v>
      </c>
      <c r="M21416">
        <v>22263</v>
      </c>
      <c r="N21416">
        <v>478.86</v>
      </c>
      <c r="O21416">
        <v>3.3799999999999997E-2</v>
      </c>
      <c r="P21416">
        <v>752.49</v>
      </c>
      <c r="Q21416" t="s">
        <v>58</v>
      </c>
      <c r="R21416" t="s">
        <v>27</v>
      </c>
      <c r="S21416" t="s">
        <v>188</v>
      </c>
      <c r="T21416">
        <v>65</v>
      </c>
      <c r="U21416">
        <v>0</v>
      </c>
    </row>
    <row r="21417" spans="1:21" x14ac:dyDescent="0.35">
      <c r="A21417" t="s">
        <v>21687</v>
      </c>
      <c r="B21417" t="s">
        <v>42</v>
      </c>
      <c r="C21417" t="s">
        <v>185</v>
      </c>
      <c r="D21417" t="s">
        <v>135</v>
      </c>
      <c r="E21417" t="s">
        <v>99</v>
      </c>
      <c r="F21417" s="1">
        <v>45138</v>
      </c>
      <c r="G21417" s="1">
        <v>45215</v>
      </c>
      <c r="H21417" s="1">
        <v>45223</v>
      </c>
      <c r="I21417">
        <v>2</v>
      </c>
      <c r="J21417">
        <v>2</v>
      </c>
      <c r="K21417">
        <v>2</v>
      </c>
      <c r="L21417">
        <v>1228.23</v>
      </c>
      <c r="M21417">
        <v>2456.46</v>
      </c>
      <c r="N21417">
        <v>1638.51</v>
      </c>
      <c r="O21417">
        <v>6.4000000000000003E-3</v>
      </c>
      <c r="P21417">
        <v>15.72</v>
      </c>
      <c r="Q21417" t="s">
        <v>77</v>
      </c>
      <c r="R21417" t="s">
        <v>85</v>
      </c>
      <c r="S21417" t="s">
        <v>80</v>
      </c>
      <c r="T21417">
        <v>77</v>
      </c>
      <c r="U21417">
        <v>831</v>
      </c>
    </row>
    <row r="21418" spans="1:21" x14ac:dyDescent="0.35">
      <c r="A21418" t="s">
        <v>21688</v>
      </c>
      <c r="B21418" t="s">
        <v>55</v>
      </c>
      <c r="C21418" t="s">
        <v>312</v>
      </c>
      <c r="D21418" t="s">
        <v>112</v>
      </c>
      <c r="E21418" t="s">
        <v>51</v>
      </c>
      <c r="F21418" s="1">
        <v>45311</v>
      </c>
      <c r="G21418" s="1">
        <v>45391</v>
      </c>
      <c r="H21418" s="1">
        <v>45405</v>
      </c>
      <c r="I21418">
        <v>50</v>
      </c>
      <c r="J21418">
        <v>50</v>
      </c>
      <c r="K21418">
        <v>48</v>
      </c>
      <c r="L21418">
        <v>3856.69</v>
      </c>
      <c r="M21418">
        <v>192834.5</v>
      </c>
      <c r="N21418">
        <v>220.53</v>
      </c>
      <c r="O21418">
        <v>5.0299999999999997E-2</v>
      </c>
      <c r="P21418">
        <v>9699.58</v>
      </c>
      <c r="Q21418" t="s">
        <v>58</v>
      </c>
      <c r="R21418" t="s">
        <v>35</v>
      </c>
      <c r="S21418" t="s">
        <v>59</v>
      </c>
      <c r="T21418">
        <v>80</v>
      </c>
      <c r="U21418">
        <v>649</v>
      </c>
    </row>
    <row r="21419" spans="1:21" x14ac:dyDescent="0.35">
      <c r="A21419" t="s">
        <v>21689</v>
      </c>
      <c r="B21419" t="s">
        <v>30</v>
      </c>
      <c r="C21419" t="s">
        <v>417</v>
      </c>
      <c r="D21419" t="s">
        <v>112</v>
      </c>
      <c r="E21419" t="s">
        <v>51</v>
      </c>
      <c r="F21419" s="1">
        <v>45156</v>
      </c>
      <c r="G21419" s="1">
        <v>45245</v>
      </c>
      <c r="H21419" s="1">
        <v>45250</v>
      </c>
      <c r="I21419">
        <v>200</v>
      </c>
      <c r="J21419">
        <v>200</v>
      </c>
      <c r="K21419">
        <v>200</v>
      </c>
      <c r="L21419">
        <v>1621.09</v>
      </c>
      <c r="M21419">
        <v>324218</v>
      </c>
      <c r="N21419">
        <v>457.59</v>
      </c>
      <c r="O21419">
        <v>0.13339999999999999</v>
      </c>
      <c r="P21419">
        <v>43250.68</v>
      </c>
      <c r="Q21419" t="s">
        <v>45</v>
      </c>
      <c r="R21419" t="s">
        <v>52</v>
      </c>
      <c r="S21419" t="s">
        <v>80</v>
      </c>
      <c r="T21419">
        <v>89</v>
      </c>
      <c r="U21419">
        <v>804</v>
      </c>
    </row>
    <row r="21420" spans="1:21" x14ac:dyDescent="0.35">
      <c r="A21420" t="s">
        <v>21690</v>
      </c>
      <c r="B21420" t="s">
        <v>42</v>
      </c>
      <c r="C21420" t="s">
        <v>678</v>
      </c>
      <c r="D21420" t="s">
        <v>135</v>
      </c>
      <c r="E21420" t="s">
        <v>99</v>
      </c>
      <c r="F21420" s="1">
        <v>45498</v>
      </c>
      <c r="G21420" s="1">
        <v>45584</v>
      </c>
      <c r="H21420" s="1">
        <v>45592</v>
      </c>
      <c r="I21420">
        <v>100</v>
      </c>
      <c r="J21420">
        <v>100</v>
      </c>
      <c r="K21420">
        <v>100</v>
      </c>
      <c r="L21420">
        <v>678.09</v>
      </c>
      <c r="M21420">
        <v>67809</v>
      </c>
      <c r="N21420">
        <v>0</v>
      </c>
      <c r="O21420">
        <v>6.4500000000000002E-2</v>
      </c>
      <c r="P21420">
        <v>4373.68</v>
      </c>
      <c r="Q21420" t="s">
        <v>45</v>
      </c>
      <c r="R21420" t="s">
        <v>89</v>
      </c>
      <c r="S21420" t="s">
        <v>80</v>
      </c>
      <c r="T21420">
        <v>86</v>
      </c>
      <c r="U21420">
        <v>462</v>
      </c>
    </row>
    <row r="21421" spans="1:21" x14ac:dyDescent="0.35">
      <c r="A21421" t="s">
        <v>21691</v>
      </c>
      <c r="B21421" t="s">
        <v>66</v>
      </c>
      <c r="C21421" t="s">
        <v>509</v>
      </c>
      <c r="D21421" t="s">
        <v>84</v>
      </c>
      <c r="E21421" t="s">
        <v>74</v>
      </c>
      <c r="F21421" s="1">
        <v>45766</v>
      </c>
      <c r="G21421" s="1">
        <v>45854</v>
      </c>
      <c r="H21421" s="1">
        <v>45865</v>
      </c>
      <c r="I21421">
        <v>5</v>
      </c>
      <c r="J21421">
        <v>5</v>
      </c>
      <c r="K21421">
        <v>5</v>
      </c>
      <c r="L21421">
        <v>2423.9699999999998</v>
      </c>
      <c r="M21421">
        <v>12119.85</v>
      </c>
      <c r="N21421">
        <v>411.49</v>
      </c>
      <c r="O21421">
        <v>3.44E-2</v>
      </c>
      <c r="P21421">
        <v>416.92</v>
      </c>
      <c r="Q21421" t="s">
        <v>26</v>
      </c>
      <c r="R21421" t="s">
        <v>89</v>
      </c>
      <c r="S21421" t="s">
        <v>53</v>
      </c>
      <c r="T21421">
        <v>88</v>
      </c>
      <c r="U21421">
        <v>189</v>
      </c>
    </row>
    <row r="21422" spans="1:21" x14ac:dyDescent="0.35">
      <c r="A21422" t="s">
        <v>21692</v>
      </c>
      <c r="B21422" t="s">
        <v>55</v>
      </c>
      <c r="C21422" t="s">
        <v>337</v>
      </c>
      <c r="D21422" t="s">
        <v>57</v>
      </c>
      <c r="E21422" t="s">
        <v>68</v>
      </c>
      <c r="F21422" s="1">
        <v>45411</v>
      </c>
      <c r="G21422" s="1">
        <v>45425</v>
      </c>
      <c r="H21422" s="1">
        <v>45430</v>
      </c>
      <c r="I21422">
        <v>20</v>
      </c>
      <c r="J21422">
        <v>20</v>
      </c>
      <c r="K21422">
        <v>20</v>
      </c>
      <c r="L21422">
        <v>181.8</v>
      </c>
      <c r="M21422">
        <v>3636</v>
      </c>
      <c r="N21422">
        <v>1544.72</v>
      </c>
      <c r="O21422">
        <v>0.1278</v>
      </c>
      <c r="P21422">
        <v>464.68</v>
      </c>
      <c r="Q21422" t="s">
        <v>45</v>
      </c>
      <c r="R21422" t="s">
        <v>35</v>
      </c>
      <c r="S21422" t="s">
        <v>46</v>
      </c>
      <c r="T21422">
        <v>14</v>
      </c>
      <c r="U21422">
        <v>624</v>
      </c>
    </row>
    <row r="21423" spans="1:21" x14ac:dyDescent="0.35">
      <c r="A21423" t="s">
        <v>21693</v>
      </c>
      <c r="B21423" t="s">
        <v>82</v>
      </c>
      <c r="C21423" t="s">
        <v>339</v>
      </c>
      <c r="D21423" t="s">
        <v>84</v>
      </c>
      <c r="E21423" t="s">
        <v>33</v>
      </c>
      <c r="F21423" s="1">
        <v>45777</v>
      </c>
      <c r="G21423" s="1">
        <v>45839</v>
      </c>
      <c r="H21423" s="1">
        <v>45840</v>
      </c>
      <c r="I21423">
        <v>2</v>
      </c>
      <c r="J21423">
        <v>2</v>
      </c>
      <c r="K21423">
        <v>2</v>
      </c>
      <c r="L21423">
        <v>726.2</v>
      </c>
      <c r="M21423">
        <v>1452.4</v>
      </c>
      <c r="N21423">
        <v>1222.47</v>
      </c>
      <c r="O21423">
        <v>0.1421</v>
      </c>
      <c r="P21423">
        <v>206.39</v>
      </c>
      <c r="Q21423" t="s">
        <v>109</v>
      </c>
      <c r="R21423" t="s">
        <v>27</v>
      </c>
      <c r="S21423" t="s">
        <v>59</v>
      </c>
      <c r="T21423">
        <v>62</v>
      </c>
      <c r="U21423">
        <v>214</v>
      </c>
    </row>
    <row r="21424" spans="1:21" x14ac:dyDescent="0.35">
      <c r="A21424" t="s">
        <v>21694</v>
      </c>
      <c r="B21424" t="s">
        <v>38</v>
      </c>
      <c r="C21424" t="s">
        <v>284</v>
      </c>
      <c r="D21424" t="s">
        <v>135</v>
      </c>
      <c r="E21424" t="s">
        <v>74</v>
      </c>
      <c r="F21424" s="1">
        <v>45791</v>
      </c>
      <c r="G21424" s="1">
        <v>45825</v>
      </c>
      <c r="H21424" s="1">
        <v>45836</v>
      </c>
      <c r="I21424">
        <v>50</v>
      </c>
      <c r="J21424">
        <v>50</v>
      </c>
      <c r="K21424">
        <v>50</v>
      </c>
      <c r="L21424">
        <v>1844.22</v>
      </c>
      <c r="M21424">
        <v>92211</v>
      </c>
      <c r="N21424">
        <v>1446.59</v>
      </c>
      <c r="O21424">
        <v>2.1600000000000001E-2</v>
      </c>
      <c r="P21424">
        <v>1991.76</v>
      </c>
      <c r="Q21424" t="s">
        <v>109</v>
      </c>
      <c r="R21424" t="s">
        <v>85</v>
      </c>
      <c r="S21424" t="s">
        <v>80</v>
      </c>
      <c r="T21424">
        <v>34</v>
      </c>
      <c r="U21424">
        <v>218</v>
      </c>
    </row>
    <row r="21425" spans="1:21" x14ac:dyDescent="0.35">
      <c r="A21425" t="s">
        <v>21695</v>
      </c>
      <c r="B21425" t="s">
        <v>22</v>
      </c>
      <c r="C21425" t="s">
        <v>244</v>
      </c>
      <c r="D21425" t="s">
        <v>24</v>
      </c>
      <c r="E21425" t="s">
        <v>96</v>
      </c>
      <c r="F21425" s="1">
        <v>45326</v>
      </c>
      <c r="G21425" s="1">
        <v>45372</v>
      </c>
      <c r="H21425" s="1">
        <v>45383</v>
      </c>
      <c r="I21425">
        <v>100</v>
      </c>
      <c r="J21425">
        <v>100</v>
      </c>
      <c r="K21425">
        <v>100</v>
      </c>
      <c r="L21425">
        <v>1354.37</v>
      </c>
      <c r="M21425">
        <v>135437</v>
      </c>
      <c r="N21425">
        <v>1026.0999999999999</v>
      </c>
      <c r="O21425">
        <v>5.28E-2</v>
      </c>
      <c r="P21425">
        <v>7151.07</v>
      </c>
      <c r="Q21425" t="s">
        <v>136</v>
      </c>
      <c r="R21425" t="s">
        <v>35</v>
      </c>
      <c r="S21425" t="s">
        <v>86</v>
      </c>
      <c r="T21425">
        <v>46</v>
      </c>
      <c r="U21425">
        <v>671</v>
      </c>
    </row>
    <row r="21426" spans="1:21" x14ac:dyDescent="0.35">
      <c r="A21426" t="s">
        <v>21696</v>
      </c>
      <c r="B21426" t="s">
        <v>42</v>
      </c>
      <c r="C21426" t="s">
        <v>171</v>
      </c>
      <c r="D21426" t="s">
        <v>73</v>
      </c>
      <c r="E21426" t="s">
        <v>68</v>
      </c>
      <c r="F21426" s="1">
        <v>45559</v>
      </c>
      <c r="G21426" s="1">
        <v>45607</v>
      </c>
      <c r="H21426" s="1">
        <v>45611</v>
      </c>
      <c r="I21426">
        <v>2</v>
      </c>
      <c r="J21426">
        <v>2</v>
      </c>
      <c r="K21426">
        <v>2</v>
      </c>
      <c r="L21426">
        <v>1180.04</v>
      </c>
      <c r="M21426">
        <v>2360.08</v>
      </c>
      <c r="N21426">
        <v>0</v>
      </c>
      <c r="O21426">
        <v>0.14530000000000001</v>
      </c>
      <c r="P21426">
        <v>342.92</v>
      </c>
      <c r="Q21426" t="s">
        <v>45</v>
      </c>
      <c r="R21426" t="s">
        <v>35</v>
      </c>
      <c r="S21426" t="s">
        <v>86</v>
      </c>
      <c r="T21426">
        <v>48</v>
      </c>
      <c r="U21426">
        <v>443</v>
      </c>
    </row>
    <row r="21427" spans="1:21" x14ac:dyDescent="0.35">
      <c r="A21427" t="s">
        <v>21697</v>
      </c>
      <c r="B21427" t="s">
        <v>55</v>
      </c>
      <c r="C21427" t="s">
        <v>539</v>
      </c>
      <c r="D21427" t="s">
        <v>84</v>
      </c>
      <c r="E21427" t="s">
        <v>96</v>
      </c>
      <c r="F21427" s="1">
        <v>45878</v>
      </c>
      <c r="G21427" s="1">
        <v>45945</v>
      </c>
      <c r="H21427" s="1">
        <v>45953</v>
      </c>
      <c r="I21427">
        <v>5</v>
      </c>
      <c r="J21427">
        <v>5</v>
      </c>
      <c r="K21427">
        <v>5</v>
      </c>
      <c r="L21427">
        <v>306.43</v>
      </c>
      <c r="M21427">
        <v>1532.15</v>
      </c>
      <c r="N21427">
        <v>1854.67</v>
      </c>
      <c r="O21427">
        <v>8.8400000000000006E-2</v>
      </c>
      <c r="P21427">
        <v>135.44</v>
      </c>
      <c r="Q21427" t="s">
        <v>69</v>
      </c>
      <c r="R21427" t="s">
        <v>52</v>
      </c>
      <c r="S21427" t="s">
        <v>46</v>
      </c>
      <c r="T21427">
        <v>67</v>
      </c>
      <c r="U21427">
        <v>101</v>
      </c>
    </row>
    <row r="21428" spans="1:21" x14ac:dyDescent="0.35">
      <c r="A21428" t="s">
        <v>21698</v>
      </c>
      <c r="B21428" t="s">
        <v>48</v>
      </c>
      <c r="C21428" t="s">
        <v>621</v>
      </c>
      <c r="D21428" t="s">
        <v>135</v>
      </c>
      <c r="E21428" t="s">
        <v>44</v>
      </c>
      <c r="F21428" s="1">
        <v>46029</v>
      </c>
      <c r="G21428" s="1">
        <v>46112</v>
      </c>
      <c r="H21428" s="1">
        <v>46114</v>
      </c>
      <c r="I21428">
        <v>10</v>
      </c>
      <c r="J21428">
        <v>10</v>
      </c>
      <c r="K21428">
        <v>10</v>
      </c>
      <c r="L21428">
        <v>3269.19</v>
      </c>
      <c r="M21428">
        <v>32691.9</v>
      </c>
      <c r="N21428">
        <v>564.87</v>
      </c>
      <c r="O21428">
        <v>1.09E-2</v>
      </c>
      <c r="P21428">
        <v>356.34</v>
      </c>
      <c r="Q21428" t="s">
        <v>45</v>
      </c>
      <c r="R21428" t="s">
        <v>35</v>
      </c>
      <c r="S21428" t="s">
        <v>86</v>
      </c>
      <c r="T21428">
        <v>83</v>
      </c>
      <c r="U21428">
        <v>0</v>
      </c>
    </row>
    <row r="21429" spans="1:21" x14ac:dyDescent="0.35">
      <c r="A21429" t="s">
        <v>21699</v>
      </c>
      <c r="B21429" t="s">
        <v>30</v>
      </c>
      <c r="C21429" t="s">
        <v>108</v>
      </c>
      <c r="D21429" t="s">
        <v>135</v>
      </c>
      <c r="E21429" t="s">
        <v>25</v>
      </c>
      <c r="F21429" s="1">
        <v>45456</v>
      </c>
      <c r="G21429" s="1">
        <v>45494</v>
      </c>
      <c r="H21429" s="1">
        <v>45506</v>
      </c>
      <c r="I21429">
        <v>1</v>
      </c>
      <c r="J21429">
        <v>1</v>
      </c>
      <c r="K21429">
        <v>1</v>
      </c>
      <c r="L21429">
        <v>1205.42</v>
      </c>
      <c r="M21429">
        <v>1205.42</v>
      </c>
      <c r="N21429">
        <v>1826.9</v>
      </c>
      <c r="O21429">
        <v>3.15E-2</v>
      </c>
      <c r="P21429">
        <v>37.97</v>
      </c>
      <c r="Q21429" t="s">
        <v>136</v>
      </c>
      <c r="R21429" t="s">
        <v>89</v>
      </c>
      <c r="S21429" t="s">
        <v>53</v>
      </c>
      <c r="T21429">
        <v>38</v>
      </c>
      <c r="U21429">
        <v>548</v>
      </c>
    </row>
    <row r="21430" spans="1:21" x14ac:dyDescent="0.35">
      <c r="A21430" t="s">
        <v>21700</v>
      </c>
      <c r="B21430" t="s">
        <v>71</v>
      </c>
      <c r="C21430" t="s">
        <v>175</v>
      </c>
      <c r="D21430" t="s">
        <v>112</v>
      </c>
      <c r="E21430" t="s">
        <v>96</v>
      </c>
      <c r="F21430" s="1">
        <v>45525</v>
      </c>
      <c r="G21430" s="1">
        <v>45598</v>
      </c>
      <c r="H21430" s="1">
        <v>45610</v>
      </c>
      <c r="I21430">
        <v>1</v>
      </c>
      <c r="J21430">
        <v>1</v>
      </c>
      <c r="K21430">
        <v>1</v>
      </c>
      <c r="L21430">
        <v>991.72</v>
      </c>
      <c r="M21430">
        <v>991.72</v>
      </c>
      <c r="N21430">
        <v>0</v>
      </c>
      <c r="O21430">
        <v>0.1305</v>
      </c>
      <c r="P21430">
        <v>129.41999999999999</v>
      </c>
      <c r="Q21430" t="s">
        <v>58</v>
      </c>
      <c r="R21430" t="s">
        <v>52</v>
      </c>
      <c r="S21430" t="s">
        <v>46</v>
      </c>
      <c r="T21430">
        <v>73</v>
      </c>
      <c r="U21430">
        <v>444</v>
      </c>
    </row>
    <row r="21431" spans="1:21" x14ac:dyDescent="0.35">
      <c r="A21431" t="s">
        <v>21701</v>
      </c>
      <c r="B21431" t="s">
        <v>48</v>
      </c>
      <c r="C21431" t="s">
        <v>62</v>
      </c>
      <c r="D21431" t="s">
        <v>73</v>
      </c>
      <c r="E21431" t="s">
        <v>68</v>
      </c>
      <c r="F21431" s="1">
        <v>45686</v>
      </c>
      <c r="G21431" s="1">
        <v>45699</v>
      </c>
      <c r="H21431" s="1">
        <v>45712</v>
      </c>
      <c r="I21431">
        <v>50</v>
      </c>
      <c r="J21431">
        <v>50</v>
      </c>
      <c r="K21431">
        <v>50</v>
      </c>
      <c r="L21431">
        <v>2815.33</v>
      </c>
      <c r="M21431">
        <v>140766.5</v>
      </c>
      <c r="N21431">
        <v>0</v>
      </c>
      <c r="O21431">
        <v>9.6199999999999994E-2</v>
      </c>
      <c r="P21431">
        <v>13541.74</v>
      </c>
      <c r="Q21431" t="s">
        <v>45</v>
      </c>
      <c r="R21431" t="s">
        <v>52</v>
      </c>
      <c r="S21431" t="s">
        <v>86</v>
      </c>
      <c r="T21431">
        <v>13</v>
      </c>
      <c r="U21431">
        <v>342</v>
      </c>
    </row>
    <row r="21432" spans="1:21" x14ac:dyDescent="0.35">
      <c r="A21432" t="s">
        <v>21702</v>
      </c>
      <c r="B21432" t="s">
        <v>71</v>
      </c>
      <c r="C21432" t="s">
        <v>298</v>
      </c>
      <c r="D21432" t="s">
        <v>32</v>
      </c>
      <c r="E21432" t="s">
        <v>68</v>
      </c>
      <c r="F21432" s="1">
        <v>45858</v>
      </c>
      <c r="G21432" s="1">
        <v>45917</v>
      </c>
      <c r="H21432" s="1">
        <v>45927</v>
      </c>
      <c r="I21432">
        <v>50</v>
      </c>
      <c r="J21432">
        <v>50</v>
      </c>
      <c r="K21432">
        <v>50</v>
      </c>
      <c r="L21432">
        <v>2045.95</v>
      </c>
      <c r="M21432">
        <v>102297.5</v>
      </c>
      <c r="N21432">
        <v>255.96</v>
      </c>
      <c r="O21432">
        <v>4.5499999999999999E-2</v>
      </c>
      <c r="P21432">
        <v>4654.54</v>
      </c>
      <c r="Q21432" t="s">
        <v>109</v>
      </c>
      <c r="R21432" t="s">
        <v>85</v>
      </c>
      <c r="S21432" t="s">
        <v>80</v>
      </c>
      <c r="T21432">
        <v>59</v>
      </c>
      <c r="U21432">
        <v>127</v>
      </c>
    </row>
    <row r="21433" spans="1:21" x14ac:dyDescent="0.35">
      <c r="A21433" t="s">
        <v>21703</v>
      </c>
      <c r="B21433" t="s">
        <v>55</v>
      </c>
      <c r="C21433" t="s">
        <v>276</v>
      </c>
      <c r="D21433" t="s">
        <v>73</v>
      </c>
      <c r="E21433" t="s">
        <v>40</v>
      </c>
      <c r="F21433" s="1">
        <v>45758</v>
      </c>
      <c r="G21433" s="1">
        <v>45821</v>
      </c>
      <c r="H21433" s="1">
        <v>45823</v>
      </c>
      <c r="I21433">
        <v>20</v>
      </c>
      <c r="J21433">
        <v>20</v>
      </c>
      <c r="K21433">
        <v>20</v>
      </c>
      <c r="L21433">
        <v>2104.35</v>
      </c>
      <c r="M21433">
        <v>42087</v>
      </c>
      <c r="N21433">
        <v>0</v>
      </c>
      <c r="O21433">
        <v>3.9600000000000003E-2</v>
      </c>
      <c r="P21433">
        <v>1666.65</v>
      </c>
      <c r="Q21433" t="s">
        <v>77</v>
      </c>
      <c r="R21433" t="s">
        <v>35</v>
      </c>
      <c r="S21433" t="s">
        <v>80</v>
      </c>
      <c r="T21433">
        <v>63</v>
      </c>
      <c r="U21433">
        <v>231</v>
      </c>
    </row>
    <row r="21434" spans="1:21" x14ac:dyDescent="0.35">
      <c r="A21434" t="s">
        <v>21704</v>
      </c>
      <c r="B21434" t="s">
        <v>82</v>
      </c>
      <c r="C21434" t="s">
        <v>269</v>
      </c>
      <c r="D21434" t="s">
        <v>135</v>
      </c>
      <c r="E21434" t="s">
        <v>33</v>
      </c>
      <c r="F21434" s="1">
        <v>45459</v>
      </c>
      <c r="G21434" s="1">
        <v>45506</v>
      </c>
      <c r="H21434" s="1">
        <v>45509</v>
      </c>
      <c r="I21434">
        <v>50</v>
      </c>
      <c r="J21434">
        <v>50</v>
      </c>
      <c r="K21434">
        <v>50</v>
      </c>
      <c r="L21434">
        <v>3824.6</v>
      </c>
      <c r="M21434">
        <v>191230</v>
      </c>
      <c r="N21434">
        <v>945.98</v>
      </c>
      <c r="O21434">
        <v>0.1065</v>
      </c>
      <c r="P21434">
        <v>20365.990000000002</v>
      </c>
      <c r="Q21434" t="s">
        <v>69</v>
      </c>
      <c r="R21434" t="s">
        <v>89</v>
      </c>
      <c r="S21434" t="s">
        <v>80</v>
      </c>
      <c r="T21434">
        <v>47</v>
      </c>
      <c r="U21434">
        <v>545</v>
      </c>
    </row>
    <row r="21435" spans="1:21" x14ac:dyDescent="0.35">
      <c r="A21435" t="s">
        <v>21705</v>
      </c>
      <c r="B21435" t="s">
        <v>48</v>
      </c>
      <c r="C21435" t="s">
        <v>359</v>
      </c>
      <c r="D21435" t="s">
        <v>135</v>
      </c>
      <c r="E21435" t="s">
        <v>96</v>
      </c>
      <c r="F21435" s="1">
        <v>46012</v>
      </c>
      <c r="G21435" s="1">
        <v>46060</v>
      </c>
      <c r="H21435" s="1">
        <v>46063</v>
      </c>
      <c r="I21435">
        <v>50</v>
      </c>
      <c r="J21435">
        <v>50</v>
      </c>
      <c r="K21435">
        <v>50</v>
      </c>
      <c r="L21435">
        <v>2169.14</v>
      </c>
      <c r="M21435">
        <v>108457</v>
      </c>
      <c r="N21435">
        <v>0</v>
      </c>
      <c r="O21435">
        <v>0.12139999999999999</v>
      </c>
      <c r="P21435">
        <v>13166.68</v>
      </c>
      <c r="Q21435" t="s">
        <v>26</v>
      </c>
      <c r="R21435" t="s">
        <v>100</v>
      </c>
      <c r="S21435" t="s">
        <v>53</v>
      </c>
      <c r="T21435">
        <v>48</v>
      </c>
      <c r="U21435">
        <v>0</v>
      </c>
    </row>
    <row r="21436" spans="1:21" x14ac:dyDescent="0.35">
      <c r="A21436" t="s">
        <v>21706</v>
      </c>
      <c r="B21436" t="s">
        <v>66</v>
      </c>
      <c r="C21436" t="s">
        <v>201</v>
      </c>
      <c r="D21436" t="s">
        <v>24</v>
      </c>
      <c r="E21436" t="s">
        <v>40</v>
      </c>
      <c r="F21436" s="1">
        <v>45738</v>
      </c>
      <c r="G21436" s="1">
        <v>45759</v>
      </c>
      <c r="H21436" s="1">
        <v>45765</v>
      </c>
      <c r="I21436">
        <v>1</v>
      </c>
      <c r="J21436">
        <v>1</v>
      </c>
      <c r="K21436">
        <v>1</v>
      </c>
      <c r="L21436">
        <v>4729.3100000000004</v>
      </c>
      <c r="M21436">
        <v>4729.3100000000004</v>
      </c>
      <c r="N21436">
        <v>666.42</v>
      </c>
      <c r="O21436">
        <v>0.14050000000000001</v>
      </c>
      <c r="P21436">
        <v>664.47</v>
      </c>
      <c r="Q21436" t="s">
        <v>109</v>
      </c>
      <c r="R21436" t="s">
        <v>89</v>
      </c>
      <c r="S21436" t="s">
        <v>80</v>
      </c>
      <c r="T21436">
        <v>21</v>
      </c>
      <c r="U21436">
        <v>289</v>
      </c>
    </row>
    <row r="21437" spans="1:21" x14ac:dyDescent="0.35">
      <c r="A21437" t="s">
        <v>21707</v>
      </c>
      <c r="B21437" t="s">
        <v>48</v>
      </c>
      <c r="C21437" t="s">
        <v>153</v>
      </c>
      <c r="D21437" t="s">
        <v>73</v>
      </c>
      <c r="E21437" t="s">
        <v>63</v>
      </c>
      <c r="F21437" s="1">
        <v>45090</v>
      </c>
      <c r="G21437" s="1">
        <v>45165</v>
      </c>
      <c r="H21437" t="s">
        <v>64</v>
      </c>
      <c r="I21437">
        <v>1</v>
      </c>
      <c r="J21437">
        <v>0</v>
      </c>
      <c r="K21437">
        <v>0</v>
      </c>
      <c r="L21437">
        <v>2995.17</v>
      </c>
      <c r="M21437">
        <v>2995.17</v>
      </c>
      <c r="N21437">
        <v>1527.26</v>
      </c>
      <c r="O21437">
        <v>6.3299999999999995E-2</v>
      </c>
      <c r="P21437">
        <v>189.59</v>
      </c>
      <c r="Q21437" t="s">
        <v>34</v>
      </c>
      <c r="R21437" t="s">
        <v>35</v>
      </c>
      <c r="S21437" t="s">
        <v>36</v>
      </c>
      <c r="T21437">
        <v>75</v>
      </c>
      <c r="U21437">
        <v>0</v>
      </c>
    </row>
    <row r="21438" spans="1:21" x14ac:dyDescent="0.35">
      <c r="A21438" t="s">
        <v>21708</v>
      </c>
      <c r="B21438" t="s">
        <v>42</v>
      </c>
      <c r="C21438" t="s">
        <v>298</v>
      </c>
      <c r="D21438" t="s">
        <v>32</v>
      </c>
      <c r="E21438" t="s">
        <v>99</v>
      </c>
      <c r="F21438" s="1">
        <v>46016</v>
      </c>
      <c r="G21438" s="1">
        <v>46067</v>
      </c>
      <c r="H21438" s="1">
        <v>46078</v>
      </c>
      <c r="I21438">
        <v>1</v>
      </c>
      <c r="J21438">
        <v>1</v>
      </c>
      <c r="K21438">
        <v>1</v>
      </c>
      <c r="L21438">
        <v>2631.44</v>
      </c>
      <c r="M21438">
        <v>2631.44</v>
      </c>
      <c r="N21438">
        <v>1542.61</v>
      </c>
      <c r="O21438">
        <v>0.12640000000000001</v>
      </c>
      <c r="P21438">
        <v>332.61</v>
      </c>
      <c r="Q21438" t="s">
        <v>45</v>
      </c>
      <c r="R21438" t="s">
        <v>35</v>
      </c>
      <c r="S21438" t="s">
        <v>28</v>
      </c>
      <c r="T21438">
        <v>51</v>
      </c>
      <c r="U21438">
        <v>0</v>
      </c>
    </row>
    <row r="21439" spans="1:21" x14ac:dyDescent="0.35">
      <c r="A21439" t="s">
        <v>21709</v>
      </c>
      <c r="B21439" t="s">
        <v>82</v>
      </c>
      <c r="C21439" t="s">
        <v>260</v>
      </c>
      <c r="D21439" t="s">
        <v>50</v>
      </c>
      <c r="E21439" t="s">
        <v>96</v>
      </c>
      <c r="F21439" s="1">
        <v>45476</v>
      </c>
      <c r="G21439" s="1">
        <v>45492</v>
      </c>
      <c r="H21439" s="1">
        <v>45501</v>
      </c>
      <c r="I21439">
        <v>200</v>
      </c>
      <c r="J21439">
        <v>200</v>
      </c>
      <c r="K21439">
        <v>200</v>
      </c>
      <c r="L21439">
        <v>4089.11</v>
      </c>
      <c r="M21439">
        <v>817822</v>
      </c>
      <c r="N21439">
        <v>1400.41</v>
      </c>
      <c r="O21439">
        <v>9.1899999999999996E-2</v>
      </c>
      <c r="P21439">
        <v>75157.84</v>
      </c>
      <c r="Q21439" t="s">
        <v>34</v>
      </c>
      <c r="R21439" t="s">
        <v>27</v>
      </c>
      <c r="S21439" t="s">
        <v>28</v>
      </c>
      <c r="T21439">
        <v>16</v>
      </c>
      <c r="U21439">
        <v>553</v>
      </c>
    </row>
    <row r="21440" spans="1:21" x14ac:dyDescent="0.35">
      <c r="A21440" t="s">
        <v>21710</v>
      </c>
      <c r="B21440" t="s">
        <v>48</v>
      </c>
      <c r="C21440" t="s">
        <v>196</v>
      </c>
      <c r="D21440" t="s">
        <v>73</v>
      </c>
      <c r="E21440" t="s">
        <v>25</v>
      </c>
      <c r="F21440" s="1">
        <v>45172</v>
      </c>
      <c r="G21440" s="1">
        <v>45191</v>
      </c>
      <c r="H21440" s="1">
        <v>45196</v>
      </c>
      <c r="I21440">
        <v>200</v>
      </c>
      <c r="J21440">
        <v>200</v>
      </c>
      <c r="K21440">
        <v>200</v>
      </c>
      <c r="L21440">
        <v>2334.81</v>
      </c>
      <c r="M21440">
        <v>466962</v>
      </c>
      <c r="N21440">
        <v>0</v>
      </c>
      <c r="O21440">
        <v>0.10489999999999999</v>
      </c>
      <c r="P21440">
        <v>48984.31</v>
      </c>
      <c r="Q21440" t="s">
        <v>34</v>
      </c>
      <c r="R21440" t="s">
        <v>100</v>
      </c>
      <c r="S21440" t="s">
        <v>28</v>
      </c>
      <c r="T21440">
        <v>19</v>
      </c>
      <c r="U21440">
        <v>858</v>
      </c>
    </row>
    <row r="21441" spans="1:21" x14ac:dyDescent="0.35">
      <c r="A21441" t="s">
        <v>21711</v>
      </c>
      <c r="B21441" t="s">
        <v>61</v>
      </c>
      <c r="C21441" t="s">
        <v>190</v>
      </c>
      <c r="D21441" t="s">
        <v>73</v>
      </c>
      <c r="E21441" t="s">
        <v>68</v>
      </c>
      <c r="F21441" s="1">
        <v>45624</v>
      </c>
      <c r="G21441" s="1">
        <v>45667</v>
      </c>
      <c r="H21441" s="1">
        <v>45681</v>
      </c>
      <c r="I21441">
        <v>2</v>
      </c>
      <c r="J21441">
        <v>2</v>
      </c>
      <c r="K21441">
        <v>2</v>
      </c>
      <c r="L21441">
        <v>691.99</v>
      </c>
      <c r="M21441">
        <v>1383.98</v>
      </c>
      <c r="N21441">
        <v>1954.58</v>
      </c>
      <c r="O21441">
        <v>7.6200000000000004E-2</v>
      </c>
      <c r="P21441">
        <v>105.46</v>
      </c>
      <c r="Q21441" t="s">
        <v>26</v>
      </c>
      <c r="R21441" t="s">
        <v>100</v>
      </c>
      <c r="S21441" t="s">
        <v>36</v>
      </c>
      <c r="T21441">
        <v>43</v>
      </c>
      <c r="U21441">
        <v>373</v>
      </c>
    </row>
    <row r="21442" spans="1:21" x14ac:dyDescent="0.35">
      <c r="A21442" t="s">
        <v>21712</v>
      </c>
      <c r="B21442" t="s">
        <v>61</v>
      </c>
      <c r="C21442" t="s">
        <v>201</v>
      </c>
      <c r="D21442" t="s">
        <v>32</v>
      </c>
      <c r="E21442" t="s">
        <v>99</v>
      </c>
      <c r="F21442" s="1">
        <v>45494</v>
      </c>
      <c r="G21442" s="1">
        <v>45523</v>
      </c>
      <c r="H21442" s="1">
        <v>45534</v>
      </c>
      <c r="I21442">
        <v>2</v>
      </c>
      <c r="J21442">
        <v>2</v>
      </c>
      <c r="K21442">
        <v>2</v>
      </c>
      <c r="L21442">
        <v>1396.02</v>
      </c>
      <c r="M21442">
        <v>2792.04</v>
      </c>
      <c r="N21442">
        <v>467.19</v>
      </c>
      <c r="O21442">
        <v>0.11020000000000001</v>
      </c>
      <c r="P21442">
        <v>307.68</v>
      </c>
      <c r="Q21442" t="s">
        <v>109</v>
      </c>
      <c r="R21442" t="s">
        <v>89</v>
      </c>
      <c r="S21442" t="s">
        <v>53</v>
      </c>
      <c r="T21442">
        <v>29</v>
      </c>
      <c r="U21442">
        <v>520</v>
      </c>
    </row>
    <row r="21443" spans="1:21" x14ac:dyDescent="0.35">
      <c r="A21443" t="s">
        <v>21713</v>
      </c>
      <c r="B21443" t="s">
        <v>22</v>
      </c>
      <c r="C21443" t="s">
        <v>345</v>
      </c>
      <c r="D21443" t="s">
        <v>57</v>
      </c>
      <c r="E21443" t="s">
        <v>44</v>
      </c>
      <c r="F21443" s="1">
        <v>45663</v>
      </c>
      <c r="G21443" s="1">
        <v>45672</v>
      </c>
      <c r="H21443" s="1">
        <v>45683</v>
      </c>
      <c r="I21443">
        <v>20</v>
      </c>
      <c r="J21443">
        <v>20</v>
      </c>
      <c r="K21443">
        <v>17</v>
      </c>
      <c r="L21443">
        <v>3985.47</v>
      </c>
      <c r="M21443">
        <v>79709.399999999994</v>
      </c>
      <c r="N21443">
        <v>0</v>
      </c>
      <c r="O21443">
        <v>7.4700000000000003E-2</v>
      </c>
      <c r="P21443">
        <v>5954.29</v>
      </c>
      <c r="Q21443" t="s">
        <v>69</v>
      </c>
      <c r="R21443" t="s">
        <v>35</v>
      </c>
      <c r="S21443" t="s">
        <v>188</v>
      </c>
      <c r="T21443">
        <v>9</v>
      </c>
      <c r="U21443">
        <v>371</v>
      </c>
    </row>
    <row r="21444" spans="1:21" x14ac:dyDescent="0.35">
      <c r="A21444" t="s">
        <v>21714</v>
      </c>
      <c r="B21444" t="s">
        <v>42</v>
      </c>
      <c r="C21444" t="s">
        <v>298</v>
      </c>
      <c r="D21444" t="s">
        <v>73</v>
      </c>
      <c r="E21444" t="s">
        <v>63</v>
      </c>
      <c r="F21444" s="1">
        <v>46006</v>
      </c>
      <c r="G21444" s="1">
        <v>46069</v>
      </c>
      <c r="H21444" s="1">
        <v>46076</v>
      </c>
      <c r="I21444">
        <v>50</v>
      </c>
      <c r="J21444">
        <v>50</v>
      </c>
      <c r="K21444">
        <v>50</v>
      </c>
      <c r="L21444">
        <v>2463.7600000000002</v>
      </c>
      <c r="M21444">
        <v>123188</v>
      </c>
      <c r="N21444">
        <v>997.49</v>
      </c>
      <c r="O21444">
        <v>0.13969999999999999</v>
      </c>
      <c r="P21444">
        <v>17209.36</v>
      </c>
      <c r="Q21444" t="s">
        <v>69</v>
      </c>
      <c r="R21444" t="s">
        <v>100</v>
      </c>
      <c r="S21444" t="s">
        <v>28</v>
      </c>
      <c r="T21444">
        <v>63</v>
      </c>
      <c r="U21444">
        <v>0</v>
      </c>
    </row>
    <row r="21445" spans="1:21" x14ac:dyDescent="0.35">
      <c r="A21445" t="s">
        <v>21715</v>
      </c>
      <c r="B21445" t="s">
        <v>30</v>
      </c>
      <c r="C21445" t="s">
        <v>361</v>
      </c>
      <c r="D21445" t="s">
        <v>84</v>
      </c>
      <c r="E21445" t="s">
        <v>74</v>
      </c>
      <c r="F21445" s="1">
        <v>45974</v>
      </c>
      <c r="G21445" s="1">
        <v>45992</v>
      </c>
      <c r="H21445" s="1">
        <v>45996</v>
      </c>
      <c r="I21445">
        <v>5</v>
      </c>
      <c r="J21445">
        <v>5</v>
      </c>
      <c r="K21445">
        <v>5</v>
      </c>
      <c r="L21445">
        <v>527.51</v>
      </c>
      <c r="M21445">
        <v>2637.55</v>
      </c>
      <c r="N21445">
        <v>1229.08</v>
      </c>
      <c r="O21445">
        <v>4.6600000000000003E-2</v>
      </c>
      <c r="P21445">
        <v>122.91</v>
      </c>
      <c r="Q21445" t="s">
        <v>109</v>
      </c>
      <c r="R21445" t="s">
        <v>89</v>
      </c>
      <c r="S21445" t="s">
        <v>59</v>
      </c>
      <c r="T21445">
        <v>18</v>
      </c>
      <c r="U21445">
        <v>58</v>
      </c>
    </row>
    <row r="21446" spans="1:21" x14ac:dyDescent="0.35">
      <c r="A21446" t="s">
        <v>21716</v>
      </c>
      <c r="B21446" t="s">
        <v>61</v>
      </c>
      <c r="C21446" t="s">
        <v>279</v>
      </c>
      <c r="D21446" t="s">
        <v>32</v>
      </c>
      <c r="E21446" t="s">
        <v>33</v>
      </c>
      <c r="F21446" s="1">
        <v>45080</v>
      </c>
      <c r="G21446" s="1">
        <v>45105</v>
      </c>
      <c r="H21446" s="1">
        <v>45119</v>
      </c>
      <c r="I21446">
        <v>200</v>
      </c>
      <c r="J21446">
        <v>200</v>
      </c>
      <c r="K21446">
        <v>200</v>
      </c>
      <c r="L21446">
        <v>3141.12</v>
      </c>
      <c r="M21446">
        <v>628224</v>
      </c>
      <c r="N21446">
        <v>281.08</v>
      </c>
      <c r="O21446">
        <v>2.2200000000000001E-2</v>
      </c>
      <c r="P21446">
        <v>13946.57</v>
      </c>
      <c r="Q21446" t="s">
        <v>109</v>
      </c>
      <c r="R21446" t="s">
        <v>35</v>
      </c>
      <c r="S21446" t="s">
        <v>59</v>
      </c>
      <c r="T21446">
        <v>25</v>
      </c>
      <c r="U21446">
        <v>935</v>
      </c>
    </row>
    <row r="21447" spans="1:21" x14ac:dyDescent="0.35">
      <c r="A21447" t="s">
        <v>21717</v>
      </c>
      <c r="B21447" t="s">
        <v>82</v>
      </c>
      <c r="C21447" t="s">
        <v>153</v>
      </c>
      <c r="D21447" t="s">
        <v>50</v>
      </c>
      <c r="E21447" t="s">
        <v>44</v>
      </c>
      <c r="F21447" s="1">
        <v>45925</v>
      </c>
      <c r="G21447" s="1">
        <v>46001</v>
      </c>
      <c r="H21447" s="1">
        <v>46011</v>
      </c>
      <c r="I21447">
        <v>20</v>
      </c>
      <c r="J21447">
        <v>20</v>
      </c>
      <c r="K21447">
        <v>20</v>
      </c>
      <c r="L21447">
        <v>300.23</v>
      </c>
      <c r="M21447">
        <v>6004.6</v>
      </c>
      <c r="N21447">
        <v>1494.45</v>
      </c>
      <c r="O21447">
        <v>0.1009</v>
      </c>
      <c r="P21447">
        <v>605.86</v>
      </c>
      <c r="Q21447" t="s">
        <v>34</v>
      </c>
      <c r="R21447" t="s">
        <v>35</v>
      </c>
      <c r="S21447" t="s">
        <v>53</v>
      </c>
      <c r="T21447">
        <v>76</v>
      </c>
      <c r="U21447">
        <v>43</v>
      </c>
    </row>
    <row r="21448" spans="1:21" x14ac:dyDescent="0.35">
      <c r="A21448" t="s">
        <v>21718</v>
      </c>
      <c r="B21448" t="s">
        <v>48</v>
      </c>
      <c r="C21448" t="s">
        <v>237</v>
      </c>
      <c r="D21448" t="s">
        <v>24</v>
      </c>
      <c r="E21448" t="s">
        <v>99</v>
      </c>
      <c r="F21448" s="1">
        <v>45627</v>
      </c>
      <c r="G21448" s="1">
        <v>45680</v>
      </c>
      <c r="H21448" s="1">
        <v>45692</v>
      </c>
      <c r="I21448">
        <v>1</v>
      </c>
      <c r="J21448">
        <v>1</v>
      </c>
      <c r="K21448">
        <v>1</v>
      </c>
      <c r="L21448">
        <v>2777.13</v>
      </c>
      <c r="M21448">
        <v>2777.13</v>
      </c>
      <c r="N21448">
        <v>0</v>
      </c>
      <c r="O21448">
        <v>3.3799999999999997E-2</v>
      </c>
      <c r="P21448">
        <v>93.87</v>
      </c>
      <c r="Q21448" t="s">
        <v>136</v>
      </c>
      <c r="R21448" t="s">
        <v>27</v>
      </c>
      <c r="S21448" t="s">
        <v>59</v>
      </c>
      <c r="T21448">
        <v>53</v>
      </c>
      <c r="U21448">
        <v>362</v>
      </c>
    </row>
    <row r="21449" spans="1:21" x14ac:dyDescent="0.35">
      <c r="A21449" t="s">
        <v>21719</v>
      </c>
      <c r="B21449" t="s">
        <v>38</v>
      </c>
      <c r="C21449" t="s">
        <v>613</v>
      </c>
      <c r="D21449" t="s">
        <v>84</v>
      </c>
      <c r="E21449" t="s">
        <v>33</v>
      </c>
      <c r="F21449" s="1">
        <v>45093</v>
      </c>
      <c r="G21449" s="1">
        <v>45116</v>
      </c>
      <c r="H21449" s="1">
        <v>45123</v>
      </c>
      <c r="I21449">
        <v>1</v>
      </c>
      <c r="J21449">
        <v>1</v>
      </c>
      <c r="K21449">
        <v>1</v>
      </c>
      <c r="L21449">
        <v>3001.88</v>
      </c>
      <c r="M21449">
        <v>3001.88</v>
      </c>
      <c r="N21449">
        <v>791.12</v>
      </c>
      <c r="O21449">
        <v>9.1700000000000004E-2</v>
      </c>
      <c r="P21449">
        <v>275.27</v>
      </c>
      <c r="Q21449" t="s">
        <v>69</v>
      </c>
      <c r="R21449" t="s">
        <v>27</v>
      </c>
      <c r="S21449" t="s">
        <v>80</v>
      </c>
      <c r="T21449">
        <v>23</v>
      </c>
      <c r="U21449">
        <v>931</v>
      </c>
    </row>
    <row r="21450" spans="1:21" x14ac:dyDescent="0.35">
      <c r="A21450" t="s">
        <v>21720</v>
      </c>
      <c r="B21450" t="s">
        <v>22</v>
      </c>
      <c r="C21450" t="s">
        <v>683</v>
      </c>
      <c r="D21450" t="s">
        <v>135</v>
      </c>
      <c r="E21450" t="s">
        <v>51</v>
      </c>
      <c r="F21450" s="1">
        <v>44953</v>
      </c>
      <c r="G21450" s="1">
        <v>44981</v>
      </c>
      <c r="H21450" t="s">
        <v>64</v>
      </c>
      <c r="I21450">
        <v>100</v>
      </c>
      <c r="J21450">
        <v>62</v>
      </c>
      <c r="K21450">
        <v>62</v>
      </c>
      <c r="L21450">
        <v>2465.5500000000002</v>
      </c>
      <c r="M21450">
        <v>246555</v>
      </c>
      <c r="N21450">
        <v>786.59</v>
      </c>
      <c r="O21450">
        <v>3.2000000000000001E-2</v>
      </c>
      <c r="P21450">
        <v>7889.76</v>
      </c>
      <c r="Q21450" t="s">
        <v>45</v>
      </c>
      <c r="R21450" t="s">
        <v>85</v>
      </c>
      <c r="S21450" t="s">
        <v>80</v>
      </c>
      <c r="T21450">
        <v>28</v>
      </c>
      <c r="U21450">
        <v>0</v>
      </c>
    </row>
    <row r="21451" spans="1:21" x14ac:dyDescent="0.35">
      <c r="A21451" t="s">
        <v>21721</v>
      </c>
      <c r="B21451" t="s">
        <v>42</v>
      </c>
      <c r="C21451" t="s">
        <v>476</v>
      </c>
      <c r="D21451" t="s">
        <v>50</v>
      </c>
      <c r="E21451" t="s">
        <v>33</v>
      </c>
      <c r="F21451" s="1">
        <v>45047</v>
      </c>
      <c r="G21451" s="1">
        <v>45134</v>
      </c>
      <c r="H21451" s="1">
        <v>45147</v>
      </c>
      <c r="I21451">
        <v>50</v>
      </c>
      <c r="J21451">
        <v>50</v>
      </c>
      <c r="K21451">
        <v>50</v>
      </c>
      <c r="L21451">
        <v>822.68</v>
      </c>
      <c r="M21451">
        <v>41134</v>
      </c>
      <c r="N21451">
        <v>1719.27</v>
      </c>
      <c r="O21451">
        <v>5.3E-3</v>
      </c>
      <c r="P21451">
        <v>218.01</v>
      </c>
      <c r="Q21451" t="s">
        <v>69</v>
      </c>
      <c r="R21451" t="s">
        <v>85</v>
      </c>
      <c r="S21451" t="s">
        <v>59</v>
      </c>
      <c r="T21451">
        <v>87</v>
      </c>
      <c r="U21451">
        <v>907</v>
      </c>
    </row>
    <row r="21452" spans="1:21" x14ac:dyDescent="0.35">
      <c r="A21452" t="s">
        <v>21722</v>
      </c>
      <c r="B21452" t="s">
        <v>82</v>
      </c>
      <c r="C21452" t="s">
        <v>102</v>
      </c>
      <c r="D21452" t="s">
        <v>73</v>
      </c>
      <c r="E21452" t="s">
        <v>74</v>
      </c>
      <c r="F21452" s="1">
        <v>46023</v>
      </c>
      <c r="G21452" s="1">
        <v>46100</v>
      </c>
      <c r="H21452" s="1">
        <v>46111</v>
      </c>
      <c r="I21452">
        <v>100</v>
      </c>
      <c r="J21452">
        <v>100</v>
      </c>
      <c r="K21452">
        <v>100</v>
      </c>
      <c r="L21452">
        <v>622.36</v>
      </c>
      <c r="M21452">
        <v>62236</v>
      </c>
      <c r="N21452">
        <v>250.24</v>
      </c>
      <c r="O21452">
        <v>9.01E-2</v>
      </c>
      <c r="P21452">
        <v>5607.46</v>
      </c>
      <c r="Q21452" t="s">
        <v>26</v>
      </c>
      <c r="R21452" t="s">
        <v>35</v>
      </c>
      <c r="S21452" t="s">
        <v>28</v>
      </c>
      <c r="T21452">
        <v>77</v>
      </c>
      <c r="U21452">
        <v>0</v>
      </c>
    </row>
    <row r="21453" spans="1:21" x14ac:dyDescent="0.35">
      <c r="A21453" t="s">
        <v>21723</v>
      </c>
      <c r="B21453" t="s">
        <v>66</v>
      </c>
      <c r="C21453" t="s">
        <v>149</v>
      </c>
      <c r="D21453" t="s">
        <v>73</v>
      </c>
      <c r="E21453" t="s">
        <v>68</v>
      </c>
      <c r="F21453" s="1">
        <v>45006</v>
      </c>
      <c r="G21453" s="1">
        <v>45073</v>
      </c>
      <c r="H21453" s="1">
        <v>45087</v>
      </c>
      <c r="I21453">
        <v>20</v>
      </c>
      <c r="J21453">
        <v>20</v>
      </c>
      <c r="K21453">
        <v>20</v>
      </c>
      <c r="L21453">
        <v>4451.32</v>
      </c>
      <c r="M21453">
        <v>89026.4</v>
      </c>
      <c r="N21453">
        <v>710.1</v>
      </c>
      <c r="O21453">
        <v>8.3199999999999996E-2</v>
      </c>
      <c r="P21453">
        <v>7407</v>
      </c>
      <c r="Q21453" t="s">
        <v>136</v>
      </c>
      <c r="R21453" t="s">
        <v>89</v>
      </c>
      <c r="S21453" t="s">
        <v>188</v>
      </c>
      <c r="T21453">
        <v>67</v>
      </c>
      <c r="U21453">
        <v>967</v>
      </c>
    </row>
    <row r="21454" spans="1:21" x14ac:dyDescent="0.35">
      <c r="A21454" t="s">
        <v>21724</v>
      </c>
      <c r="B21454" t="s">
        <v>61</v>
      </c>
      <c r="C21454" t="s">
        <v>337</v>
      </c>
      <c r="D21454" t="s">
        <v>135</v>
      </c>
      <c r="E21454" t="s">
        <v>99</v>
      </c>
      <c r="F21454" s="1">
        <v>45568</v>
      </c>
      <c r="G21454" s="1">
        <v>45612</v>
      </c>
      <c r="H21454" s="1">
        <v>45616</v>
      </c>
      <c r="I21454">
        <v>20</v>
      </c>
      <c r="J21454">
        <v>20</v>
      </c>
      <c r="K21454">
        <v>20</v>
      </c>
      <c r="L21454">
        <v>3414.19</v>
      </c>
      <c r="M21454">
        <v>68283.8</v>
      </c>
      <c r="N21454">
        <v>0</v>
      </c>
      <c r="O21454">
        <v>0.14910000000000001</v>
      </c>
      <c r="P21454">
        <v>10181.11</v>
      </c>
      <c r="Q21454" t="s">
        <v>34</v>
      </c>
      <c r="R21454" t="s">
        <v>100</v>
      </c>
      <c r="S21454" t="s">
        <v>188</v>
      </c>
      <c r="T21454">
        <v>44</v>
      </c>
      <c r="U21454">
        <v>438</v>
      </c>
    </row>
    <row r="21455" spans="1:21" x14ac:dyDescent="0.35">
      <c r="A21455" t="s">
        <v>21725</v>
      </c>
      <c r="B21455" t="s">
        <v>55</v>
      </c>
      <c r="C21455" t="s">
        <v>387</v>
      </c>
      <c r="D21455" t="s">
        <v>73</v>
      </c>
      <c r="E21455" t="s">
        <v>74</v>
      </c>
      <c r="F21455" s="1">
        <v>45221</v>
      </c>
      <c r="G21455" s="1">
        <v>45253</v>
      </c>
      <c r="H21455" s="1">
        <v>45264</v>
      </c>
      <c r="I21455">
        <v>10</v>
      </c>
      <c r="J21455">
        <v>10</v>
      </c>
      <c r="K21455">
        <v>10</v>
      </c>
      <c r="L21455">
        <v>1695.78</v>
      </c>
      <c r="M21455">
        <v>16957.8</v>
      </c>
      <c r="N21455">
        <v>1135.93</v>
      </c>
      <c r="O21455">
        <v>4.58E-2</v>
      </c>
      <c r="P21455">
        <v>776.67</v>
      </c>
      <c r="Q21455" t="s">
        <v>45</v>
      </c>
      <c r="R21455" t="s">
        <v>89</v>
      </c>
      <c r="S21455" t="s">
        <v>53</v>
      </c>
      <c r="T21455">
        <v>32</v>
      </c>
      <c r="U21455">
        <v>790</v>
      </c>
    </row>
    <row r="21456" spans="1:21" x14ac:dyDescent="0.35">
      <c r="A21456" t="s">
        <v>21726</v>
      </c>
      <c r="B21456" t="s">
        <v>71</v>
      </c>
      <c r="C21456" t="s">
        <v>142</v>
      </c>
      <c r="D21456" t="s">
        <v>32</v>
      </c>
      <c r="E21456" t="s">
        <v>74</v>
      </c>
      <c r="F21456" s="1">
        <v>45278</v>
      </c>
      <c r="G21456" s="1">
        <v>45357</v>
      </c>
      <c r="H21456" s="1">
        <v>45366</v>
      </c>
      <c r="I21456">
        <v>200</v>
      </c>
      <c r="J21456">
        <v>200</v>
      </c>
      <c r="K21456">
        <v>204</v>
      </c>
      <c r="L21456">
        <v>2448.56</v>
      </c>
      <c r="M21456">
        <v>489712</v>
      </c>
      <c r="N21456">
        <v>1231.3800000000001</v>
      </c>
      <c r="O21456">
        <v>1.55E-2</v>
      </c>
      <c r="P21456">
        <v>7590.54</v>
      </c>
      <c r="Q21456" t="s">
        <v>69</v>
      </c>
      <c r="R21456" t="s">
        <v>27</v>
      </c>
      <c r="S21456" t="s">
        <v>86</v>
      </c>
      <c r="T21456">
        <v>79</v>
      </c>
      <c r="U21456">
        <v>688</v>
      </c>
    </row>
    <row r="21457" spans="1:21" x14ac:dyDescent="0.35">
      <c r="A21457" t="s">
        <v>21727</v>
      </c>
      <c r="B21457" t="s">
        <v>30</v>
      </c>
      <c r="C21457" t="s">
        <v>177</v>
      </c>
      <c r="D21457" t="s">
        <v>24</v>
      </c>
      <c r="E21457" t="s">
        <v>40</v>
      </c>
      <c r="F21457" s="1">
        <v>45798</v>
      </c>
      <c r="G21457" s="1">
        <v>45828</v>
      </c>
      <c r="H21457" s="1">
        <v>45835</v>
      </c>
      <c r="I21457">
        <v>1</v>
      </c>
      <c r="J21457">
        <v>1</v>
      </c>
      <c r="K21457">
        <v>1</v>
      </c>
      <c r="L21457">
        <v>746.59</v>
      </c>
      <c r="M21457">
        <v>746.59</v>
      </c>
      <c r="N21457">
        <v>1333.57</v>
      </c>
      <c r="O21457">
        <v>8.3900000000000002E-2</v>
      </c>
      <c r="P21457">
        <v>62.64</v>
      </c>
      <c r="Q21457" t="s">
        <v>136</v>
      </c>
      <c r="R21457" t="s">
        <v>85</v>
      </c>
      <c r="S21457" t="s">
        <v>46</v>
      </c>
      <c r="T21457">
        <v>30</v>
      </c>
      <c r="U21457">
        <v>219</v>
      </c>
    </row>
    <row r="21458" spans="1:21" x14ac:dyDescent="0.35">
      <c r="A21458" t="s">
        <v>21728</v>
      </c>
      <c r="B21458" t="s">
        <v>61</v>
      </c>
      <c r="C21458" t="s">
        <v>244</v>
      </c>
      <c r="D21458" t="s">
        <v>32</v>
      </c>
      <c r="E21458" t="s">
        <v>99</v>
      </c>
      <c r="F21458" s="1">
        <v>45525</v>
      </c>
      <c r="G21458" s="1">
        <v>45599</v>
      </c>
      <c r="H21458" t="s">
        <v>64</v>
      </c>
      <c r="I21458">
        <v>20</v>
      </c>
      <c r="J21458">
        <v>4</v>
      </c>
      <c r="K21458">
        <v>4</v>
      </c>
      <c r="L21458">
        <v>4876.3100000000004</v>
      </c>
      <c r="M21458">
        <v>97526.2</v>
      </c>
      <c r="N21458">
        <v>408.47</v>
      </c>
      <c r="O21458">
        <v>1.9800000000000002E-2</v>
      </c>
      <c r="P21458">
        <v>1931.02</v>
      </c>
      <c r="Q21458" t="s">
        <v>34</v>
      </c>
      <c r="R21458" t="s">
        <v>85</v>
      </c>
      <c r="S21458" t="s">
        <v>28</v>
      </c>
      <c r="T21458">
        <v>74</v>
      </c>
      <c r="U21458">
        <v>0</v>
      </c>
    </row>
    <row r="21459" spans="1:21" x14ac:dyDescent="0.35">
      <c r="A21459" t="s">
        <v>21729</v>
      </c>
      <c r="B21459" t="s">
        <v>71</v>
      </c>
      <c r="C21459" t="s">
        <v>138</v>
      </c>
      <c r="D21459" t="s">
        <v>135</v>
      </c>
      <c r="E21459" t="s">
        <v>63</v>
      </c>
      <c r="F21459" s="1">
        <v>45672</v>
      </c>
      <c r="G21459" s="1">
        <v>45741</v>
      </c>
      <c r="H21459" s="1">
        <v>45752</v>
      </c>
      <c r="I21459">
        <v>50</v>
      </c>
      <c r="J21459">
        <v>50</v>
      </c>
      <c r="K21459">
        <v>50</v>
      </c>
      <c r="L21459">
        <v>2931.46</v>
      </c>
      <c r="M21459">
        <v>146573</v>
      </c>
      <c r="N21459">
        <v>0</v>
      </c>
      <c r="O21459">
        <v>3.7400000000000003E-2</v>
      </c>
      <c r="P21459">
        <v>5481.83</v>
      </c>
      <c r="Q21459" t="s">
        <v>136</v>
      </c>
      <c r="R21459" t="s">
        <v>89</v>
      </c>
      <c r="S21459" t="s">
        <v>36</v>
      </c>
      <c r="T21459">
        <v>69</v>
      </c>
      <c r="U21459">
        <v>302</v>
      </c>
    </row>
    <row r="21460" spans="1:21" x14ac:dyDescent="0.35">
      <c r="A21460" t="s">
        <v>21730</v>
      </c>
      <c r="B21460" t="s">
        <v>42</v>
      </c>
      <c r="C21460" t="s">
        <v>345</v>
      </c>
      <c r="D21460" t="s">
        <v>84</v>
      </c>
      <c r="E21460" t="s">
        <v>68</v>
      </c>
      <c r="F21460" s="1">
        <v>45823</v>
      </c>
      <c r="G21460" s="1">
        <v>45881</v>
      </c>
      <c r="H21460" s="1">
        <v>45889</v>
      </c>
      <c r="I21460">
        <v>200</v>
      </c>
      <c r="J21460">
        <v>200</v>
      </c>
      <c r="K21460">
        <v>200</v>
      </c>
      <c r="L21460">
        <v>3129.84</v>
      </c>
      <c r="M21460">
        <v>625968</v>
      </c>
      <c r="N21460">
        <v>361.53</v>
      </c>
      <c r="O21460">
        <v>0.1452</v>
      </c>
      <c r="P21460">
        <v>90890.55</v>
      </c>
      <c r="Q21460" t="s">
        <v>26</v>
      </c>
      <c r="R21460" t="s">
        <v>85</v>
      </c>
      <c r="S21460" t="s">
        <v>188</v>
      </c>
      <c r="T21460">
        <v>58</v>
      </c>
      <c r="U21460">
        <v>165</v>
      </c>
    </row>
    <row r="21461" spans="1:21" x14ac:dyDescent="0.35">
      <c r="A21461" t="s">
        <v>21731</v>
      </c>
      <c r="B21461" t="s">
        <v>22</v>
      </c>
      <c r="C21461" t="s">
        <v>39</v>
      </c>
      <c r="D21461" t="s">
        <v>112</v>
      </c>
      <c r="E21461" t="s">
        <v>96</v>
      </c>
      <c r="F21461" s="1">
        <v>44954</v>
      </c>
      <c r="G21461" s="1">
        <v>44972</v>
      </c>
      <c r="H21461" s="1">
        <v>44973</v>
      </c>
      <c r="I21461">
        <v>20</v>
      </c>
      <c r="J21461">
        <v>20</v>
      </c>
      <c r="K21461">
        <v>20</v>
      </c>
      <c r="L21461">
        <v>4369.3500000000004</v>
      </c>
      <c r="M21461">
        <v>87387</v>
      </c>
      <c r="N21461">
        <v>434.01</v>
      </c>
      <c r="O21461">
        <v>0.1144</v>
      </c>
      <c r="P21461">
        <v>9997.07</v>
      </c>
      <c r="Q21461" t="s">
        <v>45</v>
      </c>
      <c r="R21461" t="s">
        <v>89</v>
      </c>
      <c r="S21461" t="s">
        <v>59</v>
      </c>
      <c r="T21461">
        <v>18</v>
      </c>
      <c r="U21461">
        <v>1081</v>
      </c>
    </row>
    <row r="21462" spans="1:21" x14ac:dyDescent="0.35">
      <c r="A21462" t="s">
        <v>21732</v>
      </c>
      <c r="B21462" t="s">
        <v>48</v>
      </c>
      <c r="C21462" t="s">
        <v>430</v>
      </c>
      <c r="D21462" t="s">
        <v>32</v>
      </c>
      <c r="E21462" t="s">
        <v>44</v>
      </c>
      <c r="F21462" s="1">
        <v>45281</v>
      </c>
      <c r="G21462" s="1">
        <v>45336</v>
      </c>
      <c r="H21462" s="1">
        <v>45345</v>
      </c>
      <c r="I21462">
        <v>5</v>
      </c>
      <c r="J21462">
        <v>5</v>
      </c>
      <c r="K21462">
        <v>5</v>
      </c>
      <c r="L21462">
        <v>2602.98</v>
      </c>
      <c r="M21462">
        <v>13014.9</v>
      </c>
      <c r="N21462">
        <v>959.83</v>
      </c>
      <c r="O21462">
        <v>2.5600000000000001E-2</v>
      </c>
      <c r="P21462">
        <v>333.18</v>
      </c>
      <c r="Q21462" t="s">
        <v>26</v>
      </c>
      <c r="R21462" t="s">
        <v>27</v>
      </c>
      <c r="S21462" t="s">
        <v>188</v>
      </c>
      <c r="T21462">
        <v>55</v>
      </c>
      <c r="U21462">
        <v>709</v>
      </c>
    </row>
    <row r="21463" spans="1:21" x14ac:dyDescent="0.35">
      <c r="A21463" t="s">
        <v>21733</v>
      </c>
      <c r="B21463" t="s">
        <v>38</v>
      </c>
      <c r="C21463" t="s">
        <v>481</v>
      </c>
      <c r="D21463" t="s">
        <v>24</v>
      </c>
      <c r="E21463" t="s">
        <v>63</v>
      </c>
      <c r="F21463" s="1">
        <v>45737</v>
      </c>
      <c r="G21463" s="1">
        <v>45782</v>
      </c>
      <c r="H21463" s="1">
        <v>45786</v>
      </c>
      <c r="I21463">
        <v>2</v>
      </c>
      <c r="J21463">
        <v>2</v>
      </c>
      <c r="K21463">
        <v>2</v>
      </c>
      <c r="L21463">
        <v>2935.69</v>
      </c>
      <c r="M21463">
        <v>5871.38</v>
      </c>
      <c r="N21463">
        <v>0</v>
      </c>
      <c r="O21463">
        <v>4.3799999999999999E-2</v>
      </c>
      <c r="P21463">
        <v>257.17</v>
      </c>
      <c r="Q21463" t="s">
        <v>26</v>
      </c>
      <c r="R21463" t="s">
        <v>35</v>
      </c>
      <c r="S21463" t="s">
        <v>53</v>
      </c>
      <c r="T21463">
        <v>45</v>
      </c>
      <c r="U21463">
        <v>268</v>
      </c>
    </row>
    <row r="21464" spans="1:21" x14ac:dyDescent="0.35">
      <c r="A21464" t="s">
        <v>21734</v>
      </c>
      <c r="B21464" t="s">
        <v>61</v>
      </c>
      <c r="C21464" t="s">
        <v>714</v>
      </c>
      <c r="D21464" t="s">
        <v>24</v>
      </c>
      <c r="E21464" t="s">
        <v>33</v>
      </c>
      <c r="F21464" s="1">
        <v>45007</v>
      </c>
      <c r="G21464" s="1">
        <v>45032</v>
      </c>
      <c r="H21464" s="1">
        <v>45034</v>
      </c>
      <c r="I21464">
        <v>2</v>
      </c>
      <c r="J21464">
        <v>2</v>
      </c>
      <c r="K21464">
        <v>2</v>
      </c>
      <c r="L21464">
        <v>2551.16</v>
      </c>
      <c r="M21464">
        <v>5102.32</v>
      </c>
      <c r="N21464">
        <v>0</v>
      </c>
      <c r="O21464">
        <v>1.7299999999999999E-2</v>
      </c>
      <c r="P21464">
        <v>88.27</v>
      </c>
      <c r="Q21464" t="s">
        <v>69</v>
      </c>
      <c r="R21464" t="s">
        <v>35</v>
      </c>
      <c r="S21464" t="s">
        <v>59</v>
      </c>
      <c r="T21464">
        <v>25</v>
      </c>
      <c r="U21464">
        <v>1020</v>
      </c>
    </row>
    <row r="21465" spans="1:21" x14ac:dyDescent="0.35">
      <c r="A21465" t="s">
        <v>21735</v>
      </c>
      <c r="B21465" t="s">
        <v>42</v>
      </c>
      <c r="C21465" t="s">
        <v>721</v>
      </c>
      <c r="D21465" t="s">
        <v>32</v>
      </c>
      <c r="E21465" t="s">
        <v>68</v>
      </c>
      <c r="F21465" s="1">
        <v>45475</v>
      </c>
      <c r="G21465" s="1">
        <v>45545</v>
      </c>
      <c r="H21465" s="1">
        <v>45555</v>
      </c>
      <c r="I21465">
        <v>20</v>
      </c>
      <c r="J21465">
        <v>20</v>
      </c>
      <c r="K21465">
        <v>20</v>
      </c>
      <c r="L21465">
        <v>2032.9</v>
      </c>
      <c r="M21465">
        <v>40658</v>
      </c>
      <c r="N21465">
        <v>0</v>
      </c>
      <c r="O21465">
        <v>5.7099999999999998E-2</v>
      </c>
      <c r="P21465">
        <v>2321.5700000000002</v>
      </c>
      <c r="Q21465" t="s">
        <v>109</v>
      </c>
      <c r="R21465" t="s">
        <v>85</v>
      </c>
      <c r="S21465" t="s">
        <v>188</v>
      </c>
      <c r="T21465">
        <v>70</v>
      </c>
      <c r="U21465">
        <v>499</v>
      </c>
    </row>
    <row r="21466" spans="1:21" x14ac:dyDescent="0.35">
      <c r="A21466" t="s">
        <v>21736</v>
      </c>
      <c r="B21466" t="s">
        <v>48</v>
      </c>
      <c r="C21466" t="s">
        <v>572</v>
      </c>
      <c r="D21466" t="s">
        <v>57</v>
      </c>
      <c r="E21466" t="s">
        <v>51</v>
      </c>
      <c r="F21466" s="1">
        <v>45422</v>
      </c>
      <c r="G21466" s="1">
        <v>45488</v>
      </c>
      <c r="H21466" t="s">
        <v>64</v>
      </c>
      <c r="I21466">
        <v>100</v>
      </c>
      <c r="J21466">
        <v>78</v>
      </c>
      <c r="K21466">
        <v>78</v>
      </c>
      <c r="L21466">
        <v>2782.43</v>
      </c>
      <c r="M21466">
        <v>278243</v>
      </c>
      <c r="N21466">
        <v>0</v>
      </c>
      <c r="O21466">
        <v>1.37E-2</v>
      </c>
      <c r="P21466">
        <v>3811.93</v>
      </c>
      <c r="Q21466" t="s">
        <v>45</v>
      </c>
      <c r="R21466" t="s">
        <v>35</v>
      </c>
      <c r="S21466" t="s">
        <v>86</v>
      </c>
      <c r="T21466">
        <v>66</v>
      </c>
      <c r="U21466">
        <v>0</v>
      </c>
    </row>
    <row r="21467" spans="1:21" x14ac:dyDescent="0.35">
      <c r="A21467" t="s">
        <v>21737</v>
      </c>
      <c r="B21467" t="s">
        <v>48</v>
      </c>
      <c r="C21467" t="s">
        <v>582</v>
      </c>
      <c r="D21467" t="s">
        <v>73</v>
      </c>
      <c r="E21467" t="s">
        <v>68</v>
      </c>
      <c r="F21467" s="1">
        <v>45999</v>
      </c>
      <c r="G21467" s="1">
        <v>46083</v>
      </c>
      <c r="H21467" s="1">
        <v>46088</v>
      </c>
      <c r="I21467">
        <v>2</v>
      </c>
      <c r="J21467">
        <v>2</v>
      </c>
      <c r="K21467">
        <v>2</v>
      </c>
      <c r="L21467">
        <v>856.16</v>
      </c>
      <c r="M21467">
        <v>1712.32</v>
      </c>
      <c r="N21467">
        <v>0</v>
      </c>
      <c r="O21467">
        <v>3.1300000000000001E-2</v>
      </c>
      <c r="P21467">
        <v>53.6</v>
      </c>
      <c r="Q21467" t="s">
        <v>45</v>
      </c>
      <c r="R21467" t="s">
        <v>35</v>
      </c>
      <c r="S21467" t="s">
        <v>80</v>
      </c>
      <c r="T21467">
        <v>84</v>
      </c>
      <c r="U21467">
        <v>0</v>
      </c>
    </row>
    <row r="21468" spans="1:21" x14ac:dyDescent="0.35">
      <c r="A21468" t="s">
        <v>21738</v>
      </c>
      <c r="B21468" t="s">
        <v>38</v>
      </c>
      <c r="C21468" t="s">
        <v>395</v>
      </c>
      <c r="D21468" t="s">
        <v>24</v>
      </c>
      <c r="E21468" t="s">
        <v>74</v>
      </c>
      <c r="F21468" s="1">
        <v>45383</v>
      </c>
      <c r="G21468" s="1">
        <v>45398</v>
      </c>
      <c r="H21468" s="1">
        <v>45401</v>
      </c>
      <c r="I21468">
        <v>20</v>
      </c>
      <c r="J21468">
        <v>20</v>
      </c>
      <c r="K21468">
        <v>20</v>
      </c>
      <c r="L21468">
        <v>4146.96</v>
      </c>
      <c r="M21468">
        <v>82939.199999999997</v>
      </c>
      <c r="N21468">
        <v>0</v>
      </c>
      <c r="O21468">
        <v>4.0300000000000002E-2</v>
      </c>
      <c r="P21468">
        <v>3342.45</v>
      </c>
      <c r="Q21468" t="s">
        <v>45</v>
      </c>
      <c r="R21468" t="s">
        <v>52</v>
      </c>
      <c r="S21468" t="s">
        <v>59</v>
      </c>
      <c r="T21468">
        <v>15</v>
      </c>
      <c r="U21468">
        <v>653</v>
      </c>
    </row>
    <row r="21469" spans="1:21" x14ac:dyDescent="0.35">
      <c r="A21469" t="s">
        <v>21739</v>
      </c>
      <c r="B21469" t="s">
        <v>82</v>
      </c>
      <c r="C21469" t="s">
        <v>511</v>
      </c>
      <c r="D21469" t="s">
        <v>112</v>
      </c>
      <c r="E21469" t="s">
        <v>51</v>
      </c>
      <c r="F21469" s="1">
        <v>45131</v>
      </c>
      <c r="G21469" s="1">
        <v>45202</v>
      </c>
      <c r="H21469" s="1">
        <v>45204</v>
      </c>
      <c r="I21469">
        <v>2</v>
      </c>
      <c r="J21469">
        <v>2</v>
      </c>
      <c r="K21469">
        <v>2</v>
      </c>
      <c r="L21469">
        <v>127.81</v>
      </c>
      <c r="M21469">
        <v>255.62</v>
      </c>
      <c r="N21469">
        <v>625.67999999999995</v>
      </c>
      <c r="O21469">
        <v>0.11210000000000001</v>
      </c>
      <c r="P21469">
        <v>28.66</v>
      </c>
      <c r="Q21469" t="s">
        <v>77</v>
      </c>
      <c r="R21469" t="s">
        <v>85</v>
      </c>
      <c r="S21469" t="s">
        <v>80</v>
      </c>
      <c r="T21469">
        <v>71</v>
      </c>
      <c r="U21469">
        <v>850</v>
      </c>
    </row>
    <row r="21470" spans="1:21" x14ac:dyDescent="0.35">
      <c r="A21470" t="s">
        <v>21740</v>
      </c>
      <c r="B21470" t="s">
        <v>22</v>
      </c>
      <c r="C21470" t="s">
        <v>444</v>
      </c>
      <c r="D21470" t="s">
        <v>57</v>
      </c>
      <c r="E21470" t="s">
        <v>33</v>
      </c>
      <c r="F21470" s="1">
        <v>45515</v>
      </c>
      <c r="G21470" s="1">
        <v>45533</v>
      </c>
      <c r="H21470" s="1">
        <v>45540</v>
      </c>
      <c r="I21470">
        <v>1</v>
      </c>
      <c r="J21470">
        <v>1</v>
      </c>
      <c r="K21470">
        <v>1</v>
      </c>
      <c r="L21470">
        <v>3464.12</v>
      </c>
      <c r="M21470">
        <v>3464.12</v>
      </c>
      <c r="N21470">
        <v>1859.75</v>
      </c>
      <c r="O21470">
        <v>2.3E-3</v>
      </c>
      <c r="P21470">
        <v>7.97</v>
      </c>
      <c r="Q21470" t="s">
        <v>69</v>
      </c>
      <c r="R21470" t="s">
        <v>85</v>
      </c>
      <c r="S21470" t="s">
        <v>28</v>
      </c>
      <c r="T21470">
        <v>18</v>
      </c>
      <c r="U21470">
        <v>514</v>
      </c>
    </row>
    <row r="21471" spans="1:21" x14ac:dyDescent="0.35">
      <c r="A21471" t="s">
        <v>21741</v>
      </c>
      <c r="B21471" t="s">
        <v>42</v>
      </c>
      <c r="C21471" t="s">
        <v>678</v>
      </c>
      <c r="D21471" t="s">
        <v>24</v>
      </c>
      <c r="E21471" t="s">
        <v>96</v>
      </c>
      <c r="F21471" s="1">
        <v>45855</v>
      </c>
      <c r="G21471" s="1">
        <v>45917</v>
      </c>
      <c r="H21471" s="1">
        <v>45926</v>
      </c>
      <c r="I21471">
        <v>100</v>
      </c>
      <c r="J21471">
        <v>100</v>
      </c>
      <c r="K21471">
        <v>100</v>
      </c>
      <c r="L21471">
        <v>3783.58</v>
      </c>
      <c r="M21471">
        <v>378358</v>
      </c>
      <c r="N21471">
        <v>1809.2</v>
      </c>
      <c r="O21471">
        <v>2.2700000000000001E-2</v>
      </c>
      <c r="P21471">
        <v>8588.73</v>
      </c>
      <c r="Q21471" t="s">
        <v>58</v>
      </c>
      <c r="R21471" t="s">
        <v>52</v>
      </c>
      <c r="S21471" t="s">
        <v>46</v>
      </c>
      <c r="T21471">
        <v>62</v>
      </c>
      <c r="U21471">
        <v>128</v>
      </c>
    </row>
    <row r="21472" spans="1:21" x14ac:dyDescent="0.35">
      <c r="A21472" t="s">
        <v>21742</v>
      </c>
      <c r="B21472" t="s">
        <v>38</v>
      </c>
      <c r="C21472" t="s">
        <v>205</v>
      </c>
      <c r="D21472" t="s">
        <v>135</v>
      </c>
      <c r="E21472" t="s">
        <v>68</v>
      </c>
      <c r="F21472" s="1">
        <v>45147</v>
      </c>
      <c r="G21472" s="1">
        <v>45219</v>
      </c>
      <c r="H21472" s="1">
        <v>45227</v>
      </c>
      <c r="I21472">
        <v>100</v>
      </c>
      <c r="J21472">
        <v>100</v>
      </c>
      <c r="K21472">
        <v>100</v>
      </c>
      <c r="L21472">
        <v>4645.68</v>
      </c>
      <c r="M21472">
        <v>464568</v>
      </c>
      <c r="N21472">
        <v>251.4</v>
      </c>
      <c r="O21472">
        <v>4.1399999999999999E-2</v>
      </c>
      <c r="P21472">
        <v>19233.12</v>
      </c>
      <c r="Q21472" t="s">
        <v>26</v>
      </c>
      <c r="R21472" t="s">
        <v>89</v>
      </c>
      <c r="S21472" t="s">
        <v>36</v>
      </c>
      <c r="T21472">
        <v>72</v>
      </c>
      <c r="U21472">
        <v>827</v>
      </c>
    </row>
    <row r="21473" spans="1:21" x14ac:dyDescent="0.35">
      <c r="A21473" t="s">
        <v>21743</v>
      </c>
      <c r="B21473" t="s">
        <v>48</v>
      </c>
      <c r="C21473" t="s">
        <v>345</v>
      </c>
      <c r="D21473" t="s">
        <v>84</v>
      </c>
      <c r="E21473" t="s">
        <v>63</v>
      </c>
      <c r="F21473" s="1">
        <v>46029</v>
      </c>
      <c r="G21473" s="1">
        <v>46109</v>
      </c>
      <c r="H21473" s="1">
        <v>46113</v>
      </c>
      <c r="I21473">
        <v>5</v>
      </c>
      <c r="J21473">
        <v>5</v>
      </c>
      <c r="K21473">
        <v>5</v>
      </c>
      <c r="L21473">
        <v>3686.06</v>
      </c>
      <c r="M21473">
        <v>18430.3</v>
      </c>
      <c r="N21473">
        <v>1902.84</v>
      </c>
      <c r="O21473">
        <v>5.9299999999999999E-2</v>
      </c>
      <c r="P21473">
        <v>1092.92</v>
      </c>
      <c r="Q21473" t="s">
        <v>109</v>
      </c>
      <c r="R21473" t="s">
        <v>27</v>
      </c>
      <c r="S21473" t="s">
        <v>188</v>
      </c>
      <c r="T21473">
        <v>80</v>
      </c>
      <c r="U21473">
        <v>0</v>
      </c>
    </row>
    <row r="21474" spans="1:21" x14ac:dyDescent="0.35">
      <c r="A21474" t="s">
        <v>21744</v>
      </c>
      <c r="B21474" t="s">
        <v>42</v>
      </c>
      <c r="C21474" t="s">
        <v>349</v>
      </c>
      <c r="D21474" t="s">
        <v>24</v>
      </c>
      <c r="E21474" t="s">
        <v>68</v>
      </c>
      <c r="F21474" s="1">
        <v>45304</v>
      </c>
      <c r="G21474" s="1">
        <v>45391</v>
      </c>
      <c r="H21474" s="1">
        <v>45402</v>
      </c>
      <c r="I21474">
        <v>2</v>
      </c>
      <c r="J21474">
        <v>2</v>
      </c>
      <c r="K21474">
        <v>-3</v>
      </c>
      <c r="L21474">
        <v>3358.52</v>
      </c>
      <c r="M21474">
        <v>6717.04</v>
      </c>
      <c r="N21474">
        <v>0</v>
      </c>
      <c r="O21474">
        <v>9.4899999999999998E-2</v>
      </c>
      <c r="P21474">
        <v>637.45000000000005</v>
      </c>
      <c r="Q21474" t="s">
        <v>26</v>
      </c>
      <c r="R21474" t="s">
        <v>35</v>
      </c>
      <c r="S21474" t="s">
        <v>36</v>
      </c>
      <c r="T21474">
        <v>87</v>
      </c>
      <c r="U21474">
        <v>652</v>
      </c>
    </row>
    <row r="21475" spans="1:21" x14ac:dyDescent="0.35">
      <c r="A21475" t="s">
        <v>21745</v>
      </c>
      <c r="B21475" t="s">
        <v>42</v>
      </c>
      <c r="C21475" t="s">
        <v>158</v>
      </c>
      <c r="D21475" t="s">
        <v>135</v>
      </c>
      <c r="E21475" t="s">
        <v>96</v>
      </c>
      <c r="F21475" s="1">
        <v>45683</v>
      </c>
      <c r="G21475" s="1">
        <v>45772</v>
      </c>
      <c r="H21475" s="1">
        <v>45780</v>
      </c>
      <c r="I21475">
        <v>5</v>
      </c>
      <c r="J21475">
        <v>5</v>
      </c>
      <c r="K21475">
        <v>5</v>
      </c>
      <c r="L21475">
        <v>1733.73</v>
      </c>
      <c r="M21475">
        <v>8668.65</v>
      </c>
      <c r="N21475">
        <v>1578.25</v>
      </c>
      <c r="O21475">
        <v>2.0400000000000001E-2</v>
      </c>
      <c r="P21475">
        <v>176.84</v>
      </c>
      <c r="Q21475" t="s">
        <v>58</v>
      </c>
      <c r="R21475" t="s">
        <v>100</v>
      </c>
      <c r="S21475" t="s">
        <v>36</v>
      </c>
      <c r="T21475">
        <v>89</v>
      </c>
      <c r="U21475">
        <v>274</v>
      </c>
    </row>
    <row r="21476" spans="1:21" x14ac:dyDescent="0.35">
      <c r="A21476" t="s">
        <v>21746</v>
      </c>
      <c r="B21476" t="s">
        <v>82</v>
      </c>
      <c r="C21476" t="s">
        <v>314</v>
      </c>
      <c r="D21476" t="s">
        <v>84</v>
      </c>
      <c r="E21476" t="s">
        <v>33</v>
      </c>
      <c r="F21476" s="1">
        <v>45725</v>
      </c>
      <c r="G21476" s="1">
        <v>45766</v>
      </c>
      <c r="H21476" s="1">
        <v>45768</v>
      </c>
      <c r="I21476">
        <v>200</v>
      </c>
      <c r="J21476">
        <v>200</v>
      </c>
      <c r="K21476">
        <v>200</v>
      </c>
      <c r="L21476">
        <v>2846.34</v>
      </c>
      <c r="M21476">
        <v>569268</v>
      </c>
      <c r="N21476">
        <v>1961.3</v>
      </c>
      <c r="O21476">
        <v>0.10929999999999999</v>
      </c>
      <c r="P21476">
        <v>62220.99</v>
      </c>
      <c r="Q21476" t="s">
        <v>26</v>
      </c>
      <c r="R21476" t="s">
        <v>100</v>
      </c>
      <c r="S21476" t="s">
        <v>59</v>
      </c>
      <c r="T21476">
        <v>41</v>
      </c>
      <c r="U21476">
        <v>286</v>
      </c>
    </row>
    <row r="21477" spans="1:21" x14ac:dyDescent="0.35">
      <c r="A21477" t="s">
        <v>21747</v>
      </c>
      <c r="B21477" t="s">
        <v>82</v>
      </c>
      <c r="C21477" t="s">
        <v>132</v>
      </c>
      <c r="D21477" t="s">
        <v>73</v>
      </c>
      <c r="E21477" t="s">
        <v>68</v>
      </c>
      <c r="F21477" s="1">
        <v>45956</v>
      </c>
      <c r="G21477" s="1">
        <v>46038</v>
      </c>
      <c r="H21477" s="1">
        <v>46048</v>
      </c>
      <c r="I21477">
        <v>20</v>
      </c>
      <c r="J21477">
        <v>20</v>
      </c>
      <c r="K21477">
        <v>20</v>
      </c>
      <c r="L21477">
        <v>4380.3599999999997</v>
      </c>
      <c r="M21477">
        <v>87607.2</v>
      </c>
      <c r="N21477">
        <v>384.75</v>
      </c>
      <c r="O21477">
        <v>3.0000000000000001E-3</v>
      </c>
      <c r="P21477">
        <v>262.82</v>
      </c>
      <c r="Q21477" t="s">
        <v>34</v>
      </c>
      <c r="R21477" t="s">
        <v>89</v>
      </c>
      <c r="S21477" t="s">
        <v>59</v>
      </c>
      <c r="T21477">
        <v>82</v>
      </c>
      <c r="U21477">
        <v>6</v>
      </c>
    </row>
    <row r="21478" spans="1:21" x14ac:dyDescent="0.35">
      <c r="A21478" t="s">
        <v>21748</v>
      </c>
      <c r="B21478" t="s">
        <v>38</v>
      </c>
      <c r="C21478" t="s">
        <v>476</v>
      </c>
      <c r="D21478" t="s">
        <v>84</v>
      </c>
      <c r="E21478" t="s">
        <v>51</v>
      </c>
      <c r="F21478" s="1">
        <v>45079</v>
      </c>
      <c r="G21478" s="1">
        <v>45099</v>
      </c>
      <c r="H21478" s="1">
        <v>45110</v>
      </c>
      <c r="I21478">
        <v>50</v>
      </c>
      <c r="J21478">
        <v>50</v>
      </c>
      <c r="K21478">
        <v>50</v>
      </c>
      <c r="L21478">
        <v>4263.1499999999996</v>
      </c>
      <c r="M21478">
        <v>213157.5</v>
      </c>
      <c r="N21478">
        <v>0</v>
      </c>
      <c r="O21478">
        <v>2.1899999999999999E-2</v>
      </c>
      <c r="P21478">
        <v>4668.1499999999996</v>
      </c>
      <c r="Q21478" t="s">
        <v>34</v>
      </c>
      <c r="R21478" t="s">
        <v>89</v>
      </c>
      <c r="S21478" t="s">
        <v>36</v>
      </c>
      <c r="T21478">
        <v>20</v>
      </c>
      <c r="U21478">
        <v>944</v>
      </c>
    </row>
    <row r="21479" spans="1:21" x14ac:dyDescent="0.35">
      <c r="A21479" t="s">
        <v>21749</v>
      </c>
      <c r="B21479" t="s">
        <v>42</v>
      </c>
      <c r="C21479" t="s">
        <v>67</v>
      </c>
      <c r="D21479" t="s">
        <v>32</v>
      </c>
      <c r="E21479" t="s">
        <v>33</v>
      </c>
      <c r="F21479" s="1">
        <v>45321</v>
      </c>
      <c r="G21479" s="1">
        <v>45346</v>
      </c>
      <c r="H21479" s="1">
        <v>45357</v>
      </c>
      <c r="I21479">
        <v>10</v>
      </c>
      <c r="J21479">
        <v>10</v>
      </c>
      <c r="K21479">
        <v>10</v>
      </c>
      <c r="L21479">
        <v>630.63</v>
      </c>
      <c r="M21479">
        <v>6306.3</v>
      </c>
      <c r="N21479">
        <v>900.37</v>
      </c>
      <c r="O21479">
        <v>1.04E-2</v>
      </c>
      <c r="P21479">
        <v>65.59</v>
      </c>
      <c r="Q21479" t="s">
        <v>109</v>
      </c>
      <c r="R21479" t="s">
        <v>35</v>
      </c>
      <c r="S21479" t="s">
        <v>28</v>
      </c>
      <c r="T21479">
        <v>25</v>
      </c>
      <c r="U21479">
        <v>697</v>
      </c>
    </row>
    <row r="21480" spans="1:21" x14ac:dyDescent="0.35">
      <c r="A21480" t="s">
        <v>21750</v>
      </c>
      <c r="B21480" t="s">
        <v>42</v>
      </c>
      <c r="C21480" t="s">
        <v>740</v>
      </c>
      <c r="D21480" t="s">
        <v>135</v>
      </c>
      <c r="E21480" t="s">
        <v>68</v>
      </c>
      <c r="F21480" s="1">
        <v>45707</v>
      </c>
      <c r="G21480" s="1">
        <v>45728</v>
      </c>
      <c r="H21480" s="1">
        <v>45734</v>
      </c>
      <c r="I21480">
        <v>200</v>
      </c>
      <c r="J21480">
        <v>200</v>
      </c>
      <c r="K21480">
        <v>200</v>
      </c>
      <c r="L21480">
        <v>3254.45</v>
      </c>
      <c r="M21480">
        <v>650890</v>
      </c>
      <c r="N21480">
        <v>1502.86</v>
      </c>
      <c r="O21480">
        <v>6.3100000000000003E-2</v>
      </c>
      <c r="P21480">
        <v>41071.160000000003</v>
      </c>
      <c r="Q21480" t="s">
        <v>77</v>
      </c>
      <c r="R21480" t="s">
        <v>85</v>
      </c>
      <c r="S21480" t="s">
        <v>188</v>
      </c>
      <c r="T21480">
        <v>21</v>
      </c>
      <c r="U21480">
        <v>320</v>
      </c>
    </row>
    <row r="21481" spans="1:21" x14ac:dyDescent="0.35">
      <c r="A21481" t="s">
        <v>21751</v>
      </c>
      <c r="B21481" t="s">
        <v>48</v>
      </c>
      <c r="C21481" t="s">
        <v>399</v>
      </c>
      <c r="D21481" t="s">
        <v>24</v>
      </c>
      <c r="E21481" t="s">
        <v>51</v>
      </c>
      <c r="F21481" s="1">
        <v>45599</v>
      </c>
      <c r="G21481" s="1">
        <v>45643</v>
      </c>
      <c r="H21481" s="1">
        <v>45647</v>
      </c>
      <c r="I21481">
        <v>50</v>
      </c>
      <c r="J21481">
        <v>50</v>
      </c>
      <c r="K21481">
        <v>50</v>
      </c>
      <c r="L21481">
        <v>4699.22</v>
      </c>
      <c r="M21481">
        <v>234961</v>
      </c>
      <c r="N21481">
        <v>801.3</v>
      </c>
      <c r="O21481">
        <v>8.4900000000000003E-2</v>
      </c>
      <c r="P21481">
        <v>19948.189999999999</v>
      </c>
      <c r="Q21481" t="s">
        <v>45</v>
      </c>
      <c r="R21481" t="s">
        <v>100</v>
      </c>
      <c r="S21481" t="s">
        <v>46</v>
      </c>
      <c r="T21481">
        <v>44</v>
      </c>
      <c r="U21481">
        <v>407</v>
      </c>
    </row>
    <row r="21482" spans="1:21" x14ac:dyDescent="0.35">
      <c r="A21482" t="s">
        <v>21752</v>
      </c>
      <c r="B21482" t="s">
        <v>22</v>
      </c>
      <c r="C21482" t="s">
        <v>31</v>
      </c>
      <c r="D21482" t="s">
        <v>50</v>
      </c>
      <c r="E21482" t="s">
        <v>74</v>
      </c>
      <c r="F21482" s="1">
        <v>45555</v>
      </c>
      <c r="G21482" s="1">
        <v>45606</v>
      </c>
      <c r="H21482" t="s">
        <v>64</v>
      </c>
      <c r="I21482">
        <v>1</v>
      </c>
      <c r="J21482">
        <v>0</v>
      </c>
      <c r="K21482">
        <v>0</v>
      </c>
      <c r="L21482">
        <v>732.68</v>
      </c>
      <c r="M21482">
        <v>732.68</v>
      </c>
      <c r="N21482">
        <v>1554.78</v>
      </c>
      <c r="O21482">
        <v>6.1999999999999998E-3</v>
      </c>
      <c r="P21482">
        <v>4.54</v>
      </c>
      <c r="Q21482" t="s">
        <v>77</v>
      </c>
      <c r="R21482" t="s">
        <v>52</v>
      </c>
      <c r="S21482" t="s">
        <v>28</v>
      </c>
      <c r="T21482">
        <v>51</v>
      </c>
      <c r="U21482">
        <v>0</v>
      </c>
    </row>
    <row r="21483" spans="1:21" x14ac:dyDescent="0.35">
      <c r="A21483" t="s">
        <v>21753</v>
      </c>
      <c r="B21483" t="s">
        <v>22</v>
      </c>
      <c r="C21483" t="s">
        <v>574</v>
      </c>
      <c r="D21483" t="s">
        <v>112</v>
      </c>
      <c r="E21483" t="s">
        <v>99</v>
      </c>
      <c r="F21483" s="1">
        <v>45645</v>
      </c>
      <c r="G21483" s="1">
        <v>45714</v>
      </c>
      <c r="H21483" s="1">
        <v>45716</v>
      </c>
      <c r="I21483">
        <v>100</v>
      </c>
      <c r="J21483">
        <v>100</v>
      </c>
      <c r="K21483">
        <v>100</v>
      </c>
      <c r="L21483">
        <v>1911.22</v>
      </c>
      <c r="M21483">
        <v>191122</v>
      </c>
      <c r="N21483">
        <v>0</v>
      </c>
      <c r="O21483">
        <v>0.13800000000000001</v>
      </c>
      <c r="P21483">
        <v>26374.84</v>
      </c>
      <c r="Q21483" t="s">
        <v>77</v>
      </c>
      <c r="R21483" t="s">
        <v>100</v>
      </c>
      <c r="S21483" t="s">
        <v>53</v>
      </c>
      <c r="T21483">
        <v>69</v>
      </c>
      <c r="U21483">
        <v>338</v>
      </c>
    </row>
    <row r="21484" spans="1:21" x14ac:dyDescent="0.35">
      <c r="A21484" t="s">
        <v>21754</v>
      </c>
      <c r="B21484" t="s">
        <v>42</v>
      </c>
      <c r="C21484" t="s">
        <v>171</v>
      </c>
      <c r="D21484" t="s">
        <v>84</v>
      </c>
      <c r="E21484" t="s">
        <v>68</v>
      </c>
      <c r="F21484" s="1">
        <v>45671</v>
      </c>
      <c r="G21484" s="1">
        <v>45689</v>
      </c>
      <c r="H21484" s="1">
        <v>45700</v>
      </c>
      <c r="I21484">
        <v>200</v>
      </c>
      <c r="J21484">
        <v>200</v>
      </c>
      <c r="K21484">
        <v>200</v>
      </c>
      <c r="L21484">
        <v>3625.33</v>
      </c>
      <c r="M21484">
        <v>725066</v>
      </c>
      <c r="N21484">
        <v>1114.1199999999999</v>
      </c>
      <c r="O21484">
        <v>9.4700000000000006E-2</v>
      </c>
      <c r="P21484">
        <v>68663.75</v>
      </c>
      <c r="Q21484" t="s">
        <v>69</v>
      </c>
      <c r="R21484" t="s">
        <v>35</v>
      </c>
      <c r="S21484" t="s">
        <v>59</v>
      </c>
      <c r="T21484">
        <v>18</v>
      </c>
      <c r="U21484">
        <v>354</v>
      </c>
    </row>
    <row r="21485" spans="1:21" x14ac:dyDescent="0.35">
      <c r="A21485" t="s">
        <v>21755</v>
      </c>
      <c r="B21485" t="s">
        <v>38</v>
      </c>
      <c r="C21485" t="s">
        <v>126</v>
      </c>
      <c r="D21485" t="s">
        <v>24</v>
      </c>
      <c r="E21485" t="s">
        <v>25</v>
      </c>
      <c r="F21485" s="1">
        <v>45439</v>
      </c>
      <c r="G21485" s="1">
        <v>45483</v>
      </c>
      <c r="H21485" s="1">
        <v>45485</v>
      </c>
      <c r="I21485">
        <v>50</v>
      </c>
      <c r="J21485">
        <v>50</v>
      </c>
      <c r="K21485">
        <v>50</v>
      </c>
      <c r="L21485">
        <v>4441.9399999999996</v>
      </c>
      <c r="M21485">
        <v>222097</v>
      </c>
      <c r="N21485">
        <v>910.4</v>
      </c>
      <c r="O21485">
        <v>3.1300000000000001E-2</v>
      </c>
      <c r="P21485">
        <v>6951.64</v>
      </c>
      <c r="Q21485" t="s">
        <v>58</v>
      </c>
      <c r="R21485" t="s">
        <v>27</v>
      </c>
      <c r="S21485" t="s">
        <v>28</v>
      </c>
      <c r="T21485">
        <v>44</v>
      </c>
      <c r="U21485">
        <v>569</v>
      </c>
    </row>
    <row r="21486" spans="1:21" x14ac:dyDescent="0.35">
      <c r="A21486" t="s">
        <v>21756</v>
      </c>
      <c r="B21486" t="s">
        <v>61</v>
      </c>
      <c r="C21486" t="s">
        <v>328</v>
      </c>
      <c r="D21486" t="s">
        <v>112</v>
      </c>
      <c r="E21486" t="s">
        <v>68</v>
      </c>
      <c r="F21486" s="1">
        <v>45179</v>
      </c>
      <c r="G21486" s="1">
        <v>45239</v>
      </c>
      <c r="H21486" s="1">
        <v>45249</v>
      </c>
      <c r="I21486">
        <v>50</v>
      </c>
      <c r="J21486">
        <v>50</v>
      </c>
      <c r="K21486">
        <v>50</v>
      </c>
      <c r="L21486">
        <v>4688.26</v>
      </c>
      <c r="M21486">
        <v>234413</v>
      </c>
      <c r="N21486">
        <v>211.94</v>
      </c>
      <c r="O21486">
        <v>4.6300000000000001E-2</v>
      </c>
      <c r="P21486">
        <v>10853.32</v>
      </c>
      <c r="Q21486" t="s">
        <v>77</v>
      </c>
      <c r="R21486" t="s">
        <v>52</v>
      </c>
      <c r="S21486" t="s">
        <v>86</v>
      </c>
      <c r="T21486">
        <v>60</v>
      </c>
      <c r="U21486">
        <v>805</v>
      </c>
    </row>
    <row r="21487" spans="1:21" x14ac:dyDescent="0.35">
      <c r="A21487" t="s">
        <v>21757</v>
      </c>
      <c r="B21487" t="s">
        <v>55</v>
      </c>
      <c r="C21487" t="s">
        <v>427</v>
      </c>
      <c r="D21487" t="s">
        <v>57</v>
      </c>
      <c r="E21487" t="s">
        <v>63</v>
      </c>
      <c r="F21487" s="1">
        <v>45145</v>
      </c>
      <c r="G21487" s="1">
        <v>45193</v>
      </c>
      <c r="H21487" s="1">
        <v>45197</v>
      </c>
      <c r="I21487">
        <v>1</v>
      </c>
      <c r="J21487">
        <v>1</v>
      </c>
      <c r="K21487">
        <v>1</v>
      </c>
      <c r="L21487">
        <v>156.30000000000001</v>
      </c>
      <c r="M21487">
        <v>156.30000000000001</v>
      </c>
      <c r="N21487">
        <v>782.23</v>
      </c>
      <c r="O21487">
        <v>9.7900000000000001E-2</v>
      </c>
      <c r="P21487">
        <v>15.3</v>
      </c>
      <c r="Q21487" t="s">
        <v>58</v>
      </c>
      <c r="R21487" t="s">
        <v>27</v>
      </c>
      <c r="S21487" t="s">
        <v>86</v>
      </c>
      <c r="T21487">
        <v>48</v>
      </c>
      <c r="U21487">
        <v>857</v>
      </c>
    </row>
    <row r="21488" spans="1:21" x14ac:dyDescent="0.35">
      <c r="A21488" t="s">
        <v>21758</v>
      </c>
      <c r="B21488" t="s">
        <v>22</v>
      </c>
      <c r="C21488" t="s">
        <v>714</v>
      </c>
      <c r="D21488" t="s">
        <v>73</v>
      </c>
      <c r="E21488" t="s">
        <v>68</v>
      </c>
      <c r="F21488" s="1">
        <v>44991</v>
      </c>
      <c r="G21488" s="1">
        <v>45039</v>
      </c>
      <c r="H21488" s="1">
        <v>45045</v>
      </c>
      <c r="I21488">
        <v>10</v>
      </c>
      <c r="J21488">
        <v>10</v>
      </c>
      <c r="K21488">
        <v>10</v>
      </c>
      <c r="L21488">
        <v>641.39</v>
      </c>
      <c r="M21488">
        <v>6413.9</v>
      </c>
      <c r="N21488">
        <v>717.34</v>
      </c>
      <c r="O21488">
        <v>0.107</v>
      </c>
      <c r="P21488">
        <v>686.29</v>
      </c>
      <c r="Q21488" t="s">
        <v>69</v>
      </c>
      <c r="R21488" t="s">
        <v>100</v>
      </c>
      <c r="S21488" t="s">
        <v>28</v>
      </c>
      <c r="T21488">
        <v>48</v>
      </c>
      <c r="U21488">
        <v>1009</v>
      </c>
    </row>
    <row r="21489" spans="1:21" x14ac:dyDescent="0.35">
      <c r="A21489" t="s">
        <v>21759</v>
      </c>
      <c r="B21489" t="s">
        <v>82</v>
      </c>
      <c r="C21489" t="s">
        <v>235</v>
      </c>
      <c r="D21489" t="s">
        <v>50</v>
      </c>
      <c r="E21489" t="s">
        <v>99</v>
      </c>
      <c r="F21489" s="1">
        <v>45146</v>
      </c>
      <c r="G21489" s="1">
        <v>45219</v>
      </c>
      <c r="H21489" s="1">
        <v>45225</v>
      </c>
      <c r="I21489">
        <v>100</v>
      </c>
      <c r="J21489">
        <v>100</v>
      </c>
      <c r="K21489">
        <v>100</v>
      </c>
      <c r="L21489">
        <v>1801.37</v>
      </c>
      <c r="M21489">
        <v>180137</v>
      </c>
      <c r="N21489">
        <v>616.96</v>
      </c>
      <c r="O21489">
        <v>7.0900000000000005E-2</v>
      </c>
      <c r="P21489">
        <v>12771.71</v>
      </c>
      <c r="Q21489" t="s">
        <v>77</v>
      </c>
      <c r="R21489" t="s">
        <v>52</v>
      </c>
      <c r="S21489" t="s">
        <v>86</v>
      </c>
      <c r="T21489">
        <v>73</v>
      </c>
      <c r="U21489">
        <v>829</v>
      </c>
    </row>
    <row r="21490" spans="1:21" x14ac:dyDescent="0.35">
      <c r="A21490" t="s">
        <v>21760</v>
      </c>
      <c r="B21490" t="s">
        <v>66</v>
      </c>
      <c r="C21490" t="s">
        <v>349</v>
      </c>
      <c r="D21490" t="s">
        <v>32</v>
      </c>
      <c r="E21490" t="s">
        <v>40</v>
      </c>
      <c r="F21490" s="1">
        <v>45147</v>
      </c>
      <c r="G21490" s="1">
        <v>45233</v>
      </c>
      <c r="H21490" s="1">
        <v>45238</v>
      </c>
      <c r="I21490">
        <v>200</v>
      </c>
      <c r="J21490">
        <v>200</v>
      </c>
      <c r="K21490">
        <v>200</v>
      </c>
      <c r="L21490">
        <v>1600.07</v>
      </c>
      <c r="M21490">
        <v>320014</v>
      </c>
      <c r="N21490">
        <v>0</v>
      </c>
      <c r="O21490">
        <v>6.7699999999999996E-2</v>
      </c>
      <c r="P21490">
        <v>21664.95</v>
      </c>
      <c r="Q21490" t="s">
        <v>58</v>
      </c>
      <c r="R21490" t="s">
        <v>35</v>
      </c>
      <c r="S21490" t="s">
        <v>86</v>
      </c>
      <c r="T21490">
        <v>86</v>
      </c>
      <c r="U21490">
        <v>816</v>
      </c>
    </row>
    <row r="21491" spans="1:21" x14ac:dyDescent="0.35">
      <c r="A21491" t="s">
        <v>21761</v>
      </c>
      <c r="B21491" t="s">
        <v>42</v>
      </c>
      <c r="C21491" t="s">
        <v>1028</v>
      </c>
      <c r="D21491" t="s">
        <v>135</v>
      </c>
      <c r="E21491" t="s">
        <v>63</v>
      </c>
      <c r="F21491" s="1">
        <v>45550</v>
      </c>
      <c r="G21491" s="1">
        <v>45582</v>
      </c>
      <c r="H21491" s="1">
        <v>45591</v>
      </c>
      <c r="I21491">
        <v>10</v>
      </c>
      <c r="J21491">
        <v>10</v>
      </c>
      <c r="K21491">
        <v>10</v>
      </c>
      <c r="L21491">
        <v>4379.95</v>
      </c>
      <c r="M21491">
        <v>43799.5</v>
      </c>
      <c r="N21491">
        <v>0</v>
      </c>
      <c r="O21491">
        <v>5.5599999999999997E-2</v>
      </c>
      <c r="P21491">
        <v>2435.25</v>
      </c>
      <c r="Q21491" t="s">
        <v>77</v>
      </c>
      <c r="R21491" t="s">
        <v>35</v>
      </c>
      <c r="S21491" t="s">
        <v>36</v>
      </c>
      <c r="T21491">
        <v>32</v>
      </c>
      <c r="U21491">
        <v>463</v>
      </c>
    </row>
    <row r="21492" spans="1:21" x14ac:dyDescent="0.35">
      <c r="A21492" t="s">
        <v>21762</v>
      </c>
      <c r="B21492" t="s">
        <v>42</v>
      </c>
      <c r="C21492" t="s">
        <v>98</v>
      </c>
      <c r="D21492" t="s">
        <v>32</v>
      </c>
      <c r="E21492" t="s">
        <v>63</v>
      </c>
      <c r="F21492" s="1">
        <v>45983</v>
      </c>
      <c r="G21492" s="1">
        <v>46066</v>
      </c>
      <c r="H21492" s="1">
        <v>46078</v>
      </c>
      <c r="I21492">
        <v>10</v>
      </c>
      <c r="J21492">
        <v>10</v>
      </c>
      <c r="K21492">
        <v>10</v>
      </c>
      <c r="L21492">
        <v>2152.39</v>
      </c>
      <c r="M21492">
        <v>21523.9</v>
      </c>
      <c r="N21492">
        <v>1119.0899999999999</v>
      </c>
      <c r="O21492">
        <v>0.14990000000000001</v>
      </c>
      <c r="P21492">
        <v>3226.43</v>
      </c>
      <c r="Q21492" t="s">
        <v>58</v>
      </c>
      <c r="R21492" t="s">
        <v>35</v>
      </c>
      <c r="S21492" t="s">
        <v>188</v>
      </c>
      <c r="T21492">
        <v>83</v>
      </c>
      <c r="U21492">
        <v>0</v>
      </c>
    </row>
    <row r="21493" spans="1:21" x14ac:dyDescent="0.35">
      <c r="A21493" t="s">
        <v>21763</v>
      </c>
      <c r="B21493" t="s">
        <v>61</v>
      </c>
      <c r="C21493" t="s">
        <v>526</v>
      </c>
      <c r="D21493" t="s">
        <v>24</v>
      </c>
      <c r="E21493" t="s">
        <v>68</v>
      </c>
      <c r="F21493" s="1">
        <v>45161</v>
      </c>
      <c r="G21493" s="1">
        <v>45228</v>
      </c>
      <c r="H21493" s="1">
        <v>45241</v>
      </c>
      <c r="I21493">
        <v>1</v>
      </c>
      <c r="J21493">
        <v>1</v>
      </c>
      <c r="K21493">
        <v>1</v>
      </c>
      <c r="L21493">
        <v>4028.49</v>
      </c>
      <c r="M21493">
        <v>4028.49</v>
      </c>
      <c r="N21493">
        <v>1856.66</v>
      </c>
      <c r="O21493">
        <v>8.9599999999999999E-2</v>
      </c>
      <c r="P21493">
        <v>360.95</v>
      </c>
      <c r="Q21493" t="s">
        <v>26</v>
      </c>
      <c r="R21493" t="s">
        <v>52</v>
      </c>
      <c r="S21493" t="s">
        <v>46</v>
      </c>
      <c r="T21493">
        <v>67</v>
      </c>
      <c r="U21493">
        <v>813</v>
      </c>
    </row>
    <row r="21494" spans="1:21" x14ac:dyDescent="0.35">
      <c r="A21494" t="s">
        <v>21764</v>
      </c>
      <c r="B21494" t="s">
        <v>55</v>
      </c>
      <c r="C21494" t="s">
        <v>476</v>
      </c>
      <c r="D21494" t="s">
        <v>84</v>
      </c>
      <c r="E21494" t="s">
        <v>25</v>
      </c>
      <c r="F21494" s="1">
        <v>45568</v>
      </c>
      <c r="G21494" s="1">
        <v>45584</v>
      </c>
      <c r="H21494" s="1">
        <v>45588</v>
      </c>
      <c r="I21494">
        <v>5</v>
      </c>
      <c r="J21494">
        <v>5</v>
      </c>
      <c r="K21494">
        <v>5</v>
      </c>
      <c r="L21494">
        <v>2090.98</v>
      </c>
      <c r="M21494">
        <v>10454.9</v>
      </c>
      <c r="N21494">
        <v>0</v>
      </c>
      <c r="O21494">
        <v>2.1299999999999999E-2</v>
      </c>
      <c r="P21494">
        <v>222.69</v>
      </c>
      <c r="Q21494" t="s">
        <v>77</v>
      </c>
      <c r="R21494" t="s">
        <v>35</v>
      </c>
      <c r="S21494" t="s">
        <v>36</v>
      </c>
      <c r="T21494">
        <v>16</v>
      </c>
      <c r="U21494">
        <v>466</v>
      </c>
    </row>
    <row r="21495" spans="1:21" x14ac:dyDescent="0.35">
      <c r="A21495" t="s">
        <v>21765</v>
      </c>
      <c r="B21495" t="s">
        <v>82</v>
      </c>
      <c r="C21495" t="s">
        <v>56</v>
      </c>
      <c r="D21495" t="s">
        <v>50</v>
      </c>
      <c r="E21495" t="s">
        <v>40</v>
      </c>
      <c r="F21495" s="1">
        <v>45937</v>
      </c>
      <c r="G21495" s="1">
        <v>45999</v>
      </c>
      <c r="H21495" s="1">
        <v>46003</v>
      </c>
      <c r="I21495">
        <v>5</v>
      </c>
      <c r="J21495">
        <v>5</v>
      </c>
      <c r="K21495">
        <v>5</v>
      </c>
      <c r="L21495">
        <v>1858.03</v>
      </c>
      <c r="M21495">
        <v>9290.15</v>
      </c>
      <c r="N21495">
        <v>0</v>
      </c>
      <c r="O21495">
        <v>0.11169999999999999</v>
      </c>
      <c r="P21495">
        <v>1037.71</v>
      </c>
      <c r="Q21495" t="s">
        <v>58</v>
      </c>
      <c r="R21495" t="s">
        <v>35</v>
      </c>
      <c r="S21495" t="s">
        <v>53</v>
      </c>
      <c r="T21495">
        <v>62</v>
      </c>
      <c r="U21495">
        <v>51</v>
      </c>
    </row>
    <row r="21496" spans="1:21" x14ac:dyDescent="0.35">
      <c r="A21496" t="s">
        <v>21766</v>
      </c>
      <c r="B21496" t="s">
        <v>48</v>
      </c>
      <c r="C21496" t="s">
        <v>134</v>
      </c>
      <c r="D21496" t="s">
        <v>112</v>
      </c>
      <c r="E21496" t="s">
        <v>68</v>
      </c>
      <c r="F21496" s="1">
        <v>45673</v>
      </c>
      <c r="G21496" s="1">
        <v>45758</v>
      </c>
      <c r="H21496" s="1">
        <v>45768</v>
      </c>
      <c r="I21496">
        <v>20</v>
      </c>
      <c r="J21496">
        <v>20</v>
      </c>
      <c r="K21496">
        <v>20</v>
      </c>
      <c r="L21496">
        <v>1672.69</v>
      </c>
      <c r="M21496">
        <v>33453.800000000003</v>
      </c>
      <c r="N21496">
        <v>0</v>
      </c>
      <c r="O21496">
        <v>9.4299999999999995E-2</v>
      </c>
      <c r="P21496">
        <v>3154.69</v>
      </c>
      <c r="Q21496" t="s">
        <v>58</v>
      </c>
      <c r="R21496" t="s">
        <v>85</v>
      </c>
      <c r="S21496" t="s">
        <v>28</v>
      </c>
      <c r="T21496">
        <v>85</v>
      </c>
      <c r="U21496">
        <v>286</v>
      </c>
    </row>
    <row r="21497" spans="1:21" x14ac:dyDescent="0.35">
      <c r="A21497" t="s">
        <v>21767</v>
      </c>
      <c r="B21497" t="s">
        <v>66</v>
      </c>
      <c r="C21497" t="s">
        <v>149</v>
      </c>
      <c r="D21497" t="s">
        <v>135</v>
      </c>
      <c r="E21497" t="s">
        <v>63</v>
      </c>
      <c r="F21497" s="1">
        <v>45462</v>
      </c>
      <c r="G21497" s="1">
        <v>45494</v>
      </c>
      <c r="H21497" s="1">
        <v>45507</v>
      </c>
      <c r="I21497">
        <v>20</v>
      </c>
      <c r="J21497">
        <v>20</v>
      </c>
      <c r="K21497">
        <v>20</v>
      </c>
      <c r="L21497">
        <v>3449.13</v>
      </c>
      <c r="M21497">
        <v>68982.600000000006</v>
      </c>
      <c r="N21497">
        <v>626.51</v>
      </c>
      <c r="O21497">
        <v>0.13400000000000001</v>
      </c>
      <c r="P21497">
        <v>9243.67</v>
      </c>
      <c r="Q21497" t="s">
        <v>45</v>
      </c>
      <c r="R21497" t="s">
        <v>52</v>
      </c>
      <c r="S21497" t="s">
        <v>86</v>
      </c>
      <c r="T21497">
        <v>32</v>
      </c>
      <c r="U21497">
        <v>547</v>
      </c>
    </row>
    <row r="21498" spans="1:21" x14ac:dyDescent="0.35">
      <c r="A21498" t="s">
        <v>21768</v>
      </c>
      <c r="B21498" t="s">
        <v>82</v>
      </c>
      <c r="C21498" t="s">
        <v>138</v>
      </c>
      <c r="D21498" t="s">
        <v>57</v>
      </c>
      <c r="E21498" t="s">
        <v>40</v>
      </c>
      <c r="F21498" s="1">
        <v>45944</v>
      </c>
      <c r="G21498" s="1">
        <v>45983</v>
      </c>
      <c r="H21498" s="1">
        <v>45985</v>
      </c>
      <c r="I21498">
        <v>5</v>
      </c>
      <c r="J21498">
        <v>5</v>
      </c>
      <c r="K21498">
        <v>5</v>
      </c>
      <c r="L21498">
        <v>1555.82</v>
      </c>
      <c r="M21498">
        <v>7779.1</v>
      </c>
      <c r="N21498">
        <v>1531.54</v>
      </c>
      <c r="O21498">
        <v>0.1137</v>
      </c>
      <c r="P21498">
        <v>884.48</v>
      </c>
      <c r="Q21498" t="s">
        <v>58</v>
      </c>
      <c r="R21498" t="s">
        <v>27</v>
      </c>
      <c r="S21498" t="s">
        <v>28</v>
      </c>
      <c r="T21498">
        <v>39</v>
      </c>
      <c r="U21498">
        <v>69</v>
      </c>
    </row>
    <row r="21499" spans="1:21" x14ac:dyDescent="0.35">
      <c r="A21499" t="s">
        <v>21769</v>
      </c>
      <c r="B21499" t="s">
        <v>82</v>
      </c>
      <c r="C21499" t="s">
        <v>151</v>
      </c>
      <c r="D21499" t="s">
        <v>57</v>
      </c>
      <c r="E21499" t="s">
        <v>44</v>
      </c>
      <c r="F21499" s="1">
        <v>44941</v>
      </c>
      <c r="G21499" s="1">
        <v>45026</v>
      </c>
      <c r="H21499" s="1">
        <v>45038</v>
      </c>
      <c r="I21499">
        <v>5</v>
      </c>
      <c r="J21499">
        <v>5</v>
      </c>
      <c r="K21499">
        <v>2</v>
      </c>
      <c r="L21499">
        <v>4561.0600000000004</v>
      </c>
      <c r="M21499">
        <v>22805.3</v>
      </c>
      <c r="N21499">
        <v>1162.94</v>
      </c>
      <c r="O21499">
        <v>0.14460000000000001</v>
      </c>
      <c r="P21499">
        <v>3297.65</v>
      </c>
      <c r="Q21499" t="s">
        <v>109</v>
      </c>
      <c r="R21499" t="s">
        <v>35</v>
      </c>
      <c r="S21499" t="s">
        <v>59</v>
      </c>
      <c r="T21499">
        <v>85</v>
      </c>
      <c r="U21499">
        <v>1016</v>
      </c>
    </row>
    <row r="21500" spans="1:21" x14ac:dyDescent="0.35">
      <c r="A21500" t="s">
        <v>21770</v>
      </c>
      <c r="B21500" t="s">
        <v>30</v>
      </c>
      <c r="C21500" t="s">
        <v>1062</v>
      </c>
      <c r="D21500" t="s">
        <v>73</v>
      </c>
      <c r="E21500" t="s">
        <v>99</v>
      </c>
      <c r="F21500" s="1">
        <v>45054</v>
      </c>
      <c r="G21500" s="1">
        <v>45067</v>
      </c>
      <c r="H21500" s="1">
        <v>45075</v>
      </c>
      <c r="I21500">
        <v>10</v>
      </c>
      <c r="J21500">
        <v>10</v>
      </c>
      <c r="K21500">
        <v>10</v>
      </c>
      <c r="L21500">
        <v>4975.3999999999996</v>
      </c>
      <c r="M21500">
        <v>49754</v>
      </c>
      <c r="N21500">
        <v>862.96</v>
      </c>
      <c r="O21500">
        <v>0.1384</v>
      </c>
      <c r="P21500">
        <v>6885.95</v>
      </c>
      <c r="Q21500" t="s">
        <v>136</v>
      </c>
      <c r="R21500" t="s">
        <v>85</v>
      </c>
      <c r="S21500" t="s">
        <v>59</v>
      </c>
      <c r="T21500">
        <v>13</v>
      </c>
      <c r="U21500">
        <v>979</v>
      </c>
    </row>
    <row r="21501" spans="1:21" x14ac:dyDescent="0.35">
      <c r="A21501" t="s">
        <v>21771</v>
      </c>
      <c r="B21501" t="s">
        <v>42</v>
      </c>
      <c r="C21501" t="s">
        <v>937</v>
      </c>
      <c r="D21501" t="s">
        <v>135</v>
      </c>
      <c r="E21501" t="s">
        <v>40</v>
      </c>
      <c r="F21501" s="1">
        <v>45741</v>
      </c>
      <c r="G21501" s="1">
        <v>45814</v>
      </c>
      <c r="H21501" s="1">
        <v>45828</v>
      </c>
      <c r="I21501">
        <v>1</v>
      </c>
      <c r="J21501">
        <v>1</v>
      </c>
      <c r="K21501">
        <v>1</v>
      </c>
      <c r="L21501">
        <v>3404.19</v>
      </c>
      <c r="M21501">
        <v>3404.19</v>
      </c>
      <c r="N21501">
        <v>838.28</v>
      </c>
      <c r="O21501">
        <v>7.3099999999999998E-2</v>
      </c>
      <c r="P21501">
        <v>248.85</v>
      </c>
      <c r="Q21501" t="s">
        <v>58</v>
      </c>
      <c r="R21501" t="s">
        <v>85</v>
      </c>
      <c r="S21501" t="s">
        <v>80</v>
      </c>
      <c r="T21501">
        <v>73</v>
      </c>
      <c r="U21501">
        <v>226</v>
      </c>
    </row>
    <row r="21502" spans="1:21" x14ac:dyDescent="0.35">
      <c r="A21502" t="s">
        <v>21772</v>
      </c>
      <c r="B21502" t="s">
        <v>61</v>
      </c>
      <c r="C21502" t="s">
        <v>384</v>
      </c>
      <c r="D21502" t="s">
        <v>135</v>
      </c>
      <c r="E21502" t="s">
        <v>40</v>
      </c>
      <c r="F21502" s="1">
        <v>46015</v>
      </c>
      <c r="G21502" s="1">
        <v>46086</v>
      </c>
      <c r="H21502" s="1">
        <v>46093</v>
      </c>
      <c r="I21502">
        <v>1</v>
      </c>
      <c r="J21502">
        <v>1</v>
      </c>
      <c r="K21502">
        <v>1</v>
      </c>
      <c r="L21502">
        <v>3498.85</v>
      </c>
      <c r="M21502">
        <v>3498.85</v>
      </c>
      <c r="N21502">
        <v>1795.14</v>
      </c>
      <c r="O21502">
        <v>0.1222</v>
      </c>
      <c r="P21502">
        <v>427.56</v>
      </c>
      <c r="Q21502" t="s">
        <v>77</v>
      </c>
      <c r="R21502" t="s">
        <v>27</v>
      </c>
      <c r="S21502" t="s">
        <v>46</v>
      </c>
      <c r="T21502">
        <v>71</v>
      </c>
      <c r="U21502">
        <v>0</v>
      </c>
    </row>
    <row r="21503" spans="1:21" x14ac:dyDescent="0.35">
      <c r="A21503" t="s">
        <v>21773</v>
      </c>
      <c r="B21503" t="s">
        <v>55</v>
      </c>
      <c r="C21503" t="s">
        <v>361</v>
      </c>
      <c r="D21503" t="s">
        <v>135</v>
      </c>
      <c r="E21503" t="s">
        <v>44</v>
      </c>
      <c r="F21503" s="1">
        <v>45523</v>
      </c>
      <c r="G21503" s="1">
        <v>45544</v>
      </c>
      <c r="H21503" s="1">
        <v>45554</v>
      </c>
      <c r="I21503">
        <v>200</v>
      </c>
      <c r="J21503">
        <v>200</v>
      </c>
      <c r="K21503">
        <v>200</v>
      </c>
      <c r="L21503">
        <v>4753.05</v>
      </c>
      <c r="M21503">
        <v>950610</v>
      </c>
      <c r="N21503">
        <v>940.1</v>
      </c>
      <c r="O21503">
        <v>2.75E-2</v>
      </c>
      <c r="P21503">
        <v>26141.78</v>
      </c>
      <c r="Q21503" t="s">
        <v>58</v>
      </c>
      <c r="R21503" t="s">
        <v>35</v>
      </c>
      <c r="S21503" t="s">
        <v>53</v>
      </c>
      <c r="T21503">
        <v>21</v>
      </c>
      <c r="U21503">
        <v>500</v>
      </c>
    </row>
    <row r="21504" spans="1:21" x14ac:dyDescent="0.35">
      <c r="A21504" t="s">
        <v>21774</v>
      </c>
      <c r="B21504" t="s">
        <v>66</v>
      </c>
      <c r="C21504" t="s">
        <v>49</v>
      </c>
      <c r="D21504" t="s">
        <v>135</v>
      </c>
      <c r="E21504" t="s">
        <v>40</v>
      </c>
      <c r="F21504" s="1">
        <v>45467</v>
      </c>
      <c r="G21504" s="1">
        <v>45542</v>
      </c>
      <c r="H21504" s="1">
        <v>45553</v>
      </c>
      <c r="I21504">
        <v>100</v>
      </c>
      <c r="J21504">
        <v>100</v>
      </c>
      <c r="K21504">
        <v>100</v>
      </c>
      <c r="L21504">
        <v>4291.3599999999997</v>
      </c>
      <c r="M21504">
        <v>429136</v>
      </c>
      <c r="N21504">
        <v>773.92</v>
      </c>
      <c r="O21504">
        <v>5.7999999999999996E-3</v>
      </c>
      <c r="P21504">
        <v>2488.9899999999998</v>
      </c>
      <c r="Q21504" t="s">
        <v>69</v>
      </c>
      <c r="R21504" t="s">
        <v>35</v>
      </c>
      <c r="S21504" t="s">
        <v>46</v>
      </c>
      <c r="T21504">
        <v>75</v>
      </c>
      <c r="U21504">
        <v>501</v>
      </c>
    </row>
    <row r="21505" spans="1:21" x14ac:dyDescent="0.35">
      <c r="A21505" t="s">
        <v>21775</v>
      </c>
      <c r="B21505" t="s">
        <v>61</v>
      </c>
      <c r="C21505" t="s">
        <v>568</v>
      </c>
      <c r="D21505" t="s">
        <v>73</v>
      </c>
      <c r="E21505" t="s">
        <v>33</v>
      </c>
      <c r="F21505" s="1">
        <v>45477</v>
      </c>
      <c r="G21505" s="1">
        <v>45517</v>
      </c>
      <c r="H21505" s="1">
        <v>45527</v>
      </c>
      <c r="I21505">
        <v>1</v>
      </c>
      <c r="J21505">
        <v>1</v>
      </c>
      <c r="K21505">
        <v>1</v>
      </c>
      <c r="L21505">
        <v>2487.37</v>
      </c>
      <c r="M21505">
        <v>2487.37</v>
      </c>
      <c r="N21505">
        <v>286.58</v>
      </c>
      <c r="O21505">
        <v>8.8599999999999998E-2</v>
      </c>
      <c r="P21505">
        <v>220.38</v>
      </c>
      <c r="Q21505" t="s">
        <v>136</v>
      </c>
      <c r="R21505" t="s">
        <v>89</v>
      </c>
      <c r="S21505" t="s">
        <v>80</v>
      </c>
      <c r="T21505">
        <v>40</v>
      </c>
      <c r="U21505">
        <v>527</v>
      </c>
    </row>
    <row r="21506" spans="1:21" x14ac:dyDescent="0.35">
      <c r="A21506" t="s">
        <v>21776</v>
      </c>
      <c r="B21506" t="s">
        <v>82</v>
      </c>
      <c r="C21506" t="s">
        <v>104</v>
      </c>
      <c r="D21506" t="s">
        <v>135</v>
      </c>
      <c r="E21506" t="s">
        <v>25</v>
      </c>
      <c r="F21506" s="1">
        <v>45596</v>
      </c>
      <c r="G21506" s="1">
        <v>45637</v>
      </c>
      <c r="H21506" t="s">
        <v>64</v>
      </c>
      <c r="I21506">
        <v>50</v>
      </c>
      <c r="J21506">
        <v>4</v>
      </c>
      <c r="K21506">
        <v>4</v>
      </c>
      <c r="L21506">
        <v>4950.26</v>
      </c>
      <c r="M21506">
        <v>247513</v>
      </c>
      <c r="N21506">
        <v>0</v>
      </c>
      <c r="O21506">
        <v>0.14729999999999999</v>
      </c>
      <c r="P21506">
        <v>36458.660000000003</v>
      </c>
      <c r="Q21506" t="s">
        <v>34</v>
      </c>
      <c r="R21506" t="s">
        <v>52</v>
      </c>
      <c r="S21506" t="s">
        <v>86</v>
      </c>
      <c r="T21506">
        <v>41</v>
      </c>
      <c r="U21506">
        <v>0</v>
      </c>
    </row>
    <row r="21507" spans="1:21" x14ac:dyDescent="0.35">
      <c r="A21507" t="s">
        <v>21777</v>
      </c>
      <c r="B21507" t="s">
        <v>55</v>
      </c>
      <c r="C21507" t="s">
        <v>168</v>
      </c>
      <c r="D21507" t="s">
        <v>135</v>
      </c>
      <c r="E21507" t="s">
        <v>33</v>
      </c>
      <c r="F21507" s="1">
        <v>45168</v>
      </c>
      <c r="G21507" s="1">
        <v>45236</v>
      </c>
      <c r="H21507" s="1">
        <v>45249</v>
      </c>
      <c r="I21507">
        <v>5</v>
      </c>
      <c r="J21507">
        <v>5</v>
      </c>
      <c r="K21507">
        <v>5</v>
      </c>
      <c r="L21507">
        <v>1314.32</v>
      </c>
      <c r="M21507">
        <v>6571.6</v>
      </c>
      <c r="N21507">
        <v>203.29</v>
      </c>
      <c r="O21507">
        <v>0.13919999999999999</v>
      </c>
      <c r="P21507">
        <v>914.77</v>
      </c>
      <c r="Q21507" t="s">
        <v>58</v>
      </c>
      <c r="R21507" t="s">
        <v>100</v>
      </c>
      <c r="S21507" t="s">
        <v>46</v>
      </c>
      <c r="T21507">
        <v>68</v>
      </c>
      <c r="U21507">
        <v>805</v>
      </c>
    </row>
    <row r="21508" spans="1:21" x14ac:dyDescent="0.35">
      <c r="A21508" t="s">
        <v>21778</v>
      </c>
      <c r="B21508" t="s">
        <v>22</v>
      </c>
      <c r="C21508" t="s">
        <v>359</v>
      </c>
      <c r="D21508" t="s">
        <v>112</v>
      </c>
      <c r="E21508" t="s">
        <v>74</v>
      </c>
      <c r="F21508" s="1">
        <v>45630</v>
      </c>
      <c r="G21508" s="1">
        <v>45673</v>
      </c>
      <c r="H21508" s="1">
        <v>45682</v>
      </c>
      <c r="I21508">
        <v>5</v>
      </c>
      <c r="J21508">
        <v>5</v>
      </c>
      <c r="K21508">
        <v>5</v>
      </c>
      <c r="L21508">
        <v>2067.9499999999998</v>
      </c>
      <c r="M21508">
        <v>10339.75</v>
      </c>
      <c r="N21508">
        <v>0</v>
      </c>
      <c r="O21508">
        <v>2.01E-2</v>
      </c>
      <c r="P21508">
        <v>207.83</v>
      </c>
      <c r="Q21508" t="s">
        <v>69</v>
      </c>
      <c r="R21508" t="s">
        <v>89</v>
      </c>
      <c r="S21508" t="s">
        <v>28</v>
      </c>
      <c r="T21508">
        <v>43</v>
      </c>
      <c r="U21508">
        <v>372</v>
      </c>
    </row>
    <row r="21509" spans="1:21" x14ac:dyDescent="0.35">
      <c r="A21509" t="s">
        <v>21779</v>
      </c>
      <c r="B21509" t="s">
        <v>22</v>
      </c>
      <c r="C21509" t="s">
        <v>134</v>
      </c>
      <c r="D21509" t="s">
        <v>32</v>
      </c>
      <c r="E21509" t="s">
        <v>25</v>
      </c>
      <c r="F21509" s="1">
        <v>45786</v>
      </c>
      <c r="G21509" s="1">
        <v>45797</v>
      </c>
      <c r="H21509" s="1">
        <v>45803</v>
      </c>
      <c r="I21509">
        <v>2</v>
      </c>
      <c r="J21509">
        <v>2</v>
      </c>
      <c r="K21509">
        <v>2</v>
      </c>
      <c r="L21509">
        <v>618.53</v>
      </c>
      <c r="M21509">
        <v>1237.06</v>
      </c>
      <c r="N21509">
        <v>722.63</v>
      </c>
      <c r="O21509">
        <v>3.6600000000000001E-2</v>
      </c>
      <c r="P21509">
        <v>45.28</v>
      </c>
      <c r="Q21509" t="s">
        <v>26</v>
      </c>
      <c r="R21509" t="s">
        <v>85</v>
      </c>
      <c r="S21509" t="s">
        <v>28</v>
      </c>
      <c r="T21509">
        <v>11</v>
      </c>
      <c r="U21509">
        <v>251</v>
      </c>
    </row>
    <row r="21510" spans="1:21" x14ac:dyDescent="0.35">
      <c r="A21510" t="s">
        <v>21780</v>
      </c>
      <c r="B21510" t="s">
        <v>71</v>
      </c>
      <c r="C21510" t="s">
        <v>124</v>
      </c>
      <c r="D21510" t="s">
        <v>24</v>
      </c>
      <c r="E21510" t="s">
        <v>74</v>
      </c>
      <c r="F21510" s="1">
        <v>45236</v>
      </c>
      <c r="G21510" s="1">
        <v>45288</v>
      </c>
      <c r="H21510" s="1">
        <v>45299</v>
      </c>
      <c r="I21510">
        <v>1</v>
      </c>
      <c r="J21510">
        <v>1</v>
      </c>
      <c r="K21510">
        <v>1</v>
      </c>
      <c r="L21510">
        <v>3886.82</v>
      </c>
      <c r="M21510">
        <v>3886.82</v>
      </c>
      <c r="N21510">
        <v>1876.32</v>
      </c>
      <c r="O21510">
        <v>0.13719999999999999</v>
      </c>
      <c r="P21510">
        <v>533.27</v>
      </c>
      <c r="Q21510" t="s">
        <v>45</v>
      </c>
      <c r="R21510" t="s">
        <v>52</v>
      </c>
      <c r="S21510" t="s">
        <v>46</v>
      </c>
      <c r="T21510">
        <v>52</v>
      </c>
      <c r="U21510">
        <v>755</v>
      </c>
    </row>
    <row r="21511" spans="1:21" x14ac:dyDescent="0.35">
      <c r="A21511" t="s">
        <v>21781</v>
      </c>
      <c r="B21511" t="s">
        <v>55</v>
      </c>
      <c r="C21511" t="s">
        <v>600</v>
      </c>
      <c r="D21511" t="s">
        <v>24</v>
      </c>
      <c r="E21511" t="s">
        <v>40</v>
      </c>
      <c r="F21511" s="1">
        <v>45803</v>
      </c>
      <c r="G21511" s="1">
        <v>45887</v>
      </c>
      <c r="H21511" s="1">
        <v>45897</v>
      </c>
      <c r="I21511">
        <v>20</v>
      </c>
      <c r="J21511">
        <v>20</v>
      </c>
      <c r="K21511">
        <v>20</v>
      </c>
      <c r="L21511">
        <v>4446.37</v>
      </c>
      <c r="M21511">
        <v>88927.4</v>
      </c>
      <c r="N21511">
        <v>1783.28</v>
      </c>
      <c r="O21511">
        <v>6.8199999999999997E-2</v>
      </c>
      <c r="P21511">
        <v>6064.85</v>
      </c>
      <c r="Q21511" t="s">
        <v>58</v>
      </c>
      <c r="R21511" t="s">
        <v>35</v>
      </c>
      <c r="S21511" t="s">
        <v>36</v>
      </c>
      <c r="T21511">
        <v>84</v>
      </c>
      <c r="U21511">
        <v>157</v>
      </c>
    </row>
    <row r="21512" spans="1:21" x14ac:dyDescent="0.35">
      <c r="A21512" t="s">
        <v>21782</v>
      </c>
      <c r="B21512" t="s">
        <v>55</v>
      </c>
      <c r="C21512" t="s">
        <v>1142</v>
      </c>
      <c r="D21512" t="s">
        <v>73</v>
      </c>
      <c r="E21512" t="s">
        <v>40</v>
      </c>
      <c r="F21512" s="1">
        <v>44978</v>
      </c>
      <c r="G21512" s="1">
        <v>45030</v>
      </c>
      <c r="H21512" s="1">
        <v>45044</v>
      </c>
      <c r="I21512">
        <v>5</v>
      </c>
      <c r="J21512">
        <v>5</v>
      </c>
      <c r="K21512">
        <v>5</v>
      </c>
      <c r="L21512">
        <v>3955.17</v>
      </c>
      <c r="M21512">
        <v>19775.849999999999</v>
      </c>
      <c r="N21512">
        <v>0</v>
      </c>
      <c r="O21512">
        <v>7.4000000000000003E-3</v>
      </c>
      <c r="P21512">
        <v>146.34</v>
      </c>
      <c r="Q21512" t="s">
        <v>109</v>
      </c>
      <c r="R21512" t="s">
        <v>35</v>
      </c>
      <c r="S21512" t="s">
        <v>188</v>
      </c>
      <c r="T21512">
        <v>52</v>
      </c>
      <c r="U21512">
        <v>1010</v>
      </c>
    </row>
    <row r="21513" spans="1:21" x14ac:dyDescent="0.35">
      <c r="A21513" t="s">
        <v>21783</v>
      </c>
      <c r="B21513" t="s">
        <v>22</v>
      </c>
      <c r="C21513" t="s">
        <v>76</v>
      </c>
      <c r="D21513" t="s">
        <v>73</v>
      </c>
      <c r="E21513" t="s">
        <v>25</v>
      </c>
      <c r="F21513" s="1">
        <v>45005</v>
      </c>
      <c r="G21513" s="1">
        <v>45089</v>
      </c>
      <c r="H21513" s="1">
        <v>45102</v>
      </c>
      <c r="I21513">
        <v>20</v>
      </c>
      <c r="J21513">
        <v>20</v>
      </c>
      <c r="K21513">
        <v>20</v>
      </c>
      <c r="L21513">
        <v>3979.19</v>
      </c>
      <c r="M21513">
        <v>79583.8</v>
      </c>
      <c r="N21513">
        <v>565.29</v>
      </c>
      <c r="O21513">
        <v>6.6400000000000001E-2</v>
      </c>
      <c r="P21513">
        <v>5284.36</v>
      </c>
      <c r="Q21513" t="s">
        <v>77</v>
      </c>
      <c r="R21513" t="s">
        <v>27</v>
      </c>
      <c r="S21513" t="s">
        <v>188</v>
      </c>
      <c r="T21513">
        <v>84</v>
      </c>
      <c r="U21513">
        <v>952</v>
      </c>
    </row>
    <row r="21514" spans="1:21" x14ac:dyDescent="0.35">
      <c r="A21514" t="s">
        <v>21784</v>
      </c>
      <c r="B21514" t="s">
        <v>66</v>
      </c>
      <c r="C21514" t="s">
        <v>252</v>
      </c>
      <c r="D21514" t="s">
        <v>135</v>
      </c>
      <c r="E21514" t="s">
        <v>99</v>
      </c>
      <c r="F21514" s="1">
        <v>45414</v>
      </c>
      <c r="G21514" s="1">
        <v>45459</v>
      </c>
      <c r="H21514" s="1">
        <v>45460</v>
      </c>
      <c r="I21514">
        <v>20</v>
      </c>
      <c r="J21514">
        <v>20</v>
      </c>
      <c r="K21514">
        <v>20</v>
      </c>
      <c r="L21514">
        <v>2922.09</v>
      </c>
      <c r="M21514">
        <v>58441.8</v>
      </c>
      <c r="N21514">
        <v>0</v>
      </c>
      <c r="O21514">
        <v>1.2699999999999999E-2</v>
      </c>
      <c r="P21514">
        <v>742.21</v>
      </c>
      <c r="Q21514" t="s">
        <v>45</v>
      </c>
      <c r="R21514" t="s">
        <v>100</v>
      </c>
      <c r="S21514" t="s">
        <v>36</v>
      </c>
      <c r="T21514">
        <v>45</v>
      </c>
      <c r="U21514">
        <v>594</v>
      </c>
    </row>
    <row r="21515" spans="1:21" x14ac:dyDescent="0.35">
      <c r="A21515" t="s">
        <v>21785</v>
      </c>
      <c r="B21515" t="s">
        <v>71</v>
      </c>
      <c r="C21515" t="s">
        <v>384</v>
      </c>
      <c r="D21515" t="s">
        <v>112</v>
      </c>
      <c r="E21515" t="s">
        <v>74</v>
      </c>
      <c r="F21515" s="1">
        <v>45260</v>
      </c>
      <c r="G21515" s="1">
        <v>45319</v>
      </c>
      <c r="H21515" s="1">
        <v>45323</v>
      </c>
      <c r="I21515">
        <v>2</v>
      </c>
      <c r="J21515">
        <v>2</v>
      </c>
      <c r="K21515">
        <v>2</v>
      </c>
      <c r="L21515">
        <v>2433.36</v>
      </c>
      <c r="M21515">
        <v>4866.72</v>
      </c>
      <c r="N21515">
        <v>1672.01</v>
      </c>
      <c r="O21515">
        <v>7.5999999999999998E-2</v>
      </c>
      <c r="P21515">
        <v>369.87</v>
      </c>
      <c r="Q21515" t="s">
        <v>45</v>
      </c>
      <c r="R21515" t="s">
        <v>89</v>
      </c>
      <c r="S21515" t="s">
        <v>80</v>
      </c>
      <c r="T21515">
        <v>59</v>
      </c>
      <c r="U21515">
        <v>731</v>
      </c>
    </row>
    <row r="21516" spans="1:21" x14ac:dyDescent="0.35">
      <c r="A21516" t="s">
        <v>21786</v>
      </c>
      <c r="B21516" t="s">
        <v>48</v>
      </c>
      <c r="C21516" t="s">
        <v>740</v>
      </c>
      <c r="D21516" t="s">
        <v>57</v>
      </c>
      <c r="E21516" t="s">
        <v>68</v>
      </c>
      <c r="F21516" s="1">
        <v>45783</v>
      </c>
      <c r="G21516" s="1">
        <v>45794</v>
      </c>
      <c r="H21516" s="1">
        <v>45796</v>
      </c>
      <c r="I21516">
        <v>5</v>
      </c>
      <c r="J21516">
        <v>5</v>
      </c>
      <c r="K21516">
        <v>5</v>
      </c>
      <c r="L21516">
        <v>1736.78</v>
      </c>
      <c r="M21516">
        <v>8683.9</v>
      </c>
      <c r="N21516">
        <v>1461.44</v>
      </c>
      <c r="O21516">
        <v>0.13059999999999999</v>
      </c>
      <c r="P21516">
        <v>1134.1199999999999</v>
      </c>
      <c r="Q21516" t="s">
        <v>77</v>
      </c>
      <c r="R21516" t="s">
        <v>35</v>
      </c>
      <c r="S21516" t="s">
        <v>80</v>
      </c>
      <c r="T21516">
        <v>11</v>
      </c>
      <c r="U21516">
        <v>258</v>
      </c>
    </row>
    <row r="21517" spans="1:21" x14ac:dyDescent="0.35">
      <c r="A21517" t="s">
        <v>21787</v>
      </c>
      <c r="B21517" t="s">
        <v>38</v>
      </c>
      <c r="C21517" t="s">
        <v>1142</v>
      </c>
      <c r="D21517" t="s">
        <v>84</v>
      </c>
      <c r="E21517" t="s">
        <v>99</v>
      </c>
      <c r="F21517" s="1">
        <v>45667</v>
      </c>
      <c r="G21517" s="1">
        <v>45708</v>
      </c>
      <c r="H21517" s="1">
        <v>45712</v>
      </c>
      <c r="I21517">
        <v>2</v>
      </c>
      <c r="J21517">
        <v>2</v>
      </c>
      <c r="K21517">
        <v>2</v>
      </c>
      <c r="L21517">
        <v>446.08</v>
      </c>
      <c r="M21517">
        <v>892.16</v>
      </c>
      <c r="N21517">
        <v>1112.99</v>
      </c>
      <c r="O21517">
        <v>4.8399999999999999E-2</v>
      </c>
      <c r="P21517">
        <v>43.18</v>
      </c>
      <c r="Q21517" t="s">
        <v>26</v>
      </c>
      <c r="R21517" t="s">
        <v>89</v>
      </c>
      <c r="S21517" t="s">
        <v>86</v>
      </c>
      <c r="T21517">
        <v>41</v>
      </c>
      <c r="U21517">
        <v>342</v>
      </c>
    </row>
    <row r="21518" spans="1:21" x14ac:dyDescent="0.35">
      <c r="A21518" t="s">
        <v>21788</v>
      </c>
      <c r="B21518" t="s">
        <v>30</v>
      </c>
      <c r="C21518" t="s">
        <v>194</v>
      </c>
      <c r="D21518" t="s">
        <v>135</v>
      </c>
      <c r="E21518" t="s">
        <v>96</v>
      </c>
      <c r="F21518" s="1">
        <v>45142</v>
      </c>
      <c r="G21518" s="1">
        <v>45198</v>
      </c>
      <c r="H21518" s="1">
        <v>45201</v>
      </c>
      <c r="I21518">
        <v>5</v>
      </c>
      <c r="J21518">
        <v>5</v>
      </c>
      <c r="K21518">
        <v>5</v>
      </c>
      <c r="L21518">
        <v>104.48</v>
      </c>
      <c r="M21518">
        <v>522.4</v>
      </c>
      <c r="N21518">
        <v>808.07</v>
      </c>
      <c r="O21518">
        <v>6.5500000000000003E-2</v>
      </c>
      <c r="P21518">
        <v>34.22</v>
      </c>
      <c r="Q21518" t="s">
        <v>109</v>
      </c>
      <c r="R21518" t="s">
        <v>52</v>
      </c>
      <c r="S21518" t="s">
        <v>59</v>
      </c>
      <c r="T21518">
        <v>56</v>
      </c>
      <c r="U21518">
        <v>853</v>
      </c>
    </row>
    <row r="21519" spans="1:21" x14ac:dyDescent="0.35">
      <c r="A21519" t="s">
        <v>21789</v>
      </c>
      <c r="B21519" t="s">
        <v>30</v>
      </c>
      <c r="C21519" t="s">
        <v>88</v>
      </c>
      <c r="D21519" t="s">
        <v>32</v>
      </c>
      <c r="E21519" t="s">
        <v>63</v>
      </c>
      <c r="F21519" s="1">
        <v>45395</v>
      </c>
      <c r="G21519" s="1">
        <v>45409</v>
      </c>
      <c r="H21519" s="1">
        <v>45411</v>
      </c>
      <c r="I21519">
        <v>1</v>
      </c>
      <c r="J21519">
        <v>1</v>
      </c>
      <c r="K21519">
        <v>1</v>
      </c>
      <c r="L21519">
        <v>1876.81</v>
      </c>
      <c r="M21519">
        <v>1876.81</v>
      </c>
      <c r="N21519">
        <v>1064.93</v>
      </c>
      <c r="O21519">
        <v>0.1076</v>
      </c>
      <c r="P21519">
        <v>201.94</v>
      </c>
      <c r="Q21519" t="s">
        <v>77</v>
      </c>
      <c r="R21519" t="s">
        <v>89</v>
      </c>
      <c r="S21519" t="s">
        <v>86</v>
      </c>
      <c r="T21519">
        <v>14</v>
      </c>
      <c r="U21519">
        <v>643</v>
      </c>
    </row>
    <row r="21520" spans="1:21" x14ac:dyDescent="0.35">
      <c r="A21520" t="s">
        <v>21790</v>
      </c>
      <c r="B21520" t="s">
        <v>38</v>
      </c>
      <c r="C21520" t="s">
        <v>156</v>
      </c>
      <c r="D21520" t="s">
        <v>135</v>
      </c>
      <c r="E21520" t="s">
        <v>99</v>
      </c>
      <c r="F21520" s="1">
        <v>44991</v>
      </c>
      <c r="G21520" s="1">
        <v>45059</v>
      </c>
      <c r="H21520" s="1">
        <v>45065</v>
      </c>
      <c r="I21520">
        <v>2</v>
      </c>
      <c r="J21520">
        <v>2</v>
      </c>
      <c r="K21520">
        <v>2</v>
      </c>
      <c r="L21520">
        <v>2058.89</v>
      </c>
      <c r="M21520">
        <v>4117.78</v>
      </c>
      <c r="N21520">
        <v>1781.74</v>
      </c>
      <c r="O21520">
        <v>3.2500000000000001E-2</v>
      </c>
      <c r="P21520">
        <v>133.83000000000001</v>
      </c>
      <c r="Q21520" t="s">
        <v>136</v>
      </c>
      <c r="R21520" t="s">
        <v>100</v>
      </c>
      <c r="S21520" t="s">
        <v>59</v>
      </c>
      <c r="T21520">
        <v>68</v>
      </c>
      <c r="U21520">
        <v>989</v>
      </c>
    </row>
    <row r="21521" spans="1:21" x14ac:dyDescent="0.35">
      <c r="A21521" t="s">
        <v>21791</v>
      </c>
      <c r="B21521" t="s">
        <v>82</v>
      </c>
      <c r="C21521" t="s">
        <v>1383</v>
      </c>
      <c r="D21521" t="s">
        <v>73</v>
      </c>
      <c r="E21521" t="s">
        <v>40</v>
      </c>
      <c r="F21521" s="1">
        <v>45377</v>
      </c>
      <c r="G21521" s="1">
        <v>45384</v>
      </c>
      <c r="H21521" s="1">
        <v>45391</v>
      </c>
      <c r="I21521">
        <v>50</v>
      </c>
      <c r="J21521">
        <v>50</v>
      </c>
      <c r="K21521">
        <v>50</v>
      </c>
      <c r="L21521">
        <v>2612.4699999999998</v>
      </c>
      <c r="M21521">
        <v>130623.5</v>
      </c>
      <c r="N21521">
        <v>1292.3699999999999</v>
      </c>
      <c r="O21521">
        <v>1.55E-2</v>
      </c>
      <c r="P21521">
        <v>2024.66</v>
      </c>
      <c r="Q21521" t="s">
        <v>34</v>
      </c>
      <c r="R21521" t="s">
        <v>35</v>
      </c>
      <c r="S21521" t="s">
        <v>28</v>
      </c>
      <c r="T21521">
        <v>7</v>
      </c>
      <c r="U21521">
        <v>663</v>
      </c>
    </row>
    <row r="21522" spans="1:21" x14ac:dyDescent="0.35">
      <c r="A21522" t="s">
        <v>21792</v>
      </c>
      <c r="B21522" t="s">
        <v>30</v>
      </c>
      <c r="C21522" t="s">
        <v>574</v>
      </c>
      <c r="D21522" t="s">
        <v>84</v>
      </c>
      <c r="E21522" t="s">
        <v>63</v>
      </c>
      <c r="F21522" s="1">
        <v>45443</v>
      </c>
      <c r="G21522" s="1">
        <v>45505</v>
      </c>
      <c r="H21522" s="1">
        <v>45516</v>
      </c>
      <c r="I21522">
        <v>1</v>
      </c>
      <c r="J21522">
        <v>1</v>
      </c>
      <c r="K21522">
        <v>1</v>
      </c>
      <c r="L21522">
        <v>4390.92</v>
      </c>
      <c r="M21522">
        <v>4390.92</v>
      </c>
      <c r="N21522">
        <v>0</v>
      </c>
      <c r="O21522">
        <v>3.7100000000000001E-2</v>
      </c>
      <c r="P21522">
        <v>162.9</v>
      </c>
      <c r="Q21522" t="s">
        <v>58</v>
      </c>
      <c r="R21522" t="s">
        <v>35</v>
      </c>
      <c r="S21522" t="s">
        <v>59</v>
      </c>
      <c r="T21522">
        <v>62</v>
      </c>
      <c r="U21522">
        <v>538</v>
      </c>
    </row>
    <row r="21523" spans="1:21" x14ac:dyDescent="0.35">
      <c r="A21523" t="s">
        <v>21793</v>
      </c>
      <c r="B21523" t="s">
        <v>55</v>
      </c>
      <c r="C21523" t="s">
        <v>337</v>
      </c>
      <c r="D21523" t="s">
        <v>57</v>
      </c>
      <c r="E21523" t="s">
        <v>33</v>
      </c>
      <c r="F21523" s="1">
        <v>45868</v>
      </c>
      <c r="G21523" s="1">
        <v>45933</v>
      </c>
      <c r="H21523" s="1">
        <v>45942</v>
      </c>
      <c r="I21523">
        <v>200</v>
      </c>
      <c r="J21523">
        <v>200</v>
      </c>
      <c r="K21523">
        <v>200</v>
      </c>
      <c r="L21523">
        <v>3982.27</v>
      </c>
      <c r="M21523">
        <v>796454</v>
      </c>
      <c r="N21523">
        <v>0</v>
      </c>
      <c r="O21523">
        <v>0.1113</v>
      </c>
      <c r="P21523">
        <v>88645.33</v>
      </c>
      <c r="Q21523" t="s">
        <v>34</v>
      </c>
      <c r="R21523" t="s">
        <v>27</v>
      </c>
      <c r="S21523" t="s">
        <v>53</v>
      </c>
      <c r="T21523">
        <v>65</v>
      </c>
      <c r="U21523">
        <v>112</v>
      </c>
    </row>
    <row r="21524" spans="1:21" x14ac:dyDescent="0.35">
      <c r="A21524" t="s">
        <v>21794</v>
      </c>
      <c r="B21524" t="s">
        <v>42</v>
      </c>
      <c r="C21524" t="s">
        <v>164</v>
      </c>
      <c r="D21524" t="s">
        <v>73</v>
      </c>
      <c r="E21524" t="s">
        <v>25</v>
      </c>
      <c r="F21524" s="1">
        <v>45049</v>
      </c>
      <c r="G21524" s="1">
        <v>45126</v>
      </c>
      <c r="H21524" s="1">
        <v>45133</v>
      </c>
      <c r="I21524">
        <v>200</v>
      </c>
      <c r="J21524">
        <v>200</v>
      </c>
      <c r="K21524">
        <v>200</v>
      </c>
      <c r="L21524">
        <v>166.99</v>
      </c>
      <c r="M21524">
        <v>33398</v>
      </c>
      <c r="N21524">
        <v>1803.75</v>
      </c>
      <c r="O21524">
        <v>6.59E-2</v>
      </c>
      <c r="P21524">
        <v>2200.9299999999998</v>
      </c>
      <c r="Q21524" t="s">
        <v>109</v>
      </c>
      <c r="R21524" t="s">
        <v>85</v>
      </c>
      <c r="S21524" t="s">
        <v>28</v>
      </c>
      <c r="T21524">
        <v>77</v>
      </c>
      <c r="U21524">
        <v>921</v>
      </c>
    </row>
    <row r="21525" spans="1:21" x14ac:dyDescent="0.35">
      <c r="A21525" t="s">
        <v>21795</v>
      </c>
      <c r="B21525" t="s">
        <v>38</v>
      </c>
      <c r="C21525" t="s">
        <v>691</v>
      </c>
      <c r="D21525" t="s">
        <v>73</v>
      </c>
      <c r="E21525" t="s">
        <v>40</v>
      </c>
      <c r="F21525" s="1">
        <v>45300</v>
      </c>
      <c r="G21525" s="1">
        <v>45387</v>
      </c>
      <c r="H21525" s="1">
        <v>45391</v>
      </c>
      <c r="I21525">
        <v>1</v>
      </c>
      <c r="J21525">
        <v>1</v>
      </c>
      <c r="K21525">
        <v>1</v>
      </c>
      <c r="L21525">
        <v>3003.43</v>
      </c>
      <c r="M21525">
        <v>3003.43</v>
      </c>
      <c r="N21525">
        <v>1913.93</v>
      </c>
      <c r="O21525">
        <v>8.4599999999999995E-2</v>
      </c>
      <c r="P21525">
        <v>254.09</v>
      </c>
      <c r="Q21525" t="s">
        <v>45</v>
      </c>
      <c r="R21525" t="s">
        <v>35</v>
      </c>
      <c r="S21525" t="s">
        <v>28</v>
      </c>
      <c r="T21525">
        <v>87</v>
      </c>
      <c r="U21525">
        <v>663</v>
      </c>
    </row>
    <row r="21526" spans="1:21" x14ac:dyDescent="0.35">
      <c r="A21526" t="s">
        <v>21796</v>
      </c>
      <c r="B21526" t="s">
        <v>82</v>
      </c>
      <c r="C21526" t="s">
        <v>501</v>
      </c>
      <c r="D21526" t="s">
        <v>84</v>
      </c>
      <c r="E21526" t="s">
        <v>96</v>
      </c>
      <c r="F21526" s="1">
        <v>45409</v>
      </c>
      <c r="G21526" s="1">
        <v>45462</v>
      </c>
      <c r="H21526" s="1">
        <v>45468</v>
      </c>
      <c r="I21526">
        <v>100</v>
      </c>
      <c r="J21526">
        <v>100</v>
      </c>
      <c r="K21526">
        <v>100</v>
      </c>
      <c r="L21526">
        <v>2875.22</v>
      </c>
      <c r="M21526">
        <v>287522</v>
      </c>
      <c r="N21526">
        <v>749.35</v>
      </c>
      <c r="O21526">
        <v>3.3099999999999997E-2</v>
      </c>
      <c r="P21526">
        <v>9516.98</v>
      </c>
      <c r="Q21526" t="s">
        <v>136</v>
      </c>
      <c r="R21526" t="s">
        <v>89</v>
      </c>
      <c r="S21526" t="s">
        <v>86</v>
      </c>
      <c r="T21526">
        <v>53</v>
      </c>
      <c r="U21526">
        <v>586</v>
      </c>
    </row>
    <row r="21527" spans="1:21" x14ac:dyDescent="0.35">
      <c r="A21527" t="s">
        <v>21797</v>
      </c>
      <c r="B21527" t="s">
        <v>22</v>
      </c>
      <c r="C21527" t="s">
        <v>104</v>
      </c>
      <c r="D21527" t="s">
        <v>32</v>
      </c>
      <c r="E21527" t="s">
        <v>33</v>
      </c>
      <c r="F21527" s="1">
        <v>45168</v>
      </c>
      <c r="G21527" s="1">
        <v>45206</v>
      </c>
      <c r="H21527" s="1">
        <v>45218</v>
      </c>
      <c r="I21527">
        <v>50</v>
      </c>
      <c r="J21527">
        <v>50</v>
      </c>
      <c r="K21527">
        <v>50</v>
      </c>
      <c r="L21527">
        <v>2866.78</v>
      </c>
      <c r="M21527">
        <v>143339</v>
      </c>
      <c r="N21527">
        <v>0</v>
      </c>
      <c r="O21527">
        <v>8.6499999999999994E-2</v>
      </c>
      <c r="P21527">
        <v>12398.82</v>
      </c>
      <c r="Q21527" t="s">
        <v>58</v>
      </c>
      <c r="R21527" t="s">
        <v>35</v>
      </c>
      <c r="S21527" t="s">
        <v>28</v>
      </c>
      <c r="T21527">
        <v>38</v>
      </c>
      <c r="U21527">
        <v>836</v>
      </c>
    </row>
    <row r="21528" spans="1:21" x14ac:dyDescent="0.35">
      <c r="A21528" t="s">
        <v>21798</v>
      </c>
      <c r="B21528" t="s">
        <v>22</v>
      </c>
      <c r="C21528" t="s">
        <v>218</v>
      </c>
      <c r="D21528" t="s">
        <v>32</v>
      </c>
      <c r="E21528" t="s">
        <v>99</v>
      </c>
      <c r="F21528" s="1">
        <v>44987</v>
      </c>
      <c r="G21528" s="1">
        <v>45003</v>
      </c>
      <c r="H21528" s="1">
        <v>45014</v>
      </c>
      <c r="I21528">
        <v>20</v>
      </c>
      <c r="J21528">
        <v>20</v>
      </c>
      <c r="K21528">
        <v>22</v>
      </c>
      <c r="L21528">
        <v>1433.8</v>
      </c>
      <c r="M21528">
        <v>28676</v>
      </c>
      <c r="N21528">
        <v>0</v>
      </c>
      <c r="O21528">
        <v>7.2900000000000006E-2</v>
      </c>
      <c r="P21528">
        <v>2090.48</v>
      </c>
      <c r="Q21528" t="s">
        <v>77</v>
      </c>
      <c r="R21528" t="s">
        <v>89</v>
      </c>
      <c r="S21528" t="s">
        <v>59</v>
      </c>
      <c r="T21528">
        <v>16</v>
      </c>
      <c r="U21528">
        <v>1040</v>
      </c>
    </row>
    <row r="21529" spans="1:21" x14ac:dyDescent="0.35">
      <c r="A21529" t="s">
        <v>21799</v>
      </c>
      <c r="B21529" t="s">
        <v>42</v>
      </c>
      <c r="C21529" t="s">
        <v>1062</v>
      </c>
      <c r="D21529" t="s">
        <v>32</v>
      </c>
      <c r="E21529" t="s">
        <v>25</v>
      </c>
      <c r="F21529" s="1">
        <v>45856</v>
      </c>
      <c r="G21529" s="1">
        <v>45868</v>
      </c>
      <c r="H21529" s="1">
        <v>45872</v>
      </c>
      <c r="I21529">
        <v>10</v>
      </c>
      <c r="J21529">
        <v>10</v>
      </c>
      <c r="K21529">
        <v>10</v>
      </c>
      <c r="L21529">
        <v>2592.5500000000002</v>
      </c>
      <c r="M21529">
        <v>25925.5</v>
      </c>
      <c r="N21529">
        <v>795.83</v>
      </c>
      <c r="O21529">
        <v>0.14099999999999999</v>
      </c>
      <c r="P21529">
        <v>3655.5</v>
      </c>
      <c r="Q21529" t="s">
        <v>58</v>
      </c>
      <c r="R21529" t="s">
        <v>27</v>
      </c>
      <c r="S21529" t="s">
        <v>80</v>
      </c>
      <c r="T21529">
        <v>12</v>
      </c>
      <c r="U21529">
        <v>182</v>
      </c>
    </row>
    <row r="21530" spans="1:21" x14ac:dyDescent="0.35">
      <c r="A21530" t="s">
        <v>21800</v>
      </c>
      <c r="B21530" t="s">
        <v>48</v>
      </c>
      <c r="C21530" t="s">
        <v>673</v>
      </c>
      <c r="D21530" t="s">
        <v>84</v>
      </c>
      <c r="E21530" t="s">
        <v>44</v>
      </c>
      <c r="F21530" s="1">
        <v>45503</v>
      </c>
      <c r="G21530" s="1">
        <v>45549</v>
      </c>
      <c r="H21530" s="1">
        <v>45550</v>
      </c>
      <c r="I21530">
        <v>50</v>
      </c>
      <c r="J21530">
        <v>50</v>
      </c>
      <c r="K21530">
        <v>50</v>
      </c>
      <c r="L21530">
        <v>191.75</v>
      </c>
      <c r="M21530">
        <v>9587.5</v>
      </c>
      <c r="N21530">
        <v>0</v>
      </c>
      <c r="O21530">
        <v>0.04</v>
      </c>
      <c r="P21530">
        <v>383.5</v>
      </c>
      <c r="Q21530" t="s">
        <v>45</v>
      </c>
      <c r="R21530" t="s">
        <v>27</v>
      </c>
      <c r="S21530" t="s">
        <v>28</v>
      </c>
      <c r="T21530">
        <v>46</v>
      </c>
      <c r="U21530">
        <v>504</v>
      </c>
    </row>
    <row r="21531" spans="1:21" x14ac:dyDescent="0.35">
      <c r="A21531" t="s">
        <v>21801</v>
      </c>
      <c r="B21531" t="s">
        <v>48</v>
      </c>
      <c r="C21531" t="s">
        <v>67</v>
      </c>
      <c r="D21531" t="s">
        <v>84</v>
      </c>
      <c r="E21531" t="s">
        <v>96</v>
      </c>
      <c r="F21531" s="1">
        <v>44990</v>
      </c>
      <c r="G21531" s="1">
        <v>45034</v>
      </c>
      <c r="H21531" s="1">
        <v>45046</v>
      </c>
      <c r="I21531">
        <v>200</v>
      </c>
      <c r="J21531">
        <v>200</v>
      </c>
      <c r="K21531">
        <v>200</v>
      </c>
      <c r="L21531">
        <v>1524.74</v>
      </c>
      <c r="M21531">
        <v>304948</v>
      </c>
      <c r="N21531">
        <v>352.69</v>
      </c>
      <c r="O21531">
        <v>1.1000000000000001E-3</v>
      </c>
      <c r="P21531">
        <v>335.44</v>
      </c>
      <c r="Q21531" t="s">
        <v>26</v>
      </c>
      <c r="R21531" t="s">
        <v>35</v>
      </c>
      <c r="S21531" t="s">
        <v>36</v>
      </c>
      <c r="T21531">
        <v>44</v>
      </c>
      <c r="U21531">
        <v>1008</v>
      </c>
    </row>
    <row r="21532" spans="1:21" x14ac:dyDescent="0.35">
      <c r="A21532" t="s">
        <v>21802</v>
      </c>
      <c r="B21532" t="s">
        <v>61</v>
      </c>
      <c r="C21532" t="s">
        <v>454</v>
      </c>
      <c r="D21532" t="s">
        <v>112</v>
      </c>
      <c r="E21532" t="s">
        <v>33</v>
      </c>
      <c r="F21532" s="1">
        <v>44972</v>
      </c>
      <c r="G21532" s="1">
        <v>45003</v>
      </c>
      <c r="H21532" t="s">
        <v>64</v>
      </c>
      <c r="I21532">
        <v>200</v>
      </c>
      <c r="J21532">
        <v>108</v>
      </c>
      <c r="K21532">
        <v>108</v>
      </c>
      <c r="L21532">
        <v>3609.04</v>
      </c>
      <c r="M21532">
        <v>721808</v>
      </c>
      <c r="N21532">
        <v>0</v>
      </c>
      <c r="O21532">
        <v>7.5800000000000006E-2</v>
      </c>
      <c r="P21532">
        <v>54713.05</v>
      </c>
      <c r="Q21532" t="s">
        <v>45</v>
      </c>
      <c r="R21532" t="s">
        <v>85</v>
      </c>
      <c r="S21532" t="s">
        <v>46</v>
      </c>
      <c r="T21532">
        <v>31</v>
      </c>
      <c r="U21532">
        <v>0</v>
      </c>
    </row>
    <row r="21533" spans="1:21" x14ac:dyDescent="0.35">
      <c r="A21533" t="s">
        <v>21803</v>
      </c>
      <c r="B21533" t="s">
        <v>48</v>
      </c>
      <c r="C21533" t="s">
        <v>274</v>
      </c>
      <c r="D21533" t="s">
        <v>73</v>
      </c>
      <c r="E21533" t="s">
        <v>96</v>
      </c>
      <c r="F21533" s="1">
        <v>44959</v>
      </c>
      <c r="G21533" s="1">
        <v>45000</v>
      </c>
      <c r="H21533" s="1">
        <v>45004</v>
      </c>
      <c r="I21533">
        <v>200</v>
      </c>
      <c r="J21533">
        <v>200</v>
      </c>
      <c r="K21533">
        <v>200</v>
      </c>
      <c r="L21533">
        <v>2042.43</v>
      </c>
      <c r="M21533">
        <v>408486</v>
      </c>
      <c r="N21533">
        <v>0</v>
      </c>
      <c r="O21533">
        <v>0.1283</v>
      </c>
      <c r="P21533">
        <v>52408.75</v>
      </c>
      <c r="Q21533" t="s">
        <v>34</v>
      </c>
      <c r="R21533" t="s">
        <v>52</v>
      </c>
      <c r="S21533" t="s">
        <v>59</v>
      </c>
      <c r="T21533">
        <v>41</v>
      </c>
      <c r="U21533">
        <v>1050</v>
      </c>
    </row>
    <row r="21534" spans="1:21" x14ac:dyDescent="0.35">
      <c r="A21534" t="s">
        <v>21804</v>
      </c>
      <c r="B21534" t="s">
        <v>38</v>
      </c>
      <c r="C21534" t="s">
        <v>511</v>
      </c>
      <c r="D21534" t="s">
        <v>135</v>
      </c>
      <c r="E21534" t="s">
        <v>44</v>
      </c>
      <c r="F21534" s="1">
        <v>45275</v>
      </c>
      <c r="G21534" s="1">
        <v>45305</v>
      </c>
      <c r="H21534" t="s">
        <v>64</v>
      </c>
      <c r="I21534">
        <v>20</v>
      </c>
      <c r="J21534">
        <v>15</v>
      </c>
      <c r="K21534">
        <v>13</v>
      </c>
      <c r="L21534">
        <v>171.15</v>
      </c>
      <c r="M21534">
        <v>3423</v>
      </c>
      <c r="N21534">
        <v>1034.1400000000001</v>
      </c>
      <c r="O21534">
        <v>0.14219999999999999</v>
      </c>
      <c r="P21534">
        <v>486.75</v>
      </c>
      <c r="Q21534" t="s">
        <v>45</v>
      </c>
      <c r="R21534" t="s">
        <v>100</v>
      </c>
      <c r="S21534" t="s">
        <v>46</v>
      </c>
      <c r="T21534">
        <v>30</v>
      </c>
      <c r="U21534">
        <v>0</v>
      </c>
    </row>
    <row r="21535" spans="1:21" x14ac:dyDescent="0.35">
      <c r="A21535" t="s">
        <v>21805</v>
      </c>
      <c r="B21535" t="s">
        <v>61</v>
      </c>
      <c r="C21535" t="s">
        <v>98</v>
      </c>
      <c r="D21535" t="s">
        <v>84</v>
      </c>
      <c r="E21535" t="s">
        <v>96</v>
      </c>
      <c r="F21535" s="1">
        <v>45649</v>
      </c>
      <c r="G21535" s="1">
        <v>45719</v>
      </c>
      <c r="H21535" s="1">
        <v>45726</v>
      </c>
      <c r="I21535">
        <v>20</v>
      </c>
      <c r="J21535">
        <v>20</v>
      </c>
      <c r="K21535">
        <v>20</v>
      </c>
      <c r="L21535">
        <v>1995.94</v>
      </c>
      <c r="M21535">
        <v>39918.800000000003</v>
      </c>
      <c r="N21535">
        <v>922.02</v>
      </c>
      <c r="O21535">
        <v>7.6200000000000004E-2</v>
      </c>
      <c r="P21535">
        <v>3041.81</v>
      </c>
      <c r="Q21535" t="s">
        <v>34</v>
      </c>
      <c r="R21535" t="s">
        <v>89</v>
      </c>
      <c r="S21535" t="s">
        <v>28</v>
      </c>
      <c r="T21535">
        <v>70</v>
      </c>
      <c r="U21535">
        <v>328</v>
      </c>
    </row>
    <row r="21536" spans="1:21" x14ac:dyDescent="0.35">
      <c r="A21536" t="s">
        <v>21806</v>
      </c>
      <c r="B21536" t="s">
        <v>38</v>
      </c>
      <c r="C21536" t="s">
        <v>281</v>
      </c>
      <c r="D21536" t="s">
        <v>57</v>
      </c>
      <c r="E21536" t="s">
        <v>44</v>
      </c>
      <c r="F21536" s="1">
        <v>45321</v>
      </c>
      <c r="G21536" s="1">
        <v>45391</v>
      </c>
      <c r="H21536" s="1">
        <v>45398</v>
      </c>
      <c r="I21536">
        <v>100</v>
      </c>
      <c r="J21536">
        <v>100</v>
      </c>
      <c r="K21536">
        <v>100</v>
      </c>
      <c r="L21536">
        <v>3639.09</v>
      </c>
      <c r="M21536">
        <v>363909</v>
      </c>
      <c r="N21536">
        <v>1594.57</v>
      </c>
      <c r="O21536">
        <v>8.6199999999999999E-2</v>
      </c>
      <c r="P21536">
        <v>31368.959999999999</v>
      </c>
      <c r="Q21536" t="s">
        <v>77</v>
      </c>
      <c r="R21536" t="s">
        <v>85</v>
      </c>
      <c r="S21536" t="s">
        <v>36</v>
      </c>
      <c r="T21536">
        <v>70</v>
      </c>
      <c r="U21536">
        <v>656</v>
      </c>
    </row>
    <row r="21537" spans="1:21" x14ac:dyDescent="0.35">
      <c r="A21537" t="s">
        <v>21807</v>
      </c>
      <c r="B21537" t="s">
        <v>22</v>
      </c>
      <c r="C21537" t="s">
        <v>325</v>
      </c>
      <c r="D21537" t="s">
        <v>57</v>
      </c>
      <c r="E21537" t="s">
        <v>96</v>
      </c>
      <c r="F21537" s="1">
        <v>46047</v>
      </c>
      <c r="G21537" s="1">
        <v>46089</v>
      </c>
      <c r="H21537" s="1">
        <v>46093</v>
      </c>
      <c r="I21537">
        <v>1</v>
      </c>
      <c r="J21537">
        <v>1</v>
      </c>
      <c r="K21537">
        <v>1</v>
      </c>
      <c r="L21537">
        <v>1562.07</v>
      </c>
      <c r="M21537">
        <v>1562.07</v>
      </c>
      <c r="N21537">
        <v>702.68</v>
      </c>
      <c r="O21537">
        <v>0.12720000000000001</v>
      </c>
      <c r="P21537">
        <v>198.7</v>
      </c>
      <c r="Q21537" t="s">
        <v>58</v>
      </c>
      <c r="R21537" t="s">
        <v>35</v>
      </c>
      <c r="S21537" t="s">
        <v>53</v>
      </c>
      <c r="T21537">
        <v>42</v>
      </c>
      <c r="U21537">
        <v>0</v>
      </c>
    </row>
    <row r="21538" spans="1:21" x14ac:dyDescent="0.35">
      <c r="A21538" t="s">
        <v>21808</v>
      </c>
      <c r="B21538" t="s">
        <v>48</v>
      </c>
      <c r="C21538" t="s">
        <v>230</v>
      </c>
      <c r="D21538" t="s">
        <v>73</v>
      </c>
      <c r="E21538" t="s">
        <v>33</v>
      </c>
      <c r="F21538" s="1">
        <v>45525</v>
      </c>
      <c r="G21538" s="1">
        <v>45584</v>
      </c>
      <c r="H21538" t="s">
        <v>64</v>
      </c>
      <c r="I21538">
        <v>2</v>
      </c>
      <c r="J21538">
        <v>2</v>
      </c>
      <c r="K21538">
        <v>2</v>
      </c>
      <c r="L21538">
        <v>4993.8999999999996</v>
      </c>
      <c r="M21538">
        <v>9987.7999999999993</v>
      </c>
      <c r="N21538">
        <v>0</v>
      </c>
      <c r="O21538">
        <v>9.2399999999999996E-2</v>
      </c>
      <c r="P21538">
        <v>922.87</v>
      </c>
      <c r="Q21538" t="s">
        <v>136</v>
      </c>
      <c r="R21538" t="s">
        <v>89</v>
      </c>
      <c r="S21538" t="s">
        <v>28</v>
      </c>
      <c r="T21538">
        <v>59</v>
      </c>
      <c r="U21538">
        <v>0</v>
      </c>
    </row>
    <row r="21539" spans="1:21" x14ac:dyDescent="0.35">
      <c r="A21539" t="s">
        <v>21809</v>
      </c>
      <c r="B21539" t="s">
        <v>30</v>
      </c>
      <c r="C21539" t="s">
        <v>496</v>
      </c>
      <c r="D21539" t="s">
        <v>73</v>
      </c>
      <c r="E21539" t="s">
        <v>51</v>
      </c>
      <c r="F21539" s="1">
        <v>45414</v>
      </c>
      <c r="G21539" s="1">
        <v>45491</v>
      </c>
      <c r="H21539" s="1">
        <v>45497</v>
      </c>
      <c r="I21539">
        <v>100</v>
      </c>
      <c r="J21539">
        <v>100</v>
      </c>
      <c r="K21539">
        <v>100</v>
      </c>
      <c r="L21539">
        <v>499.94</v>
      </c>
      <c r="M21539">
        <v>49994</v>
      </c>
      <c r="N21539">
        <v>1500.53</v>
      </c>
      <c r="O21539">
        <v>6.5500000000000003E-2</v>
      </c>
      <c r="P21539">
        <v>3274.61</v>
      </c>
      <c r="Q21539" t="s">
        <v>77</v>
      </c>
      <c r="R21539" t="s">
        <v>35</v>
      </c>
      <c r="S21539" t="s">
        <v>28</v>
      </c>
      <c r="T21539">
        <v>77</v>
      </c>
      <c r="U21539">
        <v>557</v>
      </c>
    </row>
    <row r="21540" spans="1:21" x14ac:dyDescent="0.35">
      <c r="A21540" t="s">
        <v>21810</v>
      </c>
      <c r="B21540" t="s">
        <v>30</v>
      </c>
      <c r="C21540" t="s">
        <v>267</v>
      </c>
      <c r="D21540" t="s">
        <v>24</v>
      </c>
      <c r="E21540" t="s">
        <v>51</v>
      </c>
      <c r="F21540" s="1">
        <v>45930</v>
      </c>
      <c r="G21540" s="1">
        <v>45985</v>
      </c>
      <c r="H21540" s="1">
        <v>45989</v>
      </c>
      <c r="I21540">
        <v>200</v>
      </c>
      <c r="J21540">
        <v>200</v>
      </c>
      <c r="K21540">
        <v>200</v>
      </c>
      <c r="L21540">
        <v>4284.91</v>
      </c>
      <c r="M21540">
        <v>856982</v>
      </c>
      <c r="N21540">
        <v>0</v>
      </c>
      <c r="O21540">
        <v>4.7100000000000003E-2</v>
      </c>
      <c r="P21540">
        <v>40363.85</v>
      </c>
      <c r="Q21540" t="s">
        <v>58</v>
      </c>
      <c r="R21540" t="s">
        <v>89</v>
      </c>
      <c r="S21540" t="s">
        <v>53</v>
      </c>
      <c r="T21540">
        <v>55</v>
      </c>
      <c r="U21540">
        <v>65</v>
      </c>
    </row>
    <row r="21541" spans="1:21" x14ac:dyDescent="0.35">
      <c r="A21541" t="s">
        <v>21811</v>
      </c>
      <c r="B21541" t="s">
        <v>71</v>
      </c>
      <c r="C21541" t="s">
        <v>106</v>
      </c>
      <c r="D21541" t="s">
        <v>112</v>
      </c>
      <c r="E21541" t="s">
        <v>68</v>
      </c>
      <c r="F21541" s="1">
        <v>45906</v>
      </c>
      <c r="G21541" s="1">
        <v>45994</v>
      </c>
      <c r="H21541" t="s">
        <v>64</v>
      </c>
      <c r="I21541">
        <v>50</v>
      </c>
      <c r="J21541">
        <v>4</v>
      </c>
      <c r="K21541">
        <v>4</v>
      </c>
      <c r="L21541">
        <v>1245.83</v>
      </c>
      <c r="M21541">
        <v>62291.5</v>
      </c>
      <c r="N21541">
        <v>1195.53</v>
      </c>
      <c r="O21541">
        <v>1.1299999999999999E-2</v>
      </c>
      <c r="P21541">
        <v>703.89</v>
      </c>
      <c r="Q21541" t="s">
        <v>77</v>
      </c>
      <c r="R21541" t="s">
        <v>85</v>
      </c>
      <c r="S21541" t="s">
        <v>86</v>
      </c>
      <c r="T21541">
        <v>88</v>
      </c>
      <c r="U21541">
        <v>0</v>
      </c>
    </row>
    <row r="21542" spans="1:21" x14ac:dyDescent="0.35">
      <c r="A21542" t="s">
        <v>21812</v>
      </c>
      <c r="B21542" t="s">
        <v>66</v>
      </c>
      <c r="C21542" t="s">
        <v>387</v>
      </c>
      <c r="D21542" t="s">
        <v>73</v>
      </c>
      <c r="E21542" t="s">
        <v>44</v>
      </c>
      <c r="F21542" s="1">
        <v>45047</v>
      </c>
      <c r="G21542" s="1">
        <v>45101</v>
      </c>
      <c r="H21542" s="1">
        <v>45104</v>
      </c>
      <c r="I21542">
        <v>1</v>
      </c>
      <c r="J21542">
        <v>1</v>
      </c>
      <c r="K21542">
        <v>1</v>
      </c>
      <c r="L21542">
        <v>3215.55</v>
      </c>
      <c r="M21542">
        <v>3215.55</v>
      </c>
      <c r="N21542">
        <v>0</v>
      </c>
      <c r="O21542">
        <v>5.2999999999999999E-2</v>
      </c>
      <c r="P21542">
        <v>170.42</v>
      </c>
      <c r="Q21542" t="s">
        <v>58</v>
      </c>
      <c r="R21542" t="s">
        <v>100</v>
      </c>
      <c r="S21542" t="s">
        <v>46</v>
      </c>
      <c r="T21542">
        <v>54</v>
      </c>
      <c r="U21542">
        <v>950</v>
      </c>
    </row>
    <row r="21543" spans="1:21" x14ac:dyDescent="0.35">
      <c r="A21543" t="s">
        <v>21813</v>
      </c>
      <c r="B21543" t="s">
        <v>42</v>
      </c>
      <c r="C21543" t="s">
        <v>399</v>
      </c>
      <c r="D21543" t="s">
        <v>73</v>
      </c>
      <c r="E21543" t="s">
        <v>63</v>
      </c>
      <c r="F21543" s="1">
        <v>46043</v>
      </c>
      <c r="G21543" s="1">
        <v>46112</v>
      </c>
      <c r="H21543" s="1">
        <v>46120</v>
      </c>
      <c r="I21543">
        <v>5</v>
      </c>
      <c r="J21543">
        <v>5</v>
      </c>
      <c r="K21543">
        <v>5</v>
      </c>
      <c r="L21543">
        <v>2082.5500000000002</v>
      </c>
      <c r="M21543">
        <v>10412.75</v>
      </c>
      <c r="N21543">
        <v>778.29</v>
      </c>
      <c r="O21543">
        <v>1.49E-2</v>
      </c>
      <c r="P21543">
        <v>155.15</v>
      </c>
      <c r="Q21543" t="s">
        <v>26</v>
      </c>
      <c r="R21543" t="s">
        <v>35</v>
      </c>
      <c r="S21543" t="s">
        <v>59</v>
      </c>
      <c r="T21543">
        <v>69</v>
      </c>
      <c r="U21543">
        <v>0</v>
      </c>
    </row>
    <row r="21544" spans="1:21" x14ac:dyDescent="0.35">
      <c r="A21544" t="s">
        <v>21814</v>
      </c>
      <c r="B21544" t="s">
        <v>71</v>
      </c>
      <c r="C21544" t="s">
        <v>851</v>
      </c>
      <c r="D21544" t="s">
        <v>84</v>
      </c>
      <c r="E21544" t="s">
        <v>33</v>
      </c>
      <c r="F21544" s="1">
        <v>45875</v>
      </c>
      <c r="G21544" s="1">
        <v>45906</v>
      </c>
      <c r="H21544" s="1">
        <v>45920</v>
      </c>
      <c r="I21544">
        <v>200</v>
      </c>
      <c r="J21544">
        <v>200</v>
      </c>
      <c r="K21544">
        <v>200</v>
      </c>
      <c r="L21544">
        <v>4752.68</v>
      </c>
      <c r="M21544">
        <v>950536</v>
      </c>
      <c r="N21544">
        <v>1615.85</v>
      </c>
      <c r="O21544">
        <v>0.14369999999999999</v>
      </c>
      <c r="P21544">
        <v>136592.01999999999</v>
      </c>
      <c r="Q21544" t="s">
        <v>26</v>
      </c>
      <c r="R21544" t="s">
        <v>35</v>
      </c>
      <c r="S21544" t="s">
        <v>59</v>
      </c>
      <c r="T21544">
        <v>31</v>
      </c>
      <c r="U21544">
        <v>134</v>
      </c>
    </row>
    <row r="21545" spans="1:21" x14ac:dyDescent="0.35">
      <c r="A21545" t="s">
        <v>21815</v>
      </c>
      <c r="B21545" t="s">
        <v>71</v>
      </c>
      <c r="C21545" t="s">
        <v>171</v>
      </c>
      <c r="D21545" t="s">
        <v>57</v>
      </c>
      <c r="E21545" t="s">
        <v>44</v>
      </c>
      <c r="F21545" s="1">
        <v>45650</v>
      </c>
      <c r="G21545" s="1">
        <v>45681</v>
      </c>
      <c r="H21545" s="1">
        <v>45688</v>
      </c>
      <c r="I21545">
        <v>1</v>
      </c>
      <c r="J21545">
        <v>1</v>
      </c>
      <c r="K21545">
        <v>1</v>
      </c>
      <c r="L21545">
        <v>4204.07</v>
      </c>
      <c r="M21545">
        <v>4204.07</v>
      </c>
      <c r="N21545">
        <v>0</v>
      </c>
      <c r="O21545">
        <v>1.21E-2</v>
      </c>
      <c r="P21545">
        <v>50.87</v>
      </c>
      <c r="Q21545" t="s">
        <v>34</v>
      </c>
      <c r="R21545" t="s">
        <v>35</v>
      </c>
      <c r="S21545" t="s">
        <v>80</v>
      </c>
      <c r="T21545">
        <v>31</v>
      </c>
      <c r="U21545">
        <v>366</v>
      </c>
    </row>
    <row r="21546" spans="1:21" x14ac:dyDescent="0.35">
      <c r="A21546" t="s">
        <v>21816</v>
      </c>
      <c r="B21546" t="s">
        <v>71</v>
      </c>
      <c r="C21546" t="s">
        <v>216</v>
      </c>
      <c r="D21546" t="s">
        <v>84</v>
      </c>
      <c r="E21546" t="s">
        <v>96</v>
      </c>
      <c r="F21546" s="1">
        <v>45265</v>
      </c>
      <c r="G21546" s="1">
        <v>45330</v>
      </c>
      <c r="H21546" s="1">
        <v>45343</v>
      </c>
      <c r="I21546">
        <v>50</v>
      </c>
      <c r="J21546">
        <v>50</v>
      </c>
      <c r="K21546">
        <v>50</v>
      </c>
      <c r="L21546">
        <v>2041.91</v>
      </c>
      <c r="M21546">
        <v>102095.5</v>
      </c>
      <c r="N21546">
        <v>421.02</v>
      </c>
      <c r="O21546">
        <v>5.1299999999999998E-2</v>
      </c>
      <c r="P21546">
        <v>5237.5</v>
      </c>
      <c r="Q21546" t="s">
        <v>58</v>
      </c>
      <c r="R21546" t="s">
        <v>35</v>
      </c>
      <c r="S21546" t="s">
        <v>28</v>
      </c>
      <c r="T21546">
        <v>65</v>
      </c>
      <c r="U21546">
        <v>711</v>
      </c>
    </row>
    <row r="21547" spans="1:21" x14ac:dyDescent="0.35">
      <c r="A21547" t="s">
        <v>21817</v>
      </c>
      <c r="B21547" t="s">
        <v>48</v>
      </c>
      <c r="C21547" t="s">
        <v>509</v>
      </c>
      <c r="D21547" t="s">
        <v>57</v>
      </c>
      <c r="E21547" t="s">
        <v>68</v>
      </c>
      <c r="F21547" s="1">
        <v>45714</v>
      </c>
      <c r="G21547" s="1">
        <v>45726</v>
      </c>
      <c r="H21547" s="1">
        <v>45735</v>
      </c>
      <c r="I21547">
        <v>10</v>
      </c>
      <c r="J21547">
        <v>10</v>
      </c>
      <c r="K21547">
        <v>10</v>
      </c>
      <c r="L21547">
        <v>305.33</v>
      </c>
      <c r="M21547">
        <v>3053.3</v>
      </c>
      <c r="N21547">
        <v>1266.1300000000001</v>
      </c>
      <c r="O21547">
        <v>0.1479</v>
      </c>
      <c r="P21547">
        <v>451.58</v>
      </c>
      <c r="Q21547" t="s">
        <v>45</v>
      </c>
      <c r="R21547" t="s">
        <v>52</v>
      </c>
      <c r="S21547" t="s">
        <v>46</v>
      </c>
      <c r="T21547">
        <v>12</v>
      </c>
      <c r="U21547">
        <v>319</v>
      </c>
    </row>
    <row r="21548" spans="1:21" x14ac:dyDescent="0.35">
      <c r="A21548" t="s">
        <v>21818</v>
      </c>
      <c r="B21548" t="s">
        <v>22</v>
      </c>
      <c r="C21548" t="s">
        <v>776</v>
      </c>
      <c r="D21548" t="s">
        <v>112</v>
      </c>
      <c r="E21548" t="s">
        <v>25</v>
      </c>
      <c r="F21548" s="1">
        <v>45690</v>
      </c>
      <c r="G21548" s="1">
        <v>45748</v>
      </c>
      <c r="H21548" s="1">
        <v>45753</v>
      </c>
      <c r="I21548">
        <v>10</v>
      </c>
      <c r="J21548">
        <v>10</v>
      </c>
      <c r="K21548">
        <v>10</v>
      </c>
      <c r="L21548">
        <v>3120.93</v>
      </c>
      <c r="M21548">
        <v>31209.3</v>
      </c>
      <c r="N21548">
        <v>0</v>
      </c>
      <c r="O21548">
        <v>0.1371</v>
      </c>
      <c r="P21548">
        <v>4278.8</v>
      </c>
      <c r="Q21548" t="s">
        <v>69</v>
      </c>
      <c r="R21548" t="s">
        <v>27</v>
      </c>
      <c r="S21548" t="s">
        <v>36</v>
      </c>
      <c r="T21548">
        <v>58</v>
      </c>
      <c r="U21548">
        <v>301</v>
      </c>
    </row>
    <row r="21549" spans="1:21" x14ac:dyDescent="0.35">
      <c r="A21549" t="s">
        <v>21819</v>
      </c>
      <c r="B21549" t="s">
        <v>30</v>
      </c>
      <c r="C21549" t="s">
        <v>175</v>
      </c>
      <c r="D21549" t="s">
        <v>73</v>
      </c>
      <c r="E21549" t="s">
        <v>99</v>
      </c>
      <c r="F21549" s="1">
        <v>45824</v>
      </c>
      <c r="G21549" s="1">
        <v>45908</v>
      </c>
      <c r="H21549" t="s">
        <v>64</v>
      </c>
      <c r="I21549">
        <v>200</v>
      </c>
      <c r="J21549">
        <v>50</v>
      </c>
      <c r="K21549">
        <v>50</v>
      </c>
      <c r="L21549">
        <v>4030.32</v>
      </c>
      <c r="M21549">
        <v>806064</v>
      </c>
      <c r="N21549">
        <v>1362.42</v>
      </c>
      <c r="O21549">
        <v>8.4000000000000005E-2</v>
      </c>
      <c r="P21549">
        <v>67709.38</v>
      </c>
      <c r="Q21549" t="s">
        <v>26</v>
      </c>
      <c r="R21549" t="s">
        <v>100</v>
      </c>
      <c r="S21549" t="s">
        <v>28</v>
      </c>
      <c r="T21549">
        <v>84</v>
      </c>
      <c r="U21549">
        <v>0</v>
      </c>
    </row>
    <row r="21550" spans="1:21" x14ac:dyDescent="0.35">
      <c r="A21550" t="s">
        <v>21820</v>
      </c>
      <c r="B21550" t="s">
        <v>66</v>
      </c>
      <c r="C21550" t="s">
        <v>230</v>
      </c>
      <c r="D21550" t="s">
        <v>57</v>
      </c>
      <c r="E21550" t="s">
        <v>63</v>
      </c>
      <c r="F21550" s="1">
        <v>45573</v>
      </c>
      <c r="G21550" s="1">
        <v>45591</v>
      </c>
      <c r="H21550" s="1">
        <v>45601</v>
      </c>
      <c r="I21550">
        <v>2</v>
      </c>
      <c r="J21550">
        <v>2</v>
      </c>
      <c r="K21550">
        <v>2</v>
      </c>
      <c r="L21550">
        <v>4481.5200000000004</v>
      </c>
      <c r="M21550">
        <v>8963.0400000000009</v>
      </c>
      <c r="N21550">
        <v>0</v>
      </c>
      <c r="O21550">
        <v>0.1202</v>
      </c>
      <c r="P21550">
        <v>1077.3599999999999</v>
      </c>
      <c r="Q21550" t="s">
        <v>26</v>
      </c>
      <c r="R21550" t="s">
        <v>35</v>
      </c>
      <c r="S21550" t="s">
        <v>28</v>
      </c>
      <c r="T21550">
        <v>18</v>
      </c>
      <c r="U21550">
        <v>453</v>
      </c>
    </row>
    <row r="21551" spans="1:21" x14ac:dyDescent="0.35">
      <c r="A21551" t="s">
        <v>21821</v>
      </c>
      <c r="B21551" t="s">
        <v>48</v>
      </c>
      <c r="C21551" t="s">
        <v>237</v>
      </c>
      <c r="D21551" t="s">
        <v>135</v>
      </c>
      <c r="E21551" t="s">
        <v>40</v>
      </c>
      <c r="F21551" s="1">
        <v>45072</v>
      </c>
      <c r="G21551" s="1">
        <v>45126</v>
      </c>
      <c r="H21551" s="1">
        <v>45139</v>
      </c>
      <c r="I21551">
        <v>2</v>
      </c>
      <c r="J21551">
        <v>2</v>
      </c>
      <c r="K21551">
        <v>2</v>
      </c>
      <c r="L21551">
        <v>1277.78</v>
      </c>
      <c r="M21551">
        <v>2555.56</v>
      </c>
      <c r="N21551">
        <v>1331.5</v>
      </c>
      <c r="O21551">
        <v>9.7000000000000003E-3</v>
      </c>
      <c r="P21551">
        <v>24.79</v>
      </c>
      <c r="Q21551" t="s">
        <v>69</v>
      </c>
      <c r="R21551" t="s">
        <v>85</v>
      </c>
      <c r="S21551" t="s">
        <v>53</v>
      </c>
      <c r="T21551">
        <v>54</v>
      </c>
      <c r="U21551">
        <v>915</v>
      </c>
    </row>
    <row r="21552" spans="1:21" x14ac:dyDescent="0.35">
      <c r="A21552" t="s">
        <v>21822</v>
      </c>
      <c r="B21552" t="s">
        <v>30</v>
      </c>
      <c r="C21552" t="s">
        <v>93</v>
      </c>
      <c r="D21552" t="s">
        <v>84</v>
      </c>
      <c r="E21552" t="s">
        <v>51</v>
      </c>
      <c r="F21552" s="1">
        <v>45990</v>
      </c>
      <c r="G21552" s="1">
        <v>46060</v>
      </c>
      <c r="H21552" s="1">
        <v>46069</v>
      </c>
      <c r="I21552">
        <v>1</v>
      </c>
      <c r="J21552">
        <v>1</v>
      </c>
      <c r="K21552">
        <v>1</v>
      </c>
      <c r="L21552">
        <v>350.53</v>
      </c>
      <c r="M21552">
        <v>350.53</v>
      </c>
      <c r="N21552">
        <v>1449.34</v>
      </c>
      <c r="O21552">
        <v>0.11409999999999999</v>
      </c>
      <c r="P21552">
        <v>40</v>
      </c>
      <c r="Q21552" t="s">
        <v>109</v>
      </c>
      <c r="R21552" t="s">
        <v>35</v>
      </c>
      <c r="S21552" t="s">
        <v>59</v>
      </c>
      <c r="T21552">
        <v>70</v>
      </c>
      <c r="U21552">
        <v>0</v>
      </c>
    </row>
    <row r="21553" spans="1:21" x14ac:dyDescent="0.35">
      <c r="A21553" t="s">
        <v>21823</v>
      </c>
      <c r="B21553" t="s">
        <v>61</v>
      </c>
      <c r="C21553" t="s">
        <v>577</v>
      </c>
      <c r="D21553" t="s">
        <v>24</v>
      </c>
      <c r="E21553" t="s">
        <v>33</v>
      </c>
      <c r="F21553" s="1">
        <v>45574</v>
      </c>
      <c r="G21553" s="1">
        <v>45646</v>
      </c>
      <c r="H21553" s="1">
        <v>45655</v>
      </c>
      <c r="I21553">
        <v>10</v>
      </c>
      <c r="J21553">
        <v>10</v>
      </c>
      <c r="K21553">
        <v>10</v>
      </c>
      <c r="L21553">
        <v>617.1</v>
      </c>
      <c r="M21553">
        <v>6171</v>
      </c>
      <c r="N21553">
        <v>1102.08</v>
      </c>
      <c r="O21553">
        <v>0.1346</v>
      </c>
      <c r="P21553">
        <v>830.62</v>
      </c>
      <c r="Q21553" t="s">
        <v>26</v>
      </c>
      <c r="R21553" t="s">
        <v>35</v>
      </c>
      <c r="S21553" t="s">
        <v>80</v>
      </c>
      <c r="T21553">
        <v>72</v>
      </c>
      <c r="U21553">
        <v>399</v>
      </c>
    </row>
    <row r="21554" spans="1:21" x14ac:dyDescent="0.35">
      <c r="A21554" t="s">
        <v>21824</v>
      </c>
      <c r="B21554" t="s">
        <v>30</v>
      </c>
      <c r="C21554" t="s">
        <v>339</v>
      </c>
      <c r="D21554" t="s">
        <v>112</v>
      </c>
      <c r="E21554" t="s">
        <v>99</v>
      </c>
      <c r="F21554" s="1">
        <v>45909</v>
      </c>
      <c r="G21554" s="1">
        <v>45929</v>
      </c>
      <c r="H21554" s="1">
        <v>45936</v>
      </c>
      <c r="I21554">
        <v>100</v>
      </c>
      <c r="J21554">
        <v>100</v>
      </c>
      <c r="K21554">
        <v>100</v>
      </c>
      <c r="L21554">
        <v>383.59</v>
      </c>
      <c r="M21554">
        <v>38359</v>
      </c>
      <c r="N21554">
        <v>724.22</v>
      </c>
      <c r="O21554">
        <v>9.6299999999999997E-2</v>
      </c>
      <c r="P21554">
        <v>3693.97</v>
      </c>
      <c r="Q21554" t="s">
        <v>77</v>
      </c>
      <c r="R21554" t="s">
        <v>52</v>
      </c>
      <c r="S21554" t="s">
        <v>36</v>
      </c>
      <c r="T21554">
        <v>20</v>
      </c>
      <c r="U21554">
        <v>118</v>
      </c>
    </row>
    <row r="21555" spans="1:21" x14ac:dyDescent="0.35">
      <c r="A21555" t="s">
        <v>21825</v>
      </c>
      <c r="B21555" t="s">
        <v>71</v>
      </c>
      <c r="C21555" t="s">
        <v>269</v>
      </c>
      <c r="D21555" t="s">
        <v>112</v>
      </c>
      <c r="E21555" t="s">
        <v>74</v>
      </c>
      <c r="F21555" s="1">
        <v>45110</v>
      </c>
      <c r="G21555" s="1">
        <v>45181</v>
      </c>
      <c r="H21555" s="1">
        <v>45194</v>
      </c>
      <c r="I21555">
        <v>50</v>
      </c>
      <c r="J21555">
        <v>50</v>
      </c>
      <c r="K21555">
        <v>50</v>
      </c>
      <c r="L21555">
        <v>4583.05</v>
      </c>
      <c r="M21555">
        <v>229152.5</v>
      </c>
      <c r="N21555">
        <v>1169.42</v>
      </c>
      <c r="O21555">
        <v>4.8899999999999999E-2</v>
      </c>
      <c r="P21555">
        <v>11205.56</v>
      </c>
      <c r="Q21555" t="s">
        <v>136</v>
      </c>
      <c r="R21555" t="s">
        <v>89</v>
      </c>
      <c r="S21555" t="s">
        <v>80</v>
      </c>
      <c r="T21555">
        <v>71</v>
      </c>
      <c r="U21555">
        <v>860</v>
      </c>
    </row>
    <row r="21556" spans="1:21" x14ac:dyDescent="0.35">
      <c r="A21556" t="s">
        <v>21826</v>
      </c>
      <c r="B21556" t="s">
        <v>38</v>
      </c>
      <c r="C21556" t="s">
        <v>515</v>
      </c>
      <c r="D21556" t="s">
        <v>24</v>
      </c>
      <c r="E21556" t="s">
        <v>96</v>
      </c>
      <c r="F21556" s="1">
        <v>45972</v>
      </c>
      <c r="G21556" s="1">
        <v>46018</v>
      </c>
      <c r="H21556" s="1">
        <v>46029</v>
      </c>
      <c r="I21556">
        <v>50</v>
      </c>
      <c r="J21556">
        <v>50</v>
      </c>
      <c r="K21556">
        <v>50</v>
      </c>
      <c r="L21556">
        <v>2317.02</v>
      </c>
      <c r="M21556">
        <v>115851</v>
      </c>
      <c r="N21556">
        <v>1668.7</v>
      </c>
      <c r="O21556">
        <v>6.1600000000000002E-2</v>
      </c>
      <c r="P21556">
        <v>7136.42</v>
      </c>
      <c r="Q21556" t="s">
        <v>34</v>
      </c>
      <c r="R21556" t="s">
        <v>27</v>
      </c>
      <c r="S21556" t="s">
        <v>53</v>
      </c>
      <c r="T21556">
        <v>46</v>
      </c>
      <c r="U21556">
        <v>25</v>
      </c>
    </row>
    <row r="21557" spans="1:21" x14ac:dyDescent="0.35">
      <c r="A21557" t="s">
        <v>21827</v>
      </c>
      <c r="B21557" t="s">
        <v>22</v>
      </c>
      <c r="C21557" t="s">
        <v>621</v>
      </c>
      <c r="D21557" t="s">
        <v>84</v>
      </c>
      <c r="E21557" t="s">
        <v>25</v>
      </c>
      <c r="F21557" s="1">
        <v>45328</v>
      </c>
      <c r="G21557" s="1">
        <v>45343</v>
      </c>
      <c r="H21557" s="1">
        <v>45355</v>
      </c>
      <c r="I21557">
        <v>5</v>
      </c>
      <c r="J21557">
        <v>5</v>
      </c>
      <c r="K21557">
        <v>5</v>
      </c>
      <c r="L21557">
        <v>2267.41</v>
      </c>
      <c r="M21557">
        <v>11337.05</v>
      </c>
      <c r="N21557">
        <v>1477.44</v>
      </c>
      <c r="O21557">
        <v>4.9299999999999997E-2</v>
      </c>
      <c r="P21557">
        <v>558.91999999999996</v>
      </c>
      <c r="Q21557" t="s">
        <v>77</v>
      </c>
      <c r="R21557" t="s">
        <v>35</v>
      </c>
      <c r="S21557" t="s">
        <v>188</v>
      </c>
      <c r="T21557">
        <v>15</v>
      </c>
      <c r="U21557">
        <v>699</v>
      </c>
    </row>
    <row r="21558" spans="1:21" x14ac:dyDescent="0.35">
      <c r="A21558" t="s">
        <v>21828</v>
      </c>
      <c r="B21558" t="s">
        <v>48</v>
      </c>
      <c r="C21558" t="s">
        <v>118</v>
      </c>
      <c r="D21558" t="s">
        <v>112</v>
      </c>
      <c r="E21558" t="s">
        <v>33</v>
      </c>
      <c r="F21558" s="1">
        <v>45406</v>
      </c>
      <c r="G21558" s="1">
        <v>45430</v>
      </c>
      <c r="H21558" s="1">
        <v>45440</v>
      </c>
      <c r="I21558">
        <v>10</v>
      </c>
      <c r="J21558">
        <v>10</v>
      </c>
      <c r="K21558">
        <v>10</v>
      </c>
      <c r="L21558">
        <v>1167.28</v>
      </c>
      <c r="M21558">
        <v>11672.8</v>
      </c>
      <c r="N21558">
        <v>1237.4100000000001</v>
      </c>
      <c r="O21558">
        <v>6.1699999999999998E-2</v>
      </c>
      <c r="P21558">
        <v>720.21</v>
      </c>
      <c r="Q21558" t="s">
        <v>34</v>
      </c>
      <c r="R21558" t="s">
        <v>100</v>
      </c>
      <c r="S21558" t="s">
        <v>80</v>
      </c>
      <c r="T21558">
        <v>24</v>
      </c>
      <c r="U21558">
        <v>614</v>
      </c>
    </row>
    <row r="21559" spans="1:21" x14ac:dyDescent="0.35">
      <c r="A21559" t="s">
        <v>21829</v>
      </c>
      <c r="B21559" t="s">
        <v>66</v>
      </c>
      <c r="C21559" t="s">
        <v>1062</v>
      </c>
      <c r="D21559" t="s">
        <v>73</v>
      </c>
      <c r="E21559" t="s">
        <v>63</v>
      </c>
      <c r="F21559" s="1">
        <v>45831</v>
      </c>
      <c r="G21559" s="1">
        <v>45899</v>
      </c>
      <c r="H21559" s="1">
        <v>45910</v>
      </c>
      <c r="I21559">
        <v>2</v>
      </c>
      <c r="J21559">
        <v>2</v>
      </c>
      <c r="K21559">
        <v>2</v>
      </c>
      <c r="L21559">
        <v>120.53</v>
      </c>
      <c r="M21559">
        <v>241.06</v>
      </c>
      <c r="N21559">
        <v>1146.1099999999999</v>
      </c>
      <c r="O21559">
        <v>0.1479</v>
      </c>
      <c r="P21559">
        <v>35.65</v>
      </c>
      <c r="Q21559" t="s">
        <v>109</v>
      </c>
      <c r="R21559" t="s">
        <v>89</v>
      </c>
      <c r="S21559" t="s">
        <v>36</v>
      </c>
      <c r="T21559">
        <v>68</v>
      </c>
      <c r="U21559">
        <v>144</v>
      </c>
    </row>
    <row r="21560" spans="1:21" x14ac:dyDescent="0.35">
      <c r="A21560" t="s">
        <v>21830</v>
      </c>
      <c r="B21560" t="s">
        <v>55</v>
      </c>
      <c r="C21560" t="s">
        <v>610</v>
      </c>
      <c r="D21560" t="s">
        <v>84</v>
      </c>
      <c r="E21560" t="s">
        <v>99</v>
      </c>
      <c r="F21560" s="1">
        <v>45412</v>
      </c>
      <c r="G21560" s="1">
        <v>45488</v>
      </c>
      <c r="H21560" s="1">
        <v>45490</v>
      </c>
      <c r="I21560">
        <v>5</v>
      </c>
      <c r="J21560">
        <v>5</v>
      </c>
      <c r="K21560">
        <v>5</v>
      </c>
      <c r="L21560">
        <v>1350.59</v>
      </c>
      <c r="M21560">
        <v>6752.95</v>
      </c>
      <c r="N21560">
        <v>0</v>
      </c>
      <c r="O21560">
        <v>9.1499999999999998E-2</v>
      </c>
      <c r="P21560">
        <v>617.89</v>
      </c>
      <c r="Q21560" t="s">
        <v>69</v>
      </c>
      <c r="R21560" t="s">
        <v>100</v>
      </c>
      <c r="S21560" t="s">
        <v>80</v>
      </c>
      <c r="T21560">
        <v>76</v>
      </c>
      <c r="U21560">
        <v>564</v>
      </c>
    </row>
    <row r="21561" spans="1:21" x14ac:dyDescent="0.35">
      <c r="A21561" t="s">
        <v>21831</v>
      </c>
      <c r="B21561" t="s">
        <v>82</v>
      </c>
      <c r="C21561" t="s">
        <v>617</v>
      </c>
      <c r="D21561" t="s">
        <v>50</v>
      </c>
      <c r="E21561" t="s">
        <v>68</v>
      </c>
      <c r="F21561" s="1">
        <v>45055</v>
      </c>
      <c r="G21561" s="1">
        <v>45077</v>
      </c>
      <c r="H21561" s="1">
        <v>45091</v>
      </c>
      <c r="I21561">
        <v>10</v>
      </c>
      <c r="J21561">
        <v>10</v>
      </c>
      <c r="K21561">
        <v>10</v>
      </c>
      <c r="L21561">
        <v>4725.1099999999997</v>
      </c>
      <c r="M21561">
        <v>47251.1</v>
      </c>
      <c r="N21561">
        <v>0</v>
      </c>
      <c r="O21561">
        <v>0.13769999999999999</v>
      </c>
      <c r="P21561">
        <v>6506.48</v>
      </c>
      <c r="Q21561" t="s">
        <v>136</v>
      </c>
      <c r="R21561" t="s">
        <v>52</v>
      </c>
      <c r="S21561" t="s">
        <v>86</v>
      </c>
      <c r="T21561">
        <v>22</v>
      </c>
      <c r="U21561">
        <v>963</v>
      </c>
    </row>
    <row r="21562" spans="1:21" x14ac:dyDescent="0.35">
      <c r="A21562" t="s">
        <v>21832</v>
      </c>
      <c r="B21562" t="s">
        <v>38</v>
      </c>
      <c r="C21562" t="s">
        <v>216</v>
      </c>
      <c r="D21562" t="s">
        <v>84</v>
      </c>
      <c r="E21562" t="s">
        <v>68</v>
      </c>
      <c r="F21562" s="1">
        <v>45278</v>
      </c>
      <c r="G21562" s="1">
        <v>45340</v>
      </c>
      <c r="H21562" s="1">
        <v>45344</v>
      </c>
      <c r="I21562">
        <v>2</v>
      </c>
      <c r="J21562">
        <v>2</v>
      </c>
      <c r="K21562">
        <v>2</v>
      </c>
      <c r="L21562">
        <v>3172.85</v>
      </c>
      <c r="M21562">
        <v>6345.7</v>
      </c>
      <c r="N21562">
        <v>0</v>
      </c>
      <c r="O21562">
        <v>7.7899999999999997E-2</v>
      </c>
      <c r="P21562">
        <v>494.33</v>
      </c>
      <c r="Q21562" t="s">
        <v>109</v>
      </c>
      <c r="R21562" t="s">
        <v>89</v>
      </c>
      <c r="S21562" t="s">
        <v>80</v>
      </c>
      <c r="T21562">
        <v>62</v>
      </c>
      <c r="U21562">
        <v>710</v>
      </c>
    </row>
    <row r="21563" spans="1:21" x14ac:dyDescent="0.35">
      <c r="A21563" t="s">
        <v>21833</v>
      </c>
      <c r="B21563" t="s">
        <v>82</v>
      </c>
      <c r="C21563" t="s">
        <v>72</v>
      </c>
      <c r="D21563" t="s">
        <v>50</v>
      </c>
      <c r="E21563" t="s">
        <v>25</v>
      </c>
      <c r="F21563" s="1">
        <v>45909</v>
      </c>
      <c r="G21563" s="1">
        <v>45938</v>
      </c>
      <c r="H21563" s="1">
        <v>45939</v>
      </c>
      <c r="I21563">
        <v>10</v>
      </c>
      <c r="J21563">
        <v>10</v>
      </c>
      <c r="K21563">
        <v>10</v>
      </c>
      <c r="L21563">
        <v>446.97</v>
      </c>
      <c r="M21563">
        <v>4469.7</v>
      </c>
      <c r="N21563">
        <v>0</v>
      </c>
      <c r="O21563">
        <v>7.3999999999999996E-2</v>
      </c>
      <c r="P21563">
        <v>330.76</v>
      </c>
      <c r="Q21563" t="s">
        <v>26</v>
      </c>
      <c r="R21563" t="s">
        <v>89</v>
      </c>
      <c r="S21563" t="s">
        <v>46</v>
      </c>
      <c r="T21563">
        <v>29</v>
      </c>
      <c r="U21563">
        <v>115</v>
      </c>
    </row>
    <row r="21564" spans="1:21" x14ac:dyDescent="0.35">
      <c r="A21564" t="s">
        <v>21834</v>
      </c>
      <c r="B21564" t="s">
        <v>82</v>
      </c>
      <c r="C21564" t="s">
        <v>710</v>
      </c>
      <c r="D21564" t="s">
        <v>112</v>
      </c>
      <c r="E21564" t="s">
        <v>25</v>
      </c>
      <c r="F21564" s="1">
        <v>45595</v>
      </c>
      <c r="G21564" s="1">
        <v>45633</v>
      </c>
      <c r="H21564" s="1">
        <v>45636</v>
      </c>
      <c r="I21564">
        <v>200</v>
      </c>
      <c r="J21564">
        <v>200</v>
      </c>
      <c r="K21564">
        <v>200</v>
      </c>
      <c r="L21564">
        <v>3581.6</v>
      </c>
      <c r="M21564">
        <v>716320</v>
      </c>
      <c r="N21564">
        <v>888.17</v>
      </c>
      <c r="O21564">
        <v>8.4500000000000006E-2</v>
      </c>
      <c r="P21564">
        <v>60529.04</v>
      </c>
      <c r="Q21564" t="s">
        <v>77</v>
      </c>
      <c r="R21564" t="s">
        <v>27</v>
      </c>
      <c r="S21564" t="s">
        <v>36</v>
      </c>
      <c r="T21564">
        <v>38</v>
      </c>
      <c r="U21564">
        <v>418</v>
      </c>
    </row>
    <row r="21565" spans="1:21" x14ac:dyDescent="0.35">
      <c r="A21565" t="s">
        <v>21835</v>
      </c>
      <c r="B21565" t="s">
        <v>55</v>
      </c>
      <c r="C21565" t="s">
        <v>476</v>
      </c>
      <c r="D21565" t="s">
        <v>57</v>
      </c>
      <c r="E21565" t="s">
        <v>96</v>
      </c>
      <c r="F21565" s="1">
        <v>45617</v>
      </c>
      <c r="G21565" s="1">
        <v>45695</v>
      </c>
      <c r="H21565" s="1">
        <v>45698</v>
      </c>
      <c r="I21565">
        <v>20</v>
      </c>
      <c r="J21565">
        <v>20</v>
      </c>
      <c r="K21565">
        <v>20</v>
      </c>
      <c r="L21565">
        <v>80.150000000000006</v>
      </c>
      <c r="M21565">
        <v>1603</v>
      </c>
      <c r="N21565">
        <v>1233.79</v>
      </c>
      <c r="O21565">
        <v>0.11650000000000001</v>
      </c>
      <c r="P21565">
        <v>186.75</v>
      </c>
      <c r="Q21565" t="s">
        <v>69</v>
      </c>
      <c r="R21565" t="s">
        <v>35</v>
      </c>
      <c r="S21565" t="s">
        <v>36</v>
      </c>
      <c r="T21565">
        <v>78</v>
      </c>
      <c r="U21565">
        <v>356</v>
      </c>
    </row>
    <row r="21566" spans="1:21" x14ac:dyDescent="0.35">
      <c r="A21566" t="s">
        <v>21836</v>
      </c>
      <c r="B21566" t="s">
        <v>61</v>
      </c>
      <c r="C21566" t="s">
        <v>857</v>
      </c>
      <c r="D21566" t="s">
        <v>50</v>
      </c>
      <c r="E21566" t="s">
        <v>68</v>
      </c>
      <c r="F21566" s="1">
        <v>45827</v>
      </c>
      <c r="G21566" s="1">
        <v>45835</v>
      </c>
      <c r="H21566" s="1">
        <v>45836</v>
      </c>
      <c r="I21566">
        <v>1</v>
      </c>
      <c r="J21566">
        <v>1</v>
      </c>
      <c r="K21566">
        <v>1</v>
      </c>
      <c r="L21566">
        <v>3377.83</v>
      </c>
      <c r="M21566">
        <v>3377.83</v>
      </c>
      <c r="N21566">
        <v>1226.95</v>
      </c>
      <c r="O21566">
        <v>7.4499999999999997E-2</v>
      </c>
      <c r="P21566">
        <v>251.65</v>
      </c>
      <c r="Q21566" t="s">
        <v>58</v>
      </c>
      <c r="R21566" t="s">
        <v>27</v>
      </c>
      <c r="S21566" t="s">
        <v>46</v>
      </c>
      <c r="T21566">
        <v>8</v>
      </c>
      <c r="U21566">
        <v>218</v>
      </c>
    </row>
    <row r="21567" spans="1:21" x14ac:dyDescent="0.35">
      <c r="A21567" t="s">
        <v>21837</v>
      </c>
      <c r="B21567" t="s">
        <v>42</v>
      </c>
      <c r="C21567" t="s">
        <v>104</v>
      </c>
      <c r="D21567" t="s">
        <v>32</v>
      </c>
      <c r="E21567" t="s">
        <v>33</v>
      </c>
      <c r="F21567" s="1">
        <v>45710</v>
      </c>
      <c r="G21567" s="1">
        <v>45792</v>
      </c>
      <c r="H21567" s="1">
        <v>45798</v>
      </c>
      <c r="I21567">
        <v>50</v>
      </c>
      <c r="J21567">
        <v>50</v>
      </c>
      <c r="K21567">
        <v>50</v>
      </c>
      <c r="L21567">
        <v>2142.64</v>
      </c>
      <c r="M21567">
        <v>107132</v>
      </c>
      <c r="N21567">
        <v>1407.17</v>
      </c>
      <c r="O21567">
        <v>0.12189999999999999</v>
      </c>
      <c r="P21567">
        <v>13059.39</v>
      </c>
      <c r="Q21567" t="s">
        <v>136</v>
      </c>
      <c r="R21567" t="s">
        <v>27</v>
      </c>
      <c r="S21567" t="s">
        <v>36</v>
      </c>
      <c r="T21567">
        <v>82</v>
      </c>
      <c r="U21567">
        <v>256</v>
      </c>
    </row>
    <row r="21568" spans="1:21" x14ac:dyDescent="0.35">
      <c r="A21568" t="s">
        <v>21838</v>
      </c>
      <c r="B21568" t="s">
        <v>55</v>
      </c>
      <c r="C21568" t="s">
        <v>196</v>
      </c>
      <c r="D21568" t="s">
        <v>73</v>
      </c>
      <c r="E21568" t="s">
        <v>40</v>
      </c>
      <c r="F21568" s="1">
        <v>45310</v>
      </c>
      <c r="G21568" s="1">
        <v>45324</v>
      </c>
      <c r="H21568" t="s">
        <v>64</v>
      </c>
      <c r="I21568">
        <v>100</v>
      </c>
      <c r="J21568">
        <v>13</v>
      </c>
      <c r="K21568">
        <v>13</v>
      </c>
      <c r="L21568">
        <v>4280.79</v>
      </c>
      <c r="M21568">
        <v>428079</v>
      </c>
      <c r="N21568">
        <v>398.91</v>
      </c>
      <c r="O21568">
        <v>1.9400000000000001E-2</v>
      </c>
      <c r="P21568">
        <v>8304.73</v>
      </c>
      <c r="Q21568" t="s">
        <v>34</v>
      </c>
      <c r="R21568" t="s">
        <v>100</v>
      </c>
      <c r="S21568" t="s">
        <v>80</v>
      </c>
      <c r="T21568">
        <v>14</v>
      </c>
      <c r="U21568">
        <v>0</v>
      </c>
    </row>
    <row r="21569" spans="1:21" x14ac:dyDescent="0.35">
      <c r="A21569" t="s">
        <v>21839</v>
      </c>
      <c r="B21569" t="s">
        <v>38</v>
      </c>
      <c r="C21569" t="s">
        <v>224</v>
      </c>
      <c r="D21569" t="s">
        <v>84</v>
      </c>
      <c r="E21569" t="s">
        <v>74</v>
      </c>
      <c r="F21569" s="1">
        <v>45921</v>
      </c>
      <c r="G21569" s="1">
        <v>45996</v>
      </c>
      <c r="H21569" s="1">
        <v>46000</v>
      </c>
      <c r="I21569">
        <v>50</v>
      </c>
      <c r="J21569">
        <v>50</v>
      </c>
      <c r="K21569">
        <v>50</v>
      </c>
      <c r="L21569">
        <v>4952.58</v>
      </c>
      <c r="M21569">
        <v>247629</v>
      </c>
      <c r="N21569">
        <v>0</v>
      </c>
      <c r="O21569">
        <v>0.12139999999999999</v>
      </c>
      <c r="P21569">
        <v>30062.16</v>
      </c>
      <c r="Q21569" t="s">
        <v>109</v>
      </c>
      <c r="R21569" t="s">
        <v>89</v>
      </c>
      <c r="S21569" t="s">
        <v>59</v>
      </c>
      <c r="T21569">
        <v>75</v>
      </c>
      <c r="U21569">
        <v>54</v>
      </c>
    </row>
    <row r="21570" spans="1:21" x14ac:dyDescent="0.35">
      <c r="A21570" t="s">
        <v>21840</v>
      </c>
      <c r="B21570" t="s">
        <v>42</v>
      </c>
      <c r="C21570" t="s">
        <v>318</v>
      </c>
      <c r="D21570" t="s">
        <v>112</v>
      </c>
      <c r="E21570" t="s">
        <v>96</v>
      </c>
      <c r="F21570" s="1">
        <v>45053</v>
      </c>
      <c r="G21570" s="1">
        <v>45117</v>
      </c>
      <c r="H21570" s="1">
        <v>45122</v>
      </c>
      <c r="I21570">
        <v>1</v>
      </c>
      <c r="J21570">
        <v>1</v>
      </c>
      <c r="K21570">
        <v>-1</v>
      </c>
      <c r="L21570">
        <v>409.02</v>
      </c>
      <c r="M21570">
        <v>409.02</v>
      </c>
      <c r="N21570">
        <v>682.27</v>
      </c>
      <c r="O21570">
        <v>6.9999999999999999E-4</v>
      </c>
      <c r="P21570">
        <v>0.28999999999999998</v>
      </c>
      <c r="Q21570" t="s">
        <v>34</v>
      </c>
      <c r="R21570" t="s">
        <v>89</v>
      </c>
      <c r="S21570" t="s">
        <v>53</v>
      </c>
      <c r="T21570">
        <v>64</v>
      </c>
      <c r="U21570">
        <v>932</v>
      </c>
    </row>
    <row r="21571" spans="1:21" x14ac:dyDescent="0.35">
      <c r="A21571" t="s">
        <v>21841</v>
      </c>
      <c r="B21571" t="s">
        <v>66</v>
      </c>
      <c r="C21571" t="s">
        <v>247</v>
      </c>
      <c r="D21571" t="s">
        <v>73</v>
      </c>
      <c r="E21571" t="s">
        <v>99</v>
      </c>
      <c r="F21571" s="1">
        <v>45053</v>
      </c>
      <c r="G21571" s="1">
        <v>45091</v>
      </c>
      <c r="H21571" s="1">
        <v>45105</v>
      </c>
      <c r="I21571">
        <v>1</v>
      </c>
      <c r="J21571">
        <v>1</v>
      </c>
      <c r="K21571">
        <v>1</v>
      </c>
      <c r="L21571">
        <v>662.01</v>
      </c>
      <c r="M21571">
        <v>662.01</v>
      </c>
      <c r="N21571">
        <v>1426.65</v>
      </c>
      <c r="O21571">
        <v>1.78E-2</v>
      </c>
      <c r="P21571">
        <v>11.78</v>
      </c>
      <c r="Q21571" t="s">
        <v>109</v>
      </c>
      <c r="R21571" t="s">
        <v>35</v>
      </c>
      <c r="S21571" t="s">
        <v>46</v>
      </c>
      <c r="T21571">
        <v>38</v>
      </c>
      <c r="U21571">
        <v>949</v>
      </c>
    </row>
    <row r="21572" spans="1:21" x14ac:dyDescent="0.35">
      <c r="A21572" t="s">
        <v>21842</v>
      </c>
      <c r="B21572" t="s">
        <v>55</v>
      </c>
      <c r="C21572" t="s">
        <v>216</v>
      </c>
      <c r="D21572" t="s">
        <v>112</v>
      </c>
      <c r="E21572" t="s">
        <v>99</v>
      </c>
      <c r="F21572" s="1">
        <v>45256</v>
      </c>
      <c r="G21572" s="1">
        <v>45321</v>
      </c>
      <c r="H21572" s="1">
        <v>45332</v>
      </c>
      <c r="I21572">
        <v>200</v>
      </c>
      <c r="J21572">
        <v>200</v>
      </c>
      <c r="K21572">
        <v>200</v>
      </c>
      <c r="L21572">
        <v>972.66</v>
      </c>
      <c r="M21572">
        <v>194532</v>
      </c>
      <c r="N21572">
        <v>881.19</v>
      </c>
      <c r="O21572">
        <v>7.0499999999999993E-2</v>
      </c>
      <c r="P21572">
        <v>13714.51</v>
      </c>
      <c r="Q21572" t="s">
        <v>45</v>
      </c>
      <c r="R21572" t="s">
        <v>52</v>
      </c>
      <c r="S21572" t="s">
        <v>28</v>
      </c>
      <c r="T21572">
        <v>65</v>
      </c>
      <c r="U21572">
        <v>722</v>
      </c>
    </row>
    <row r="21573" spans="1:21" x14ac:dyDescent="0.35">
      <c r="A21573" t="s">
        <v>21843</v>
      </c>
      <c r="B21573" t="s">
        <v>71</v>
      </c>
      <c r="C21573" t="s">
        <v>454</v>
      </c>
      <c r="D21573" t="s">
        <v>73</v>
      </c>
      <c r="E21573" t="s">
        <v>96</v>
      </c>
      <c r="F21573" s="1">
        <v>45601</v>
      </c>
      <c r="G21573" s="1">
        <v>45669</v>
      </c>
      <c r="H21573" t="s">
        <v>64</v>
      </c>
      <c r="I21573">
        <v>1</v>
      </c>
      <c r="J21573">
        <v>1</v>
      </c>
      <c r="K21573">
        <v>1</v>
      </c>
      <c r="L21573">
        <v>4082.39</v>
      </c>
      <c r="M21573">
        <v>4082.39</v>
      </c>
      <c r="N21573">
        <v>1053.76</v>
      </c>
      <c r="O21573">
        <v>7.3099999999999998E-2</v>
      </c>
      <c r="P21573">
        <v>298.42</v>
      </c>
      <c r="Q21573" t="s">
        <v>58</v>
      </c>
      <c r="R21573" t="s">
        <v>100</v>
      </c>
      <c r="S21573" t="s">
        <v>36</v>
      </c>
      <c r="T21573">
        <v>68</v>
      </c>
      <c r="U21573">
        <v>0</v>
      </c>
    </row>
    <row r="21574" spans="1:21" x14ac:dyDescent="0.35">
      <c r="A21574" t="s">
        <v>21844</v>
      </c>
      <c r="B21574" t="s">
        <v>66</v>
      </c>
      <c r="C21574" t="s">
        <v>130</v>
      </c>
      <c r="D21574" t="s">
        <v>32</v>
      </c>
      <c r="E21574" t="s">
        <v>33</v>
      </c>
      <c r="F21574" s="1">
        <v>45047</v>
      </c>
      <c r="G21574" s="1">
        <v>45089</v>
      </c>
      <c r="H21574" s="1">
        <v>45094</v>
      </c>
      <c r="I21574">
        <v>2</v>
      </c>
      <c r="J21574">
        <v>2</v>
      </c>
      <c r="K21574">
        <v>2</v>
      </c>
      <c r="L21574">
        <v>1466.55</v>
      </c>
      <c r="M21574">
        <v>2933.1</v>
      </c>
      <c r="N21574">
        <v>248.72</v>
      </c>
      <c r="O21574">
        <v>3.3399999999999999E-2</v>
      </c>
      <c r="P21574">
        <v>97.97</v>
      </c>
      <c r="Q21574" t="s">
        <v>34</v>
      </c>
      <c r="R21574" t="s">
        <v>100</v>
      </c>
      <c r="S21574" t="s">
        <v>46</v>
      </c>
      <c r="T21574">
        <v>42</v>
      </c>
      <c r="U21574">
        <v>960</v>
      </c>
    </row>
    <row r="21575" spans="1:21" x14ac:dyDescent="0.35">
      <c r="A21575" t="s">
        <v>21845</v>
      </c>
      <c r="B21575" t="s">
        <v>61</v>
      </c>
      <c r="C21575" t="s">
        <v>242</v>
      </c>
      <c r="D21575" t="s">
        <v>73</v>
      </c>
      <c r="E21575" t="s">
        <v>63</v>
      </c>
      <c r="F21575" s="1">
        <v>45407</v>
      </c>
      <c r="G21575" s="1">
        <v>45427</v>
      </c>
      <c r="H21575" s="1">
        <v>45435</v>
      </c>
      <c r="I21575">
        <v>2</v>
      </c>
      <c r="J21575">
        <v>2</v>
      </c>
      <c r="K21575">
        <v>2</v>
      </c>
      <c r="L21575">
        <v>4825.72</v>
      </c>
      <c r="M21575">
        <v>9651.44</v>
      </c>
      <c r="N21575">
        <v>365.07</v>
      </c>
      <c r="O21575">
        <v>1.26E-2</v>
      </c>
      <c r="P21575">
        <v>121.61</v>
      </c>
      <c r="Q21575" t="s">
        <v>26</v>
      </c>
      <c r="R21575" t="s">
        <v>35</v>
      </c>
      <c r="S21575" t="s">
        <v>28</v>
      </c>
      <c r="T21575">
        <v>20</v>
      </c>
      <c r="U21575">
        <v>619</v>
      </c>
    </row>
    <row r="21576" spans="1:21" x14ac:dyDescent="0.35">
      <c r="A21576" t="s">
        <v>21846</v>
      </c>
      <c r="B21576" t="s">
        <v>82</v>
      </c>
      <c r="C21576" t="s">
        <v>62</v>
      </c>
      <c r="D21576" t="s">
        <v>24</v>
      </c>
      <c r="E21576" t="s">
        <v>74</v>
      </c>
      <c r="F21576" s="1">
        <v>45696</v>
      </c>
      <c r="G21576" s="1">
        <v>45775</v>
      </c>
      <c r="H21576" s="1">
        <v>45777</v>
      </c>
      <c r="I21576">
        <v>10</v>
      </c>
      <c r="J21576">
        <v>10</v>
      </c>
      <c r="K21576">
        <v>10</v>
      </c>
      <c r="L21576">
        <v>2212.21</v>
      </c>
      <c r="M21576">
        <v>22122.1</v>
      </c>
      <c r="N21576">
        <v>286.87</v>
      </c>
      <c r="O21576">
        <v>0.1037</v>
      </c>
      <c r="P21576">
        <v>2294.06</v>
      </c>
      <c r="Q21576" t="s">
        <v>58</v>
      </c>
      <c r="R21576" t="s">
        <v>100</v>
      </c>
      <c r="S21576" t="s">
        <v>188</v>
      </c>
      <c r="T21576">
        <v>79</v>
      </c>
      <c r="U21576">
        <v>277</v>
      </c>
    </row>
    <row r="21577" spans="1:21" x14ac:dyDescent="0.35">
      <c r="A21577" t="s">
        <v>21847</v>
      </c>
      <c r="B21577" t="s">
        <v>48</v>
      </c>
      <c r="C21577" t="s">
        <v>126</v>
      </c>
      <c r="D21577" t="s">
        <v>50</v>
      </c>
      <c r="E21577" t="s">
        <v>99</v>
      </c>
      <c r="F21577" s="1">
        <v>45289</v>
      </c>
      <c r="G21577" s="1">
        <v>45346</v>
      </c>
      <c r="H21577" t="s">
        <v>64</v>
      </c>
      <c r="I21577">
        <v>1</v>
      </c>
      <c r="J21577">
        <v>1</v>
      </c>
      <c r="K21577">
        <v>1</v>
      </c>
      <c r="L21577">
        <v>2464.2199999999998</v>
      </c>
      <c r="M21577">
        <v>2464.2199999999998</v>
      </c>
      <c r="N21577">
        <v>215.76</v>
      </c>
      <c r="O21577">
        <v>1.6500000000000001E-2</v>
      </c>
      <c r="P21577">
        <v>40.659999999999997</v>
      </c>
      <c r="Q21577" t="s">
        <v>45</v>
      </c>
      <c r="R21577" t="s">
        <v>89</v>
      </c>
      <c r="S21577" t="s">
        <v>28</v>
      </c>
      <c r="T21577">
        <v>57</v>
      </c>
      <c r="U21577">
        <v>0</v>
      </c>
    </row>
    <row r="21578" spans="1:21" x14ac:dyDescent="0.35">
      <c r="A21578" t="s">
        <v>21848</v>
      </c>
      <c r="B21578" t="s">
        <v>42</v>
      </c>
      <c r="C21578" t="s">
        <v>205</v>
      </c>
      <c r="D21578" t="s">
        <v>112</v>
      </c>
      <c r="E21578" t="s">
        <v>68</v>
      </c>
      <c r="F21578" s="1">
        <v>44938</v>
      </c>
      <c r="G21578" s="1">
        <v>44955</v>
      </c>
      <c r="H21578" s="1">
        <v>44956</v>
      </c>
      <c r="I21578">
        <v>100</v>
      </c>
      <c r="J21578">
        <v>100</v>
      </c>
      <c r="K21578">
        <v>100</v>
      </c>
      <c r="L21578">
        <v>4738.17</v>
      </c>
      <c r="M21578">
        <v>473817</v>
      </c>
      <c r="N21578">
        <v>1522.15</v>
      </c>
      <c r="O21578">
        <v>5.7700000000000001E-2</v>
      </c>
      <c r="P21578">
        <v>27339.24</v>
      </c>
      <c r="Q21578" t="s">
        <v>34</v>
      </c>
      <c r="R21578" t="s">
        <v>100</v>
      </c>
      <c r="S21578" t="s">
        <v>28</v>
      </c>
      <c r="T21578">
        <v>17</v>
      </c>
      <c r="U21578">
        <v>1098</v>
      </c>
    </row>
    <row r="21579" spans="1:21" x14ac:dyDescent="0.35">
      <c r="A21579" t="s">
        <v>21849</v>
      </c>
      <c r="B21579" t="s">
        <v>42</v>
      </c>
      <c r="C21579" t="s">
        <v>116</v>
      </c>
      <c r="D21579" t="s">
        <v>57</v>
      </c>
      <c r="E21579" t="s">
        <v>99</v>
      </c>
      <c r="F21579" s="1">
        <v>45916</v>
      </c>
      <c r="G21579" s="1">
        <v>45986</v>
      </c>
      <c r="H21579" s="1">
        <v>45993</v>
      </c>
      <c r="I21579">
        <v>20</v>
      </c>
      <c r="J21579">
        <v>20</v>
      </c>
      <c r="K21579">
        <v>20</v>
      </c>
      <c r="L21579">
        <v>933.73</v>
      </c>
      <c r="M21579">
        <v>18674.599999999999</v>
      </c>
      <c r="N21579">
        <v>521.4</v>
      </c>
      <c r="O21579">
        <v>2.3699999999999999E-2</v>
      </c>
      <c r="P21579">
        <v>442.59</v>
      </c>
      <c r="Q21579" t="s">
        <v>69</v>
      </c>
      <c r="R21579" t="s">
        <v>52</v>
      </c>
      <c r="S21579" t="s">
        <v>28</v>
      </c>
      <c r="T21579">
        <v>70</v>
      </c>
      <c r="U21579">
        <v>61</v>
      </c>
    </row>
    <row r="21580" spans="1:21" x14ac:dyDescent="0.35">
      <c r="A21580" t="s">
        <v>21850</v>
      </c>
      <c r="B21580" t="s">
        <v>38</v>
      </c>
      <c r="C21580" t="s">
        <v>111</v>
      </c>
      <c r="D21580" t="s">
        <v>24</v>
      </c>
      <c r="E21580" t="s">
        <v>74</v>
      </c>
      <c r="F21580" s="1">
        <v>45507</v>
      </c>
      <c r="G21580" s="1">
        <v>45572</v>
      </c>
      <c r="H21580" s="1">
        <v>45577</v>
      </c>
      <c r="I21580">
        <v>2</v>
      </c>
      <c r="J21580">
        <v>2</v>
      </c>
      <c r="K21580">
        <v>2</v>
      </c>
      <c r="L21580">
        <v>1081.53</v>
      </c>
      <c r="M21580">
        <v>2163.06</v>
      </c>
      <c r="N21580">
        <v>0</v>
      </c>
      <c r="O21580">
        <v>2.7000000000000001E-3</v>
      </c>
      <c r="P21580">
        <v>5.84</v>
      </c>
      <c r="Q21580" t="s">
        <v>58</v>
      </c>
      <c r="R21580" t="s">
        <v>52</v>
      </c>
      <c r="S21580" t="s">
        <v>80</v>
      </c>
      <c r="T21580">
        <v>65</v>
      </c>
      <c r="U21580">
        <v>477</v>
      </c>
    </row>
    <row r="21581" spans="1:21" x14ac:dyDescent="0.35">
      <c r="A21581" t="s">
        <v>21851</v>
      </c>
      <c r="B21581" t="s">
        <v>38</v>
      </c>
      <c r="C21581" t="s">
        <v>1062</v>
      </c>
      <c r="D21581" t="s">
        <v>112</v>
      </c>
      <c r="E21581" t="s">
        <v>25</v>
      </c>
      <c r="F21581" s="1">
        <v>46009</v>
      </c>
      <c r="G21581" s="1">
        <v>46035</v>
      </c>
      <c r="H21581" s="1">
        <v>46041</v>
      </c>
      <c r="I21581">
        <v>100</v>
      </c>
      <c r="J21581">
        <v>100</v>
      </c>
      <c r="K21581">
        <v>100</v>
      </c>
      <c r="L21581">
        <v>1640.23</v>
      </c>
      <c r="M21581">
        <v>164023</v>
      </c>
      <c r="N21581">
        <v>1368.86</v>
      </c>
      <c r="O21581">
        <v>4.8999999999999998E-3</v>
      </c>
      <c r="P21581">
        <v>803.71</v>
      </c>
      <c r="Q21581" t="s">
        <v>77</v>
      </c>
      <c r="R21581" t="s">
        <v>27</v>
      </c>
      <c r="S21581" t="s">
        <v>188</v>
      </c>
      <c r="T21581">
        <v>26</v>
      </c>
      <c r="U21581">
        <v>13</v>
      </c>
    </row>
    <row r="21582" spans="1:21" x14ac:dyDescent="0.35">
      <c r="A21582" t="s">
        <v>21852</v>
      </c>
      <c r="B21582" t="s">
        <v>30</v>
      </c>
      <c r="C21582" t="s">
        <v>284</v>
      </c>
      <c r="D21582" t="s">
        <v>24</v>
      </c>
      <c r="E21582" t="s">
        <v>40</v>
      </c>
      <c r="F21582" s="1">
        <v>45936</v>
      </c>
      <c r="G21582" s="1">
        <v>45996</v>
      </c>
      <c r="H21582" s="1">
        <v>45997</v>
      </c>
      <c r="I21582">
        <v>2</v>
      </c>
      <c r="J21582">
        <v>2</v>
      </c>
      <c r="K21582">
        <v>2</v>
      </c>
      <c r="L21582">
        <v>3452.14</v>
      </c>
      <c r="M21582">
        <v>6904.28</v>
      </c>
      <c r="N21582">
        <v>852.57</v>
      </c>
      <c r="O21582">
        <v>1.72E-2</v>
      </c>
      <c r="P21582">
        <v>118.75</v>
      </c>
      <c r="Q21582" t="s">
        <v>77</v>
      </c>
      <c r="R21582" t="s">
        <v>27</v>
      </c>
      <c r="S21582" t="s">
        <v>80</v>
      </c>
      <c r="T21582">
        <v>60</v>
      </c>
      <c r="U21582">
        <v>57</v>
      </c>
    </row>
    <row r="21583" spans="1:21" x14ac:dyDescent="0.35">
      <c r="A21583" t="s">
        <v>21853</v>
      </c>
      <c r="B21583" t="s">
        <v>55</v>
      </c>
      <c r="C21583" t="s">
        <v>134</v>
      </c>
      <c r="D21583" t="s">
        <v>24</v>
      </c>
      <c r="E21583" t="s">
        <v>68</v>
      </c>
      <c r="F21583" s="1">
        <v>44975</v>
      </c>
      <c r="G21583" s="1">
        <v>45055</v>
      </c>
      <c r="H21583" s="1">
        <v>45057</v>
      </c>
      <c r="I21583">
        <v>200</v>
      </c>
      <c r="J21583">
        <v>200</v>
      </c>
      <c r="K21583">
        <v>200</v>
      </c>
      <c r="L21583">
        <v>2059.64</v>
      </c>
      <c r="M21583">
        <v>411928</v>
      </c>
      <c r="N21583">
        <v>1698.57</v>
      </c>
      <c r="O21583">
        <v>9.9599999999999994E-2</v>
      </c>
      <c r="P21583">
        <v>41028.03</v>
      </c>
      <c r="Q21583" t="s">
        <v>109</v>
      </c>
      <c r="R21583" t="s">
        <v>35</v>
      </c>
      <c r="S21583" t="s">
        <v>59</v>
      </c>
      <c r="T21583">
        <v>80</v>
      </c>
      <c r="U21583">
        <v>997</v>
      </c>
    </row>
    <row r="21584" spans="1:21" x14ac:dyDescent="0.35">
      <c r="A21584" t="s">
        <v>21854</v>
      </c>
      <c r="B21584" t="s">
        <v>38</v>
      </c>
      <c r="C21584" t="s">
        <v>646</v>
      </c>
      <c r="D21584" t="s">
        <v>50</v>
      </c>
      <c r="E21584" t="s">
        <v>33</v>
      </c>
      <c r="F21584" s="1">
        <v>44964</v>
      </c>
      <c r="G21584" s="1">
        <v>45036</v>
      </c>
      <c r="H21584" s="1">
        <v>45044</v>
      </c>
      <c r="I21584">
        <v>10</v>
      </c>
      <c r="J21584">
        <v>10</v>
      </c>
      <c r="K21584">
        <v>10</v>
      </c>
      <c r="L21584">
        <v>826.15</v>
      </c>
      <c r="M21584">
        <v>8261.5</v>
      </c>
      <c r="N21584">
        <v>677.82</v>
      </c>
      <c r="O21584">
        <v>9.8500000000000004E-2</v>
      </c>
      <c r="P21584">
        <v>813.76</v>
      </c>
      <c r="Q21584" t="s">
        <v>58</v>
      </c>
      <c r="R21584" t="s">
        <v>52</v>
      </c>
      <c r="S21584" t="s">
        <v>53</v>
      </c>
      <c r="T21584">
        <v>72</v>
      </c>
      <c r="U21584">
        <v>1010</v>
      </c>
    </row>
    <row r="21585" spans="1:21" x14ac:dyDescent="0.35">
      <c r="A21585" t="s">
        <v>21855</v>
      </c>
      <c r="B21585" t="s">
        <v>66</v>
      </c>
      <c r="C21585" t="s">
        <v>450</v>
      </c>
      <c r="D21585" t="s">
        <v>135</v>
      </c>
      <c r="E21585" t="s">
        <v>40</v>
      </c>
      <c r="F21585" s="1">
        <v>45680</v>
      </c>
      <c r="G21585" s="1">
        <v>45739</v>
      </c>
      <c r="H21585" t="s">
        <v>64</v>
      </c>
      <c r="I21585">
        <v>10</v>
      </c>
      <c r="J21585">
        <v>7</v>
      </c>
      <c r="K21585">
        <v>7</v>
      </c>
      <c r="L21585">
        <v>1510.21</v>
      </c>
      <c r="M21585">
        <v>15102.1</v>
      </c>
      <c r="N21585">
        <v>1028.9100000000001</v>
      </c>
      <c r="O21585">
        <v>1.5900000000000001E-2</v>
      </c>
      <c r="P21585">
        <v>240.12</v>
      </c>
      <c r="Q21585" t="s">
        <v>58</v>
      </c>
      <c r="R21585" t="s">
        <v>35</v>
      </c>
      <c r="S21585" t="s">
        <v>59</v>
      </c>
      <c r="T21585">
        <v>59</v>
      </c>
      <c r="U21585">
        <v>0</v>
      </c>
    </row>
    <row r="21586" spans="1:21" x14ac:dyDescent="0.35">
      <c r="A21586" t="s">
        <v>21856</v>
      </c>
      <c r="B21586" t="s">
        <v>66</v>
      </c>
      <c r="C21586" t="s">
        <v>147</v>
      </c>
      <c r="D21586" t="s">
        <v>57</v>
      </c>
      <c r="E21586" t="s">
        <v>68</v>
      </c>
      <c r="F21586" s="1">
        <v>45569</v>
      </c>
      <c r="G21586" s="1">
        <v>45592</v>
      </c>
      <c r="H21586" s="1">
        <v>45605</v>
      </c>
      <c r="I21586">
        <v>2</v>
      </c>
      <c r="J21586">
        <v>2</v>
      </c>
      <c r="K21586">
        <v>2</v>
      </c>
      <c r="L21586">
        <v>3215.17</v>
      </c>
      <c r="M21586">
        <v>6430.34</v>
      </c>
      <c r="N21586">
        <v>0</v>
      </c>
      <c r="O21586">
        <v>4.6399999999999997E-2</v>
      </c>
      <c r="P21586">
        <v>298.37</v>
      </c>
      <c r="Q21586" t="s">
        <v>109</v>
      </c>
      <c r="R21586" t="s">
        <v>27</v>
      </c>
      <c r="S21586" t="s">
        <v>188</v>
      </c>
      <c r="T21586">
        <v>23</v>
      </c>
      <c r="U21586">
        <v>449</v>
      </c>
    </row>
    <row r="21587" spans="1:21" x14ac:dyDescent="0.35">
      <c r="A21587" t="s">
        <v>21857</v>
      </c>
      <c r="B21587" t="s">
        <v>42</v>
      </c>
      <c r="C21587" t="s">
        <v>56</v>
      </c>
      <c r="D21587" t="s">
        <v>73</v>
      </c>
      <c r="E21587" t="s">
        <v>68</v>
      </c>
      <c r="F21587" s="1">
        <v>46047</v>
      </c>
      <c r="G21587" s="1">
        <v>46076</v>
      </c>
      <c r="H21587" s="1">
        <v>46081</v>
      </c>
      <c r="I21587">
        <v>10</v>
      </c>
      <c r="J21587">
        <v>10</v>
      </c>
      <c r="K21587">
        <v>10</v>
      </c>
      <c r="L21587">
        <v>1758.25</v>
      </c>
      <c r="M21587">
        <v>17582.5</v>
      </c>
      <c r="N21587">
        <v>503.39</v>
      </c>
      <c r="O21587">
        <v>0.114</v>
      </c>
      <c r="P21587">
        <v>2004.4</v>
      </c>
      <c r="Q21587" t="s">
        <v>58</v>
      </c>
      <c r="R21587" t="s">
        <v>85</v>
      </c>
      <c r="S21587" t="s">
        <v>80</v>
      </c>
      <c r="T21587">
        <v>29</v>
      </c>
      <c r="U21587">
        <v>0</v>
      </c>
    </row>
    <row r="21588" spans="1:21" x14ac:dyDescent="0.35">
      <c r="A21588" t="s">
        <v>21858</v>
      </c>
      <c r="B21588" t="s">
        <v>61</v>
      </c>
      <c r="C21588" t="s">
        <v>220</v>
      </c>
      <c r="D21588" t="s">
        <v>50</v>
      </c>
      <c r="E21588" t="s">
        <v>51</v>
      </c>
      <c r="F21588" s="1">
        <v>45244</v>
      </c>
      <c r="G21588" s="1">
        <v>45301</v>
      </c>
      <c r="H21588" s="1">
        <v>45310</v>
      </c>
      <c r="I21588">
        <v>2</v>
      </c>
      <c r="J21588">
        <v>2</v>
      </c>
      <c r="K21588">
        <v>2</v>
      </c>
      <c r="L21588">
        <v>1373.54</v>
      </c>
      <c r="M21588">
        <v>2747.08</v>
      </c>
      <c r="N21588">
        <v>1776.69</v>
      </c>
      <c r="O21588">
        <v>8.7999999999999995E-2</v>
      </c>
      <c r="P21588">
        <v>241.74</v>
      </c>
      <c r="Q21588" t="s">
        <v>69</v>
      </c>
      <c r="R21588" t="s">
        <v>89</v>
      </c>
      <c r="S21588" t="s">
        <v>80</v>
      </c>
      <c r="T21588">
        <v>57</v>
      </c>
      <c r="U21588">
        <v>744</v>
      </c>
    </row>
    <row r="21589" spans="1:21" x14ac:dyDescent="0.35">
      <c r="A21589" t="s">
        <v>21859</v>
      </c>
      <c r="B21589" t="s">
        <v>82</v>
      </c>
      <c r="C21589" t="s">
        <v>361</v>
      </c>
      <c r="D21589" t="s">
        <v>73</v>
      </c>
      <c r="E21589" t="s">
        <v>74</v>
      </c>
      <c r="F21589" s="1">
        <v>45644</v>
      </c>
      <c r="G21589" s="1">
        <v>45655</v>
      </c>
      <c r="H21589" t="s">
        <v>64</v>
      </c>
      <c r="I21589">
        <v>200</v>
      </c>
      <c r="J21589">
        <v>147</v>
      </c>
      <c r="K21589">
        <v>147</v>
      </c>
      <c r="L21589">
        <v>2697.54</v>
      </c>
      <c r="M21589">
        <v>539508</v>
      </c>
      <c r="N21589">
        <v>110.83</v>
      </c>
      <c r="O21589">
        <v>9.0499999999999997E-2</v>
      </c>
      <c r="P21589">
        <v>48825.47</v>
      </c>
      <c r="Q21589" t="s">
        <v>136</v>
      </c>
      <c r="R21589" t="s">
        <v>85</v>
      </c>
      <c r="S21589" t="s">
        <v>86</v>
      </c>
      <c r="T21589">
        <v>11</v>
      </c>
      <c r="U21589">
        <v>0</v>
      </c>
    </row>
    <row r="21590" spans="1:21" x14ac:dyDescent="0.35">
      <c r="A21590" t="s">
        <v>21860</v>
      </c>
      <c r="B21590" t="s">
        <v>42</v>
      </c>
      <c r="C21590" t="s">
        <v>144</v>
      </c>
      <c r="D21590" t="s">
        <v>57</v>
      </c>
      <c r="E21590" t="s">
        <v>40</v>
      </c>
      <c r="F21590" s="1">
        <v>45362</v>
      </c>
      <c r="G21590" s="1">
        <v>45384</v>
      </c>
      <c r="H21590" s="1">
        <v>45392</v>
      </c>
      <c r="I21590">
        <v>2</v>
      </c>
      <c r="J21590">
        <v>2</v>
      </c>
      <c r="K21590">
        <v>2</v>
      </c>
      <c r="L21590">
        <v>2056.84</v>
      </c>
      <c r="M21590">
        <v>4113.68</v>
      </c>
      <c r="N21590">
        <v>1799.59</v>
      </c>
      <c r="O21590">
        <v>9.4899999999999998E-2</v>
      </c>
      <c r="P21590">
        <v>390.39</v>
      </c>
      <c r="Q21590" t="s">
        <v>26</v>
      </c>
      <c r="R21590" t="s">
        <v>100</v>
      </c>
      <c r="S21590" t="s">
        <v>53</v>
      </c>
      <c r="T21590">
        <v>22</v>
      </c>
      <c r="U21590">
        <v>662</v>
      </c>
    </row>
    <row r="21591" spans="1:21" x14ac:dyDescent="0.35">
      <c r="A21591" t="s">
        <v>21861</v>
      </c>
      <c r="B21591" t="s">
        <v>55</v>
      </c>
      <c r="C21591" t="s">
        <v>209</v>
      </c>
      <c r="D21591" t="s">
        <v>135</v>
      </c>
      <c r="E21591" t="s">
        <v>96</v>
      </c>
      <c r="F21591" s="1">
        <v>45281</v>
      </c>
      <c r="G21591" s="1">
        <v>45368</v>
      </c>
      <c r="H21591" s="1">
        <v>45371</v>
      </c>
      <c r="I21591">
        <v>10</v>
      </c>
      <c r="J21591">
        <v>10</v>
      </c>
      <c r="K21591">
        <v>10</v>
      </c>
      <c r="L21591">
        <v>1973.45</v>
      </c>
      <c r="M21591">
        <v>19734.5</v>
      </c>
      <c r="N21591">
        <v>735.49</v>
      </c>
      <c r="O21591">
        <v>3.2399999999999998E-2</v>
      </c>
      <c r="P21591">
        <v>639.4</v>
      </c>
      <c r="Q21591" t="s">
        <v>77</v>
      </c>
      <c r="R21591" t="s">
        <v>27</v>
      </c>
      <c r="S21591" t="s">
        <v>188</v>
      </c>
      <c r="T21591">
        <v>87</v>
      </c>
      <c r="U21591">
        <v>683</v>
      </c>
    </row>
    <row r="21592" spans="1:21" x14ac:dyDescent="0.35">
      <c r="A21592" t="s">
        <v>21862</v>
      </c>
      <c r="B21592" t="s">
        <v>55</v>
      </c>
      <c r="C21592" t="s">
        <v>318</v>
      </c>
      <c r="D21592" t="s">
        <v>24</v>
      </c>
      <c r="E21592" t="s">
        <v>40</v>
      </c>
      <c r="F21592" s="1">
        <v>45889</v>
      </c>
      <c r="G21592" s="1">
        <v>45924</v>
      </c>
      <c r="H21592" s="1">
        <v>45925</v>
      </c>
      <c r="I21592">
        <v>100</v>
      </c>
      <c r="J21592">
        <v>100</v>
      </c>
      <c r="K21592">
        <v>100</v>
      </c>
      <c r="L21592">
        <v>4543.4399999999996</v>
      </c>
      <c r="M21592">
        <v>454344</v>
      </c>
      <c r="N21592">
        <v>0</v>
      </c>
      <c r="O21592">
        <v>3.8999999999999998E-3</v>
      </c>
      <c r="P21592">
        <v>1771.94</v>
      </c>
      <c r="Q21592" t="s">
        <v>109</v>
      </c>
      <c r="R21592" t="s">
        <v>100</v>
      </c>
      <c r="S21592" t="s">
        <v>86</v>
      </c>
      <c r="T21592">
        <v>35</v>
      </c>
      <c r="U21592">
        <v>129</v>
      </c>
    </row>
    <row r="21593" spans="1:21" x14ac:dyDescent="0.35">
      <c r="A21593" t="s">
        <v>21863</v>
      </c>
      <c r="B21593" t="s">
        <v>61</v>
      </c>
      <c r="C21593" t="s">
        <v>342</v>
      </c>
      <c r="D21593" t="s">
        <v>57</v>
      </c>
      <c r="E21593" t="s">
        <v>99</v>
      </c>
      <c r="F21593" s="1">
        <v>45391</v>
      </c>
      <c r="G21593" s="1">
        <v>45414</v>
      </c>
      <c r="H21593" s="1">
        <v>45425</v>
      </c>
      <c r="I21593">
        <v>50</v>
      </c>
      <c r="J21593">
        <v>50</v>
      </c>
      <c r="K21593">
        <v>50</v>
      </c>
      <c r="L21593">
        <v>4556.53</v>
      </c>
      <c r="M21593">
        <v>227826.5</v>
      </c>
      <c r="N21593">
        <v>264.18</v>
      </c>
      <c r="O21593">
        <v>0.1361</v>
      </c>
      <c r="P21593">
        <v>31007.19</v>
      </c>
      <c r="Q21593" t="s">
        <v>109</v>
      </c>
      <c r="R21593" t="s">
        <v>52</v>
      </c>
      <c r="S21593" t="s">
        <v>53</v>
      </c>
      <c r="T21593">
        <v>23</v>
      </c>
      <c r="U21593">
        <v>629</v>
      </c>
    </row>
    <row r="21594" spans="1:21" x14ac:dyDescent="0.35">
      <c r="A21594" t="s">
        <v>21864</v>
      </c>
      <c r="B21594" t="s">
        <v>38</v>
      </c>
      <c r="C21594" t="s">
        <v>192</v>
      </c>
      <c r="D21594" t="s">
        <v>50</v>
      </c>
      <c r="E21594" t="s">
        <v>96</v>
      </c>
      <c r="F21594" s="1">
        <v>45308</v>
      </c>
      <c r="G21594" s="1">
        <v>45356</v>
      </c>
      <c r="H21594" s="1">
        <v>45359</v>
      </c>
      <c r="I21594">
        <v>2</v>
      </c>
      <c r="J21594">
        <v>2</v>
      </c>
      <c r="K21594">
        <v>2</v>
      </c>
      <c r="L21594">
        <v>2310.33</v>
      </c>
      <c r="M21594">
        <v>4620.66</v>
      </c>
      <c r="N21594">
        <v>1860.78</v>
      </c>
      <c r="O21594">
        <v>8.1699999999999995E-2</v>
      </c>
      <c r="P21594">
        <v>377.51</v>
      </c>
      <c r="Q21594" t="s">
        <v>109</v>
      </c>
      <c r="R21594" t="s">
        <v>89</v>
      </c>
      <c r="S21594" t="s">
        <v>53</v>
      </c>
      <c r="T21594">
        <v>48</v>
      </c>
      <c r="U21594">
        <v>695</v>
      </c>
    </row>
    <row r="21595" spans="1:21" x14ac:dyDescent="0.35">
      <c r="A21595" t="s">
        <v>21865</v>
      </c>
      <c r="B21595" t="s">
        <v>82</v>
      </c>
      <c r="C21595" t="s">
        <v>582</v>
      </c>
      <c r="D21595" t="s">
        <v>73</v>
      </c>
      <c r="E21595" t="s">
        <v>40</v>
      </c>
      <c r="F21595" s="1">
        <v>45307</v>
      </c>
      <c r="G21595" s="1">
        <v>45388</v>
      </c>
      <c r="H21595" s="1">
        <v>45395</v>
      </c>
      <c r="I21595">
        <v>5</v>
      </c>
      <c r="J21595">
        <v>5</v>
      </c>
      <c r="K21595">
        <v>5</v>
      </c>
      <c r="L21595">
        <v>1017.14</v>
      </c>
      <c r="M21595">
        <v>5085.7</v>
      </c>
      <c r="N21595">
        <v>0</v>
      </c>
      <c r="O21595">
        <v>0.1381</v>
      </c>
      <c r="P21595">
        <v>702.34</v>
      </c>
      <c r="Q21595" t="s">
        <v>34</v>
      </c>
      <c r="R21595" t="s">
        <v>35</v>
      </c>
      <c r="S21595" t="s">
        <v>46</v>
      </c>
      <c r="T21595">
        <v>81</v>
      </c>
      <c r="U21595">
        <v>659</v>
      </c>
    </row>
    <row r="21596" spans="1:21" x14ac:dyDescent="0.35">
      <c r="A21596" t="s">
        <v>21866</v>
      </c>
      <c r="B21596" t="s">
        <v>30</v>
      </c>
      <c r="C21596" t="s">
        <v>149</v>
      </c>
      <c r="D21596" t="s">
        <v>135</v>
      </c>
      <c r="E21596" t="s">
        <v>63</v>
      </c>
      <c r="F21596" s="1">
        <v>45837</v>
      </c>
      <c r="G21596" s="1">
        <v>45886</v>
      </c>
      <c r="H21596" s="1">
        <v>45891</v>
      </c>
      <c r="I21596">
        <v>5</v>
      </c>
      <c r="J21596">
        <v>5</v>
      </c>
      <c r="K21596">
        <v>5</v>
      </c>
      <c r="L21596">
        <v>3228.64</v>
      </c>
      <c r="M21596">
        <v>16143.2</v>
      </c>
      <c r="N21596">
        <v>200.48</v>
      </c>
      <c r="O21596">
        <v>0.1085</v>
      </c>
      <c r="P21596">
        <v>1751.54</v>
      </c>
      <c r="Q21596" t="s">
        <v>77</v>
      </c>
      <c r="R21596" t="s">
        <v>27</v>
      </c>
      <c r="S21596" t="s">
        <v>36</v>
      </c>
      <c r="T21596">
        <v>49</v>
      </c>
      <c r="U21596">
        <v>163</v>
      </c>
    </row>
    <row r="21597" spans="1:21" x14ac:dyDescent="0.35">
      <c r="A21597" t="s">
        <v>21867</v>
      </c>
      <c r="B21597" t="s">
        <v>48</v>
      </c>
      <c r="C21597" t="s">
        <v>134</v>
      </c>
      <c r="D21597" t="s">
        <v>50</v>
      </c>
      <c r="E21597" t="s">
        <v>99</v>
      </c>
      <c r="F21597" s="1">
        <v>44963</v>
      </c>
      <c r="G21597" s="1">
        <v>45002</v>
      </c>
      <c r="H21597" s="1">
        <v>45011</v>
      </c>
      <c r="I21597">
        <v>100</v>
      </c>
      <c r="J21597">
        <v>100</v>
      </c>
      <c r="K21597">
        <v>100</v>
      </c>
      <c r="L21597">
        <v>3364.58</v>
      </c>
      <c r="M21597">
        <v>336458</v>
      </c>
      <c r="N21597">
        <v>1437.69</v>
      </c>
      <c r="O21597">
        <v>0.12139999999999999</v>
      </c>
      <c r="P21597">
        <v>40846</v>
      </c>
      <c r="Q21597" t="s">
        <v>69</v>
      </c>
      <c r="R21597" t="s">
        <v>35</v>
      </c>
      <c r="S21597" t="s">
        <v>188</v>
      </c>
      <c r="T21597">
        <v>39</v>
      </c>
      <c r="U21597">
        <v>1043</v>
      </c>
    </row>
    <row r="21598" spans="1:21" x14ac:dyDescent="0.35">
      <c r="A21598" t="s">
        <v>21868</v>
      </c>
      <c r="B21598" t="s">
        <v>66</v>
      </c>
      <c r="C21598" t="s">
        <v>218</v>
      </c>
      <c r="D21598" t="s">
        <v>84</v>
      </c>
      <c r="E21598" t="s">
        <v>99</v>
      </c>
      <c r="F21598" s="1">
        <v>45720</v>
      </c>
      <c r="G21598" s="1">
        <v>45782</v>
      </c>
      <c r="H21598" s="1">
        <v>45787</v>
      </c>
      <c r="I21598">
        <v>200</v>
      </c>
      <c r="J21598">
        <v>200</v>
      </c>
      <c r="K21598">
        <v>200</v>
      </c>
      <c r="L21598">
        <v>2397.66</v>
      </c>
      <c r="M21598">
        <v>479532</v>
      </c>
      <c r="N21598">
        <v>1950.63</v>
      </c>
      <c r="O21598">
        <v>7.4700000000000003E-2</v>
      </c>
      <c r="P21598">
        <v>35821.040000000001</v>
      </c>
      <c r="Q21598" t="s">
        <v>136</v>
      </c>
      <c r="R21598" t="s">
        <v>89</v>
      </c>
      <c r="S21598" t="s">
        <v>86</v>
      </c>
      <c r="T21598">
        <v>62</v>
      </c>
      <c r="U21598">
        <v>267</v>
      </c>
    </row>
    <row r="21599" spans="1:21" x14ac:dyDescent="0.35">
      <c r="A21599" t="s">
        <v>21869</v>
      </c>
      <c r="B21599" t="s">
        <v>22</v>
      </c>
      <c r="C21599" t="s">
        <v>481</v>
      </c>
      <c r="D21599" t="s">
        <v>135</v>
      </c>
      <c r="E21599" t="s">
        <v>99</v>
      </c>
      <c r="F21599" s="1">
        <v>45431</v>
      </c>
      <c r="G21599" s="1">
        <v>45438</v>
      </c>
      <c r="H21599" s="1">
        <v>45449</v>
      </c>
      <c r="I21599">
        <v>10</v>
      </c>
      <c r="J21599">
        <v>10</v>
      </c>
      <c r="K21599">
        <v>10</v>
      </c>
      <c r="L21599">
        <v>3256.15</v>
      </c>
      <c r="M21599">
        <v>32561.5</v>
      </c>
      <c r="N21599">
        <v>0</v>
      </c>
      <c r="O21599">
        <v>0.13450000000000001</v>
      </c>
      <c r="P21599">
        <v>4379.5200000000004</v>
      </c>
      <c r="Q21599" t="s">
        <v>109</v>
      </c>
      <c r="R21599" t="s">
        <v>89</v>
      </c>
      <c r="S21599" t="s">
        <v>80</v>
      </c>
      <c r="T21599">
        <v>7</v>
      </c>
      <c r="U21599">
        <v>605</v>
      </c>
    </row>
    <row r="21600" spans="1:21" x14ac:dyDescent="0.35">
      <c r="A21600" t="s">
        <v>21870</v>
      </c>
      <c r="B21600" t="s">
        <v>82</v>
      </c>
      <c r="C21600" t="s">
        <v>539</v>
      </c>
      <c r="D21600" t="s">
        <v>32</v>
      </c>
      <c r="E21600" t="s">
        <v>25</v>
      </c>
      <c r="F21600" s="1">
        <v>45407</v>
      </c>
      <c r="G21600" s="1">
        <v>45460</v>
      </c>
      <c r="H21600" s="1">
        <v>45467</v>
      </c>
      <c r="I21600">
        <v>5</v>
      </c>
      <c r="J21600">
        <v>5</v>
      </c>
      <c r="K21600">
        <v>5</v>
      </c>
      <c r="L21600">
        <v>1053.5899999999999</v>
      </c>
      <c r="M21600">
        <v>5267.95</v>
      </c>
      <c r="N21600">
        <v>631.33000000000004</v>
      </c>
      <c r="O21600">
        <v>4.9599999999999998E-2</v>
      </c>
      <c r="P21600">
        <v>261.29000000000002</v>
      </c>
      <c r="Q21600" t="s">
        <v>26</v>
      </c>
      <c r="R21600" t="s">
        <v>100</v>
      </c>
      <c r="S21600" t="s">
        <v>80</v>
      </c>
      <c r="T21600">
        <v>53</v>
      </c>
      <c r="U21600">
        <v>587</v>
      </c>
    </row>
    <row r="21601" spans="1:21" x14ac:dyDescent="0.35">
      <c r="A21601" t="s">
        <v>21871</v>
      </c>
      <c r="B21601" t="s">
        <v>22</v>
      </c>
      <c r="C21601" t="s">
        <v>128</v>
      </c>
      <c r="D21601" t="s">
        <v>84</v>
      </c>
      <c r="E21601" t="s">
        <v>96</v>
      </c>
      <c r="F21601" s="1">
        <v>45635</v>
      </c>
      <c r="G21601" s="1">
        <v>45692</v>
      </c>
      <c r="H21601" t="s">
        <v>64</v>
      </c>
      <c r="I21601">
        <v>20</v>
      </c>
      <c r="J21601">
        <v>3</v>
      </c>
      <c r="K21601">
        <v>3</v>
      </c>
      <c r="L21601">
        <v>267.73</v>
      </c>
      <c r="M21601">
        <v>5354.6</v>
      </c>
      <c r="N21601">
        <v>1511.35</v>
      </c>
      <c r="O21601">
        <v>9.6799999999999997E-2</v>
      </c>
      <c r="P21601">
        <v>518.33000000000004</v>
      </c>
      <c r="Q21601" t="s">
        <v>109</v>
      </c>
      <c r="R21601" t="s">
        <v>35</v>
      </c>
      <c r="S21601" t="s">
        <v>80</v>
      </c>
      <c r="T21601">
        <v>57</v>
      </c>
      <c r="U21601">
        <v>0</v>
      </c>
    </row>
    <row r="21602" spans="1:21" x14ac:dyDescent="0.35">
      <c r="A21602" t="s">
        <v>21872</v>
      </c>
      <c r="B21602" t="s">
        <v>61</v>
      </c>
      <c r="C21602" t="s">
        <v>211</v>
      </c>
      <c r="D21602" t="s">
        <v>50</v>
      </c>
      <c r="E21602" t="s">
        <v>74</v>
      </c>
      <c r="F21602" s="1">
        <v>45113</v>
      </c>
      <c r="G21602" s="1">
        <v>45195</v>
      </c>
      <c r="H21602" t="s">
        <v>64</v>
      </c>
      <c r="I21602">
        <v>50</v>
      </c>
      <c r="J21602">
        <v>33</v>
      </c>
      <c r="K21602">
        <v>33</v>
      </c>
      <c r="L21602">
        <v>1301.79</v>
      </c>
      <c r="M21602">
        <v>65089.5</v>
      </c>
      <c r="N21602">
        <v>1789.57</v>
      </c>
      <c r="O21602">
        <v>8.7300000000000003E-2</v>
      </c>
      <c r="P21602">
        <v>5682.31</v>
      </c>
      <c r="Q21602" t="s">
        <v>136</v>
      </c>
      <c r="R21602" t="s">
        <v>27</v>
      </c>
      <c r="S21602" t="s">
        <v>53</v>
      </c>
      <c r="T21602">
        <v>82</v>
      </c>
      <c r="U21602">
        <v>0</v>
      </c>
    </row>
    <row r="21603" spans="1:21" x14ac:dyDescent="0.35">
      <c r="A21603" t="s">
        <v>21873</v>
      </c>
      <c r="B21603" t="s">
        <v>42</v>
      </c>
      <c r="C21603" t="s">
        <v>463</v>
      </c>
      <c r="D21603" t="s">
        <v>57</v>
      </c>
      <c r="E21603" t="s">
        <v>99</v>
      </c>
      <c r="F21603" s="1">
        <v>45405</v>
      </c>
      <c r="G21603" s="1">
        <v>45455</v>
      </c>
      <c r="H21603" s="1">
        <v>45459</v>
      </c>
      <c r="I21603">
        <v>2</v>
      </c>
      <c r="J21603">
        <v>2</v>
      </c>
      <c r="K21603">
        <v>2</v>
      </c>
      <c r="L21603">
        <v>3316.74</v>
      </c>
      <c r="M21603">
        <v>6633.48</v>
      </c>
      <c r="N21603">
        <v>744.96</v>
      </c>
      <c r="O21603">
        <v>0.1095</v>
      </c>
      <c r="P21603">
        <v>726.37</v>
      </c>
      <c r="Q21603" t="s">
        <v>26</v>
      </c>
      <c r="R21603" t="s">
        <v>35</v>
      </c>
      <c r="S21603" t="s">
        <v>53</v>
      </c>
      <c r="T21603">
        <v>50</v>
      </c>
      <c r="U21603">
        <v>595</v>
      </c>
    </row>
    <row r="21604" spans="1:21" x14ac:dyDescent="0.35">
      <c r="A21604" t="s">
        <v>21874</v>
      </c>
      <c r="B21604" t="s">
        <v>30</v>
      </c>
      <c r="C21604" t="s">
        <v>747</v>
      </c>
      <c r="D21604" t="s">
        <v>24</v>
      </c>
      <c r="E21604" t="s">
        <v>40</v>
      </c>
      <c r="F21604" s="1">
        <v>46049</v>
      </c>
      <c r="G21604" s="1">
        <v>46117</v>
      </c>
      <c r="H21604" s="1">
        <v>46130</v>
      </c>
      <c r="I21604">
        <v>50</v>
      </c>
      <c r="J21604">
        <v>50</v>
      </c>
      <c r="K21604">
        <v>50</v>
      </c>
      <c r="L21604">
        <v>2324.19</v>
      </c>
      <c r="M21604">
        <v>116209.5</v>
      </c>
      <c r="N21604">
        <v>428.79</v>
      </c>
      <c r="O21604">
        <v>0.1333</v>
      </c>
      <c r="P21604">
        <v>15490.73</v>
      </c>
      <c r="Q21604" t="s">
        <v>58</v>
      </c>
      <c r="R21604" t="s">
        <v>52</v>
      </c>
      <c r="S21604" t="s">
        <v>86</v>
      </c>
      <c r="T21604">
        <v>68</v>
      </c>
      <c r="U21604">
        <v>0</v>
      </c>
    </row>
    <row r="21605" spans="1:21" x14ac:dyDescent="0.35">
      <c r="A21605" t="s">
        <v>21875</v>
      </c>
      <c r="B21605" t="s">
        <v>42</v>
      </c>
      <c r="C21605" t="s">
        <v>199</v>
      </c>
      <c r="D21605" t="s">
        <v>32</v>
      </c>
      <c r="E21605" t="s">
        <v>74</v>
      </c>
      <c r="F21605" s="1">
        <v>45342</v>
      </c>
      <c r="G21605" s="1">
        <v>45395</v>
      </c>
      <c r="H21605" s="1">
        <v>45404</v>
      </c>
      <c r="I21605">
        <v>20</v>
      </c>
      <c r="J21605">
        <v>20</v>
      </c>
      <c r="K21605">
        <v>20</v>
      </c>
      <c r="L21605">
        <v>3553.52</v>
      </c>
      <c r="M21605">
        <v>71070.399999999994</v>
      </c>
      <c r="N21605">
        <v>543.32000000000005</v>
      </c>
      <c r="O21605">
        <v>0.1226</v>
      </c>
      <c r="P21605">
        <v>8713.23</v>
      </c>
      <c r="Q21605" t="s">
        <v>45</v>
      </c>
      <c r="R21605" t="s">
        <v>100</v>
      </c>
      <c r="S21605" t="s">
        <v>59</v>
      </c>
      <c r="T21605">
        <v>53</v>
      </c>
      <c r="U21605">
        <v>650</v>
      </c>
    </row>
    <row r="21606" spans="1:21" x14ac:dyDescent="0.35">
      <c r="A21606" t="s">
        <v>21876</v>
      </c>
      <c r="B21606" t="s">
        <v>55</v>
      </c>
      <c r="C21606" t="s">
        <v>721</v>
      </c>
      <c r="D21606" t="s">
        <v>24</v>
      </c>
      <c r="E21606" t="s">
        <v>68</v>
      </c>
      <c r="F21606" s="1">
        <v>45027</v>
      </c>
      <c r="G21606" s="1">
        <v>45107</v>
      </c>
      <c r="H21606" s="1">
        <v>45112</v>
      </c>
      <c r="I21606">
        <v>100</v>
      </c>
      <c r="J21606">
        <v>100</v>
      </c>
      <c r="K21606">
        <v>100</v>
      </c>
      <c r="L21606">
        <v>585.22</v>
      </c>
      <c r="M21606">
        <v>58522</v>
      </c>
      <c r="N21606">
        <v>301.25</v>
      </c>
      <c r="O21606">
        <v>4.9500000000000002E-2</v>
      </c>
      <c r="P21606">
        <v>2896.84</v>
      </c>
      <c r="Q21606" t="s">
        <v>109</v>
      </c>
      <c r="R21606" t="s">
        <v>35</v>
      </c>
      <c r="S21606" t="s">
        <v>80</v>
      </c>
      <c r="T21606">
        <v>80</v>
      </c>
      <c r="U21606">
        <v>942</v>
      </c>
    </row>
    <row r="21607" spans="1:21" x14ac:dyDescent="0.35">
      <c r="A21607" t="s">
        <v>21877</v>
      </c>
      <c r="B21607" t="s">
        <v>71</v>
      </c>
      <c r="C21607" t="s">
        <v>281</v>
      </c>
      <c r="D21607" t="s">
        <v>135</v>
      </c>
      <c r="E21607" t="s">
        <v>25</v>
      </c>
      <c r="F21607" s="1">
        <v>44927</v>
      </c>
      <c r="G21607" s="1">
        <v>45005</v>
      </c>
      <c r="H21607" t="s">
        <v>64</v>
      </c>
      <c r="I21607">
        <v>5</v>
      </c>
      <c r="J21607">
        <v>0</v>
      </c>
      <c r="K21607">
        <v>0</v>
      </c>
      <c r="L21607">
        <v>3327.58</v>
      </c>
      <c r="M21607">
        <v>16637.900000000001</v>
      </c>
      <c r="N21607">
        <v>1401.56</v>
      </c>
      <c r="O21607">
        <v>0.10150000000000001</v>
      </c>
      <c r="P21607">
        <v>1688.75</v>
      </c>
      <c r="Q21607" t="s">
        <v>26</v>
      </c>
      <c r="R21607" t="s">
        <v>85</v>
      </c>
      <c r="S21607" t="s">
        <v>28</v>
      </c>
      <c r="T21607">
        <v>78</v>
      </c>
      <c r="U21607">
        <v>0</v>
      </c>
    </row>
    <row r="21608" spans="1:21" x14ac:dyDescent="0.35">
      <c r="A21608" t="s">
        <v>21878</v>
      </c>
      <c r="B21608" t="s">
        <v>30</v>
      </c>
      <c r="C21608" t="s">
        <v>322</v>
      </c>
      <c r="D21608" t="s">
        <v>24</v>
      </c>
      <c r="E21608" t="s">
        <v>33</v>
      </c>
      <c r="F21608" s="1">
        <v>45991</v>
      </c>
      <c r="G21608" s="1">
        <v>46053</v>
      </c>
      <c r="H21608" s="1">
        <v>46061</v>
      </c>
      <c r="I21608">
        <v>50</v>
      </c>
      <c r="J21608">
        <v>50</v>
      </c>
      <c r="K21608">
        <v>50</v>
      </c>
      <c r="L21608">
        <v>773.17</v>
      </c>
      <c r="M21608">
        <v>38658.5</v>
      </c>
      <c r="N21608">
        <v>1599.55</v>
      </c>
      <c r="O21608">
        <v>4.5499999999999999E-2</v>
      </c>
      <c r="P21608">
        <v>1758.96</v>
      </c>
      <c r="Q21608" t="s">
        <v>26</v>
      </c>
      <c r="R21608" t="s">
        <v>27</v>
      </c>
      <c r="S21608" t="s">
        <v>28</v>
      </c>
      <c r="T21608">
        <v>62</v>
      </c>
      <c r="U21608">
        <v>0</v>
      </c>
    </row>
    <row r="21609" spans="1:21" x14ac:dyDescent="0.35">
      <c r="A21609" t="s">
        <v>21879</v>
      </c>
      <c r="B21609" t="s">
        <v>30</v>
      </c>
      <c r="C21609" t="s">
        <v>147</v>
      </c>
      <c r="D21609" t="s">
        <v>32</v>
      </c>
      <c r="E21609" t="s">
        <v>51</v>
      </c>
      <c r="F21609" s="1">
        <v>45976</v>
      </c>
      <c r="G21609" s="1">
        <v>46009</v>
      </c>
      <c r="H21609" s="1">
        <v>46015</v>
      </c>
      <c r="I21609">
        <v>1</v>
      </c>
      <c r="J21609">
        <v>1</v>
      </c>
      <c r="K21609">
        <v>1</v>
      </c>
      <c r="L21609">
        <v>179.1</v>
      </c>
      <c r="M21609">
        <v>179.1</v>
      </c>
      <c r="N21609">
        <v>0</v>
      </c>
      <c r="O21609">
        <v>0.14000000000000001</v>
      </c>
      <c r="P21609">
        <v>25.07</v>
      </c>
      <c r="Q21609" t="s">
        <v>58</v>
      </c>
      <c r="R21609" t="s">
        <v>52</v>
      </c>
      <c r="S21609" t="s">
        <v>36</v>
      </c>
      <c r="T21609">
        <v>33</v>
      </c>
      <c r="U21609">
        <v>39</v>
      </c>
    </row>
    <row r="21610" spans="1:21" x14ac:dyDescent="0.35">
      <c r="A21610" t="s">
        <v>21880</v>
      </c>
      <c r="B21610" t="s">
        <v>61</v>
      </c>
      <c r="C21610" t="s">
        <v>235</v>
      </c>
      <c r="D21610" t="s">
        <v>84</v>
      </c>
      <c r="E21610" t="s">
        <v>51</v>
      </c>
      <c r="F21610" s="1">
        <v>45101</v>
      </c>
      <c r="G21610" s="1">
        <v>45146</v>
      </c>
      <c r="H21610" s="1">
        <v>45152</v>
      </c>
      <c r="I21610">
        <v>50</v>
      </c>
      <c r="J21610">
        <v>50</v>
      </c>
      <c r="K21610">
        <v>50</v>
      </c>
      <c r="L21610">
        <v>1970.68</v>
      </c>
      <c r="M21610">
        <v>98534</v>
      </c>
      <c r="N21610">
        <v>1196.0999999999999</v>
      </c>
      <c r="O21610">
        <v>4.1799999999999997E-2</v>
      </c>
      <c r="P21610">
        <v>4118.72</v>
      </c>
      <c r="Q21610" t="s">
        <v>77</v>
      </c>
      <c r="R21610" t="s">
        <v>100</v>
      </c>
      <c r="S21610" t="s">
        <v>53</v>
      </c>
      <c r="T21610">
        <v>45</v>
      </c>
      <c r="U21610">
        <v>902</v>
      </c>
    </row>
    <row r="21611" spans="1:21" x14ac:dyDescent="0.35">
      <c r="A21611" t="s">
        <v>21881</v>
      </c>
      <c r="B21611" t="s">
        <v>30</v>
      </c>
      <c r="C21611" t="s">
        <v>138</v>
      </c>
      <c r="D21611" t="s">
        <v>112</v>
      </c>
      <c r="E21611" t="s">
        <v>40</v>
      </c>
      <c r="F21611" s="1">
        <v>45513</v>
      </c>
      <c r="G21611" s="1">
        <v>45589</v>
      </c>
      <c r="H21611" s="1">
        <v>45603</v>
      </c>
      <c r="I21611">
        <v>200</v>
      </c>
      <c r="J21611">
        <v>200</v>
      </c>
      <c r="K21611">
        <v>200</v>
      </c>
      <c r="L21611">
        <v>1476.8</v>
      </c>
      <c r="M21611">
        <v>295360</v>
      </c>
      <c r="N21611">
        <v>1357.44</v>
      </c>
      <c r="O21611">
        <v>6.6699999999999995E-2</v>
      </c>
      <c r="P21611">
        <v>19700.509999999998</v>
      </c>
      <c r="Q21611" t="s">
        <v>77</v>
      </c>
      <c r="R21611" t="s">
        <v>35</v>
      </c>
      <c r="S21611" t="s">
        <v>86</v>
      </c>
      <c r="T21611">
        <v>76</v>
      </c>
      <c r="U21611">
        <v>451</v>
      </c>
    </row>
    <row r="21612" spans="1:21" x14ac:dyDescent="0.35">
      <c r="A21612" t="s">
        <v>21882</v>
      </c>
      <c r="B21612" t="s">
        <v>66</v>
      </c>
      <c r="C21612" t="s">
        <v>181</v>
      </c>
      <c r="D21612" t="s">
        <v>57</v>
      </c>
      <c r="E21612" t="s">
        <v>68</v>
      </c>
      <c r="F21612" s="1">
        <v>45188</v>
      </c>
      <c r="G21612" s="1">
        <v>45271</v>
      </c>
      <c r="H21612" s="1">
        <v>45279</v>
      </c>
      <c r="I21612">
        <v>1</v>
      </c>
      <c r="J21612">
        <v>1</v>
      </c>
      <c r="K21612">
        <v>1</v>
      </c>
      <c r="L21612">
        <v>2670.69</v>
      </c>
      <c r="M21612">
        <v>2670.69</v>
      </c>
      <c r="N21612">
        <v>1721.38</v>
      </c>
      <c r="O21612">
        <v>0.1096</v>
      </c>
      <c r="P21612">
        <v>292.70999999999998</v>
      </c>
      <c r="Q21612" t="s">
        <v>26</v>
      </c>
      <c r="R21612" t="s">
        <v>85</v>
      </c>
      <c r="S21612" t="s">
        <v>53</v>
      </c>
      <c r="T21612">
        <v>83</v>
      </c>
      <c r="U21612">
        <v>775</v>
      </c>
    </row>
    <row r="21613" spans="1:21" x14ac:dyDescent="0.35">
      <c r="A21613" t="s">
        <v>21883</v>
      </c>
      <c r="B21613" t="s">
        <v>82</v>
      </c>
      <c r="C21613" t="s">
        <v>144</v>
      </c>
      <c r="D21613" t="s">
        <v>112</v>
      </c>
      <c r="E21613" t="s">
        <v>51</v>
      </c>
      <c r="F21613" s="1">
        <v>45880</v>
      </c>
      <c r="G21613" s="1">
        <v>45930</v>
      </c>
      <c r="H21613" s="1">
        <v>45931</v>
      </c>
      <c r="I21613">
        <v>5</v>
      </c>
      <c r="J21613">
        <v>5</v>
      </c>
      <c r="K21613">
        <v>5</v>
      </c>
      <c r="L21613">
        <v>4676.71</v>
      </c>
      <c r="M21613">
        <v>23383.55</v>
      </c>
      <c r="N21613">
        <v>1633.9</v>
      </c>
      <c r="O21613">
        <v>8.3900000000000002E-2</v>
      </c>
      <c r="P21613">
        <v>1961.88</v>
      </c>
      <c r="Q21613" t="s">
        <v>69</v>
      </c>
      <c r="R21613" t="s">
        <v>52</v>
      </c>
      <c r="S21613" t="s">
        <v>80</v>
      </c>
      <c r="T21613">
        <v>50</v>
      </c>
      <c r="U21613">
        <v>123</v>
      </c>
    </row>
    <row r="21614" spans="1:21" x14ac:dyDescent="0.35">
      <c r="A21614" t="s">
        <v>21884</v>
      </c>
      <c r="B21614" t="s">
        <v>48</v>
      </c>
      <c r="C21614" t="s">
        <v>339</v>
      </c>
      <c r="D21614" t="s">
        <v>84</v>
      </c>
      <c r="E21614" t="s">
        <v>96</v>
      </c>
      <c r="F21614" s="1">
        <v>45066</v>
      </c>
      <c r="G21614" s="1">
        <v>45133</v>
      </c>
      <c r="H21614" s="1">
        <v>45144</v>
      </c>
      <c r="I21614">
        <v>2</v>
      </c>
      <c r="J21614">
        <v>2</v>
      </c>
      <c r="K21614">
        <v>2</v>
      </c>
      <c r="L21614">
        <v>1438.38</v>
      </c>
      <c r="M21614">
        <v>2876.76</v>
      </c>
      <c r="N21614">
        <v>1586.54</v>
      </c>
      <c r="O21614">
        <v>2.47E-2</v>
      </c>
      <c r="P21614">
        <v>71.06</v>
      </c>
      <c r="Q21614" t="s">
        <v>34</v>
      </c>
      <c r="R21614" t="s">
        <v>35</v>
      </c>
      <c r="S21614" t="s">
        <v>36</v>
      </c>
      <c r="T21614">
        <v>67</v>
      </c>
      <c r="U21614">
        <v>910</v>
      </c>
    </row>
    <row r="21615" spans="1:21" x14ac:dyDescent="0.35">
      <c r="A21615" t="s">
        <v>21885</v>
      </c>
      <c r="B21615" t="s">
        <v>61</v>
      </c>
      <c r="C21615" t="s">
        <v>314</v>
      </c>
      <c r="D21615" t="s">
        <v>135</v>
      </c>
      <c r="E21615" t="s">
        <v>44</v>
      </c>
      <c r="F21615" s="1">
        <v>45733</v>
      </c>
      <c r="G21615" s="1">
        <v>45791</v>
      </c>
      <c r="H21615" s="1">
        <v>45796</v>
      </c>
      <c r="I21615">
        <v>10</v>
      </c>
      <c r="J21615">
        <v>10</v>
      </c>
      <c r="K21615">
        <v>10</v>
      </c>
      <c r="L21615">
        <v>3125.63</v>
      </c>
      <c r="M21615">
        <v>31256.3</v>
      </c>
      <c r="N21615">
        <v>754.42</v>
      </c>
      <c r="O21615">
        <v>8.0000000000000004E-4</v>
      </c>
      <c r="P21615">
        <v>25.01</v>
      </c>
      <c r="Q21615" t="s">
        <v>45</v>
      </c>
      <c r="R21615" t="s">
        <v>52</v>
      </c>
      <c r="S21615" t="s">
        <v>36</v>
      </c>
      <c r="T21615">
        <v>58</v>
      </c>
      <c r="U21615">
        <v>258</v>
      </c>
    </row>
    <row r="21616" spans="1:21" x14ac:dyDescent="0.35">
      <c r="A21616" t="s">
        <v>21886</v>
      </c>
      <c r="B21616" t="s">
        <v>66</v>
      </c>
      <c r="C21616" t="s">
        <v>185</v>
      </c>
      <c r="D21616" t="s">
        <v>135</v>
      </c>
      <c r="E21616" t="s">
        <v>96</v>
      </c>
      <c r="F21616" s="1">
        <v>45467</v>
      </c>
      <c r="G21616" s="1">
        <v>45545</v>
      </c>
      <c r="H21616" t="s">
        <v>64</v>
      </c>
      <c r="I21616">
        <v>1</v>
      </c>
      <c r="J21616">
        <v>1</v>
      </c>
      <c r="K21616">
        <v>1</v>
      </c>
      <c r="L21616">
        <v>1681.76</v>
      </c>
      <c r="M21616">
        <v>1681.76</v>
      </c>
      <c r="N21616">
        <v>0</v>
      </c>
      <c r="O21616">
        <v>0.1183</v>
      </c>
      <c r="P21616">
        <v>198.95</v>
      </c>
      <c r="Q21616" t="s">
        <v>58</v>
      </c>
      <c r="R21616" t="s">
        <v>27</v>
      </c>
      <c r="S21616" t="s">
        <v>59</v>
      </c>
      <c r="T21616">
        <v>78</v>
      </c>
      <c r="U21616">
        <v>0</v>
      </c>
    </row>
    <row r="21617" spans="1:21" x14ac:dyDescent="0.35">
      <c r="A21617" t="s">
        <v>21887</v>
      </c>
      <c r="B21617" t="s">
        <v>42</v>
      </c>
      <c r="C21617" t="s">
        <v>337</v>
      </c>
      <c r="D21617" t="s">
        <v>57</v>
      </c>
      <c r="E21617" t="s">
        <v>44</v>
      </c>
      <c r="F21617" s="1">
        <v>45419</v>
      </c>
      <c r="G21617" s="1">
        <v>45440</v>
      </c>
      <c r="H21617" s="1">
        <v>45443</v>
      </c>
      <c r="I21617">
        <v>20</v>
      </c>
      <c r="J21617">
        <v>20</v>
      </c>
      <c r="K21617">
        <v>20</v>
      </c>
      <c r="L21617">
        <v>3855.87</v>
      </c>
      <c r="M21617">
        <v>77117.399999999994</v>
      </c>
      <c r="N21617">
        <v>1461.49</v>
      </c>
      <c r="O21617">
        <v>4.8300000000000003E-2</v>
      </c>
      <c r="P21617">
        <v>3724.77</v>
      </c>
      <c r="Q21617" t="s">
        <v>109</v>
      </c>
      <c r="R21617" t="s">
        <v>100</v>
      </c>
      <c r="S21617" t="s">
        <v>59</v>
      </c>
      <c r="T21617">
        <v>21</v>
      </c>
      <c r="U21617">
        <v>611</v>
      </c>
    </row>
    <row r="21618" spans="1:21" x14ac:dyDescent="0.35">
      <c r="A21618" t="s">
        <v>21888</v>
      </c>
      <c r="B21618" t="s">
        <v>61</v>
      </c>
      <c r="C21618" t="s">
        <v>108</v>
      </c>
      <c r="D21618" t="s">
        <v>24</v>
      </c>
      <c r="E21618" t="s">
        <v>44</v>
      </c>
      <c r="F21618" s="1">
        <v>45536</v>
      </c>
      <c r="G21618" s="1">
        <v>45597</v>
      </c>
      <c r="H21618" s="1">
        <v>45600</v>
      </c>
      <c r="I21618">
        <v>10</v>
      </c>
      <c r="J21618">
        <v>10</v>
      </c>
      <c r="K21618">
        <v>10</v>
      </c>
      <c r="L21618">
        <v>434.53</v>
      </c>
      <c r="M21618">
        <v>4345.3</v>
      </c>
      <c r="N21618">
        <v>121.17</v>
      </c>
      <c r="O21618">
        <v>0.14360000000000001</v>
      </c>
      <c r="P21618">
        <v>623.99</v>
      </c>
      <c r="Q21618" t="s">
        <v>45</v>
      </c>
      <c r="R21618" t="s">
        <v>52</v>
      </c>
      <c r="S21618" t="s">
        <v>188</v>
      </c>
      <c r="T21618">
        <v>61</v>
      </c>
      <c r="U21618">
        <v>454</v>
      </c>
    </row>
    <row r="21619" spans="1:21" x14ac:dyDescent="0.35">
      <c r="A21619" t="s">
        <v>21889</v>
      </c>
      <c r="B21619" t="s">
        <v>61</v>
      </c>
      <c r="C21619" t="s">
        <v>220</v>
      </c>
      <c r="D21619" t="s">
        <v>73</v>
      </c>
      <c r="E21619" t="s">
        <v>51</v>
      </c>
      <c r="F21619" s="1">
        <v>45484</v>
      </c>
      <c r="G21619" s="1">
        <v>45547</v>
      </c>
      <c r="H21619" s="1">
        <v>45561</v>
      </c>
      <c r="I21619">
        <v>1</v>
      </c>
      <c r="J21619">
        <v>1</v>
      </c>
      <c r="K21619">
        <v>1</v>
      </c>
      <c r="L21619">
        <v>1709.94</v>
      </c>
      <c r="M21619">
        <v>1709.94</v>
      </c>
      <c r="N21619">
        <v>0</v>
      </c>
      <c r="O21619">
        <v>0.13139999999999999</v>
      </c>
      <c r="P21619">
        <v>224.69</v>
      </c>
      <c r="Q21619" t="s">
        <v>34</v>
      </c>
      <c r="R21619" t="s">
        <v>100</v>
      </c>
      <c r="S21619" t="s">
        <v>80</v>
      </c>
      <c r="T21619">
        <v>63</v>
      </c>
      <c r="U21619">
        <v>493</v>
      </c>
    </row>
    <row r="21620" spans="1:21" x14ac:dyDescent="0.35">
      <c r="A21620" t="s">
        <v>21890</v>
      </c>
      <c r="B21620" t="s">
        <v>71</v>
      </c>
      <c r="C21620" t="s">
        <v>456</v>
      </c>
      <c r="D21620" t="s">
        <v>57</v>
      </c>
      <c r="E21620" t="s">
        <v>40</v>
      </c>
      <c r="F21620" s="1">
        <v>45702</v>
      </c>
      <c r="G21620" s="1">
        <v>45715</v>
      </c>
      <c r="H21620" t="s">
        <v>64</v>
      </c>
      <c r="I21620">
        <v>2</v>
      </c>
      <c r="J21620">
        <v>0</v>
      </c>
      <c r="K21620">
        <v>0</v>
      </c>
      <c r="L21620">
        <v>4198.2299999999996</v>
      </c>
      <c r="M21620">
        <v>8396.4599999999991</v>
      </c>
      <c r="N21620">
        <v>869.73</v>
      </c>
      <c r="O21620">
        <v>8.9200000000000002E-2</v>
      </c>
      <c r="P21620">
        <v>748.96</v>
      </c>
      <c r="Q21620" t="s">
        <v>26</v>
      </c>
      <c r="R21620" t="s">
        <v>27</v>
      </c>
      <c r="S21620" t="s">
        <v>46</v>
      </c>
      <c r="T21620">
        <v>13</v>
      </c>
      <c r="U21620">
        <v>0</v>
      </c>
    </row>
    <row r="21621" spans="1:21" x14ac:dyDescent="0.35">
      <c r="A21621" t="s">
        <v>21891</v>
      </c>
      <c r="B21621" t="s">
        <v>55</v>
      </c>
      <c r="C21621" t="s">
        <v>501</v>
      </c>
      <c r="D21621" t="s">
        <v>73</v>
      </c>
      <c r="E21621" t="s">
        <v>51</v>
      </c>
      <c r="F21621" s="1">
        <v>45467</v>
      </c>
      <c r="G21621" s="1">
        <v>45523</v>
      </c>
      <c r="H21621" s="1">
        <v>45524</v>
      </c>
      <c r="I21621">
        <v>5</v>
      </c>
      <c r="J21621">
        <v>5</v>
      </c>
      <c r="K21621">
        <v>5</v>
      </c>
      <c r="L21621">
        <v>766.21</v>
      </c>
      <c r="M21621">
        <v>3831.05</v>
      </c>
      <c r="N21621">
        <v>0</v>
      </c>
      <c r="O21621">
        <v>8.6999999999999994E-2</v>
      </c>
      <c r="P21621">
        <v>333.3</v>
      </c>
      <c r="Q21621" t="s">
        <v>45</v>
      </c>
      <c r="R21621" t="s">
        <v>52</v>
      </c>
      <c r="S21621" t="s">
        <v>80</v>
      </c>
      <c r="T21621">
        <v>56</v>
      </c>
      <c r="U21621">
        <v>530</v>
      </c>
    </row>
    <row r="21622" spans="1:21" x14ac:dyDescent="0.35">
      <c r="A21622" t="s">
        <v>21892</v>
      </c>
      <c r="B21622" t="s">
        <v>71</v>
      </c>
      <c r="C21622" t="s">
        <v>526</v>
      </c>
      <c r="D21622" t="s">
        <v>50</v>
      </c>
      <c r="E21622" t="s">
        <v>25</v>
      </c>
      <c r="F21622" s="1">
        <v>45858</v>
      </c>
      <c r="G21622" s="1">
        <v>45932</v>
      </c>
      <c r="H21622" s="1">
        <v>45941</v>
      </c>
      <c r="I21622">
        <v>10</v>
      </c>
      <c r="J21622">
        <v>10</v>
      </c>
      <c r="K21622">
        <v>10</v>
      </c>
      <c r="L21622">
        <v>1024.4100000000001</v>
      </c>
      <c r="M21622">
        <v>10244.1</v>
      </c>
      <c r="N21622">
        <v>1960.2</v>
      </c>
      <c r="O21622">
        <v>3.1300000000000001E-2</v>
      </c>
      <c r="P21622">
        <v>320.64</v>
      </c>
      <c r="Q21622" t="s">
        <v>69</v>
      </c>
      <c r="R21622" t="s">
        <v>85</v>
      </c>
      <c r="S21622" t="s">
        <v>59</v>
      </c>
      <c r="T21622">
        <v>74</v>
      </c>
      <c r="U21622">
        <v>113</v>
      </c>
    </row>
    <row r="21623" spans="1:21" x14ac:dyDescent="0.35">
      <c r="A21623" t="s">
        <v>21893</v>
      </c>
      <c r="B21623" t="s">
        <v>48</v>
      </c>
      <c r="C21623" t="s">
        <v>271</v>
      </c>
      <c r="D21623" t="s">
        <v>135</v>
      </c>
      <c r="E21623" t="s">
        <v>74</v>
      </c>
      <c r="F21623" s="1">
        <v>45155</v>
      </c>
      <c r="G21623" s="1">
        <v>45227</v>
      </c>
      <c r="H21623" s="1">
        <v>45241</v>
      </c>
      <c r="I21623">
        <v>10</v>
      </c>
      <c r="J21623">
        <v>10</v>
      </c>
      <c r="K21623">
        <v>10</v>
      </c>
      <c r="L21623">
        <v>3328.2</v>
      </c>
      <c r="M21623">
        <v>33282</v>
      </c>
      <c r="N21623">
        <v>0</v>
      </c>
      <c r="O21623">
        <v>4.7300000000000002E-2</v>
      </c>
      <c r="P21623">
        <v>1574.24</v>
      </c>
      <c r="Q21623" t="s">
        <v>109</v>
      </c>
      <c r="R21623" t="s">
        <v>35</v>
      </c>
      <c r="S21623" t="s">
        <v>28</v>
      </c>
      <c r="T21623">
        <v>72</v>
      </c>
      <c r="U21623">
        <v>813</v>
      </c>
    </row>
    <row r="21624" spans="1:21" x14ac:dyDescent="0.35">
      <c r="A21624" t="s">
        <v>21894</v>
      </c>
      <c r="B21624" t="s">
        <v>42</v>
      </c>
      <c r="C21624" t="s">
        <v>244</v>
      </c>
      <c r="D21624" t="s">
        <v>50</v>
      </c>
      <c r="E21624" t="s">
        <v>33</v>
      </c>
      <c r="F21624" s="1">
        <v>45069</v>
      </c>
      <c r="G21624" s="1">
        <v>45131</v>
      </c>
      <c r="H21624" s="1">
        <v>45137</v>
      </c>
      <c r="I21624">
        <v>10</v>
      </c>
      <c r="J21624">
        <v>10</v>
      </c>
      <c r="K21624">
        <v>10</v>
      </c>
      <c r="L21624">
        <v>115.12</v>
      </c>
      <c r="M21624">
        <v>1151.2</v>
      </c>
      <c r="N21624">
        <v>1261.8900000000001</v>
      </c>
      <c r="O21624">
        <v>0.1366</v>
      </c>
      <c r="P21624">
        <v>157.25</v>
      </c>
      <c r="Q21624" t="s">
        <v>69</v>
      </c>
      <c r="R21624" t="s">
        <v>27</v>
      </c>
      <c r="S21624" t="s">
        <v>188</v>
      </c>
      <c r="T21624">
        <v>62</v>
      </c>
      <c r="U21624">
        <v>917</v>
      </c>
    </row>
    <row r="21625" spans="1:21" x14ac:dyDescent="0.35">
      <c r="A21625" t="s">
        <v>21895</v>
      </c>
      <c r="B21625" t="s">
        <v>82</v>
      </c>
      <c r="C21625" t="s">
        <v>144</v>
      </c>
      <c r="D21625" t="s">
        <v>50</v>
      </c>
      <c r="E21625" t="s">
        <v>44</v>
      </c>
      <c r="F21625" s="1">
        <v>45379</v>
      </c>
      <c r="G21625" s="1">
        <v>45457</v>
      </c>
      <c r="H21625" s="1">
        <v>45468</v>
      </c>
      <c r="I21625">
        <v>2</v>
      </c>
      <c r="J21625">
        <v>2</v>
      </c>
      <c r="K21625">
        <v>2</v>
      </c>
      <c r="L21625">
        <v>3698.81</v>
      </c>
      <c r="M21625">
        <v>7397.62</v>
      </c>
      <c r="N21625">
        <v>1518.4</v>
      </c>
      <c r="O21625">
        <v>1.15E-2</v>
      </c>
      <c r="P21625">
        <v>85.07</v>
      </c>
      <c r="Q21625" t="s">
        <v>77</v>
      </c>
      <c r="R21625" t="s">
        <v>35</v>
      </c>
      <c r="S21625" t="s">
        <v>188</v>
      </c>
      <c r="T21625">
        <v>78</v>
      </c>
      <c r="U21625">
        <v>586</v>
      </c>
    </row>
    <row r="21626" spans="1:21" x14ac:dyDescent="0.35">
      <c r="A21626" t="s">
        <v>21896</v>
      </c>
      <c r="B21626" t="s">
        <v>22</v>
      </c>
      <c r="C21626" t="s">
        <v>160</v>
      </c>
      <c r="D21626" t="s">
        <v>84</v>
      </c>
      <c r="E21626" t="s">
        <v>40</v>
      </c>
      <c r="F21626" s="1">
        <v>45662</v>
      </c>
      <c r="G21626" s="1">
        <v>45675</v>
      </c>
      <c r="H21626" s="1">
        <v>45689</v>
      </c>
      <c r="I21626">
        <v>200</v>
      </c>
      <c r="J21626">
        <v>200</v>
      </c>
      <c r="K21626">
        <v>200</v>
      </c>
      <c r="L21626">
        <v>3533.86</v>
      </c>
      <c r="M21626">
        <v>706772</v>
      </c>
      <c r="N21626">
        <v>288.04000000000002</v>
      </c>
      <c r="O21626">
        <v>5.5599999999999997E-2</v>
      </c>
      <c r="P21626">
        <v>39296.519999999997</v>
      </c>
      <c r="Q21626" t="s">
        <v>45</v>
      </c>
      <c r="R21626" t="s">
        <v>100</v>
      </c>
      <c r="S21626" t="s">
        <v>188</v>
      </c>
      <c r="T21626">
        <v>13</v>
      </c>
      <c r="U21626">
        <v>365</v>
      </c>
    </row>
    <row r="21627" spans="1:21" x14ac:dyDescent="0.35">
      <c r="A21627" t="s">
        <v>21897</v>
      </c>
      <c r="B21627" t="s">
        <v>71</v>
      </c>
      <c r="C21627" t="s">
        <v>249</v>
      </c>
      <c r="D21627" t="s">
        <v>57</v>
      </c>
      <c r="E21627" t="s">
        <v>96</v>
      </c>
      <c r="F21627" s="1">
        <v>46052</v>
      </c>
      <c r="G21627" s="1">
        <v>46115</v>
      </c>
      <c r="H21627" t="s">
        <v>64</v>
      </c>
      <c r="I21627">
        <v>50</v>
      </c>
      <c r="J21627">
        <v>33</v>
      </c>
      <c r="K21627">
        <v>33</v>
      </c>
      <c r="L21627">
        <v>1048.97</v>
      </c>
      <c r="M21627">
        <v>52448.5</v>
      </c>
      <c r="N21627">
        <v>0</v>
      </c>
      <c r="O21627">
        <v>3.1E-2</v>
      </c>
      <c r="P21627">
        <v>1625.9</v>
      </c>
      <c r="Q21627" t="s">
        <v>109</v>
      </c>
      <c r="R21627" t="s">
        <v>52</v>
      </c>
      <c r="S21627" t="s">
        <v>86</v>
      </c>
      <c r="T21627">
        <v>63</v>
      </c>
      <c r="U21627">
        <v>0</v>
      </c>
    </row>
    <row r="21628" spans="1:21" x14ac:dyDescent="0.35">
      <c r="A21628" t="s">
        <v>21898</v>
      </c>
      <c r="B21628" t="s">
        <v>82</v>
      </c>
      <c r="C21628" t="s">
        <v>194</v>
      </c>
      <c r="D21628" t="s">
        <v>24</v>
      </c>
      <c r="E21628" t="s">
        <v>68</v>
      </c>
      <c r="F21628" s="1">
        <v>46010</v>
      </c>
      <c r="G21628" s="1">
        <v>46074</v>
      </c>
      <c r="H21628" s="1">
        <v>46075</v>
      </c>
      <c r="I21628">
        <v>20</v>
      </c>
      <c r="J21628">
        <v>20</v>
      </c>
      <c r="K21628">
        <v>20</v>
      </c>
      <c r="L21628">
        <v>1877.95</v>
      </c>
      <c r="M21628">
        <v>37559</v>
      </c>
      <c r="N21628">
        <v>1715.15</v>
      </c>
      <c r="O21628">
        <v>3.7600000000000001E-2</v>
      </c>
      <c r="P21628">
        <v>1412.22</v>
      </c>
      <c r="Q21628" t="s">
        <v>69</v>
      </c>
      <c r="R21628" t="s">
        <v>85</v>
      </c>
      <c r="S21628" t="s">
        <v>53</v>
      </c>
      <c r="T21628">
        <v>64</v>
      </c>
      <c r="U21628">
        <v>0</v>
      </c>
    </row>
    <row r="21629" spans="1:21" x14ac:dyDescent="0.35">
      <c r="A21629" t="s">
        <v>21899</v>
      </c>
      <c r="B21629" t="s">
        <v>61</v>
      </c>
      <c r="C21629" t="s">
        <v>339</v>
      </c>
      <c r="D21629" t="s">
        <v>73</v>
      </c>
      <c r="E21629" t="s">
        <v>99</v>
      </c>
      <c r="F21629" s="1">
        <v>45862</v>
      </c>
      <c r="G21629" s="1">
        <v>45894</v>
      </c>
      <c r="H21629" t="s">
        <v>64</v>
      </c>
      <c r="I21629">
        <v>1</v>
      </c>
      <c r="J21629">
        <v>1</v>
      </c>
      <c r="K21629">
        <v>1</v>
      </c>
      <c r="L21629">
        <v>721.87</v>
      </c>
      <c r="M21629">
        <v>721.87</v>
      </c>
      <c r="N21629">
        <v>861.15</v>
      </c>
      <c r="O21629">
        <v>0.14050000000000001</v>
      </c>
      <c r="P21629">
        <v>101.42</v>
      </c>
      <c r="Q21629" t="s">
        <v>58</v>
      </c>
      <c r="R21629" t="s">
        <v>35</v>
      </c>
      <c r="S21629" t="s">
        <v>80</v>
      </c>
      <c r="T21629">
        <v>32</v>
      </c>
      <c r="U21629">
        <v>0</v>
      </c>
    </row>
    <row r="21630" spans="1:21" x14ac:dyDescent="0.35">
      <c r="A21630" t="s">
        <v>21900</v>
      </c>
      <c r="B21630" t="s">
        <v>42</v>
      </c>
      <c r="C21630" t="s">
        <v>171</v>
      </c>
      <c r="D21630" t="s">
        <v>135</v>
      </c>
      <c r="E21630" t="s">
        <v>63</v>
      </c>
      <c r="F21630" s="1">
        <v>46017</v>
      </c>
      <c r="G21630" s="1">
        <v>46060</v>
      </c>
      <c r="H21630" s="1">
        <v>46072</v>
      </c>
      <c r="I21630">
        <v>50</v>
      </c>
      <c r="J21630">
        <v>50</v>
      </c>
      <c r="K21630">
        <v>49</v>
      </c>
      <c r="L21630">
        <v>1296.98</v>
      </c>
      <c r="M21630">
        <v>64849</v>
      </c>
      <c r="N21630">
        <v>0</v>
      </c>
      <c r="O21630">
        <v>7.4700000000000003E-2</v>
      </c>
      <c r="P21630">
        <v>4844.22</v>
      </c>
      <c r="Q21630" t="s">
        <v>109</v>
      </c>
      <c r="R21630" t="s">
        <v>85</v>
      </c>
      <c r="S21630" t="s">
        <v>53</v>
      </c>
      <c r="T21630">
        <v>43</v>
      </c>
      <c r="U21630">
        <v>0</v>
      </c>
    </row>
    <row r="21631" spans="1:21" x14ac:dyDescent="0.35">
      <c r="A21631" t="s">
        <v>21901</v>
      </c>
      <c r="B21631" t="s">
        <v>71</v>
      </c>
      <c r="C21631" t="s">
        <v>542</v>
      </c>
      <c r="D21631" t="s">
        <v>32</v>
      </c>
      <c r="E21631" t="s">
        <v>25</v>
      </c>
      <c r="F21631" s="1">
        <v>45293</v>
      </c>
      <c r="G21631" s="1">
        <v>45360</v>
      </c>
      <c r="H21631" t="s">
        <v>64</v>
      </c>
      <c r="I21631">
        <v>10</v>
      </c>
      <c r="J21631">
        <v>6</v>
      </c>
      <c r="K21631">
        <v>6</v>
      </c>
      <c r="L21631">
        <v>707.6</v>
      </c>
      <c r="M21631">
        <v>7076</v>
      </c>
      <c r="N21631">
        <v>0</v>
      </c>
      <c r="O21631">
        <v>9.4000000000000004E-3</v>
      </c>
      <c r="P21631">
        <v>66.510000000000005</v>
      </c>
      <c r="Q21631" t="s">
        <v>69</v>
      </c>
      <c r="R21631" t="s">
        <v>85</v>
      </c>
      <c r="S21631" t="s">
        <v>46</v>
      </c>
      <c r="T21631">
        <v>67</v>
      </c>
      <c r="U21631">
        <v>0</v>
      </c>
    </row>
    <row r="21632" spans="1:21" x14ac:dyDescent="0.35">
      <c r="A21632" t="s">
        <v>21902</v>
      </c>
      <c r="B21632" t="s">
        <v>66</v>
      </c>
      <c r="C21632" t="s">
        <v>740</v>
      </c>
      <c r="D21632" t="s">
        <v>57</v>
      </c>
      <c r="E21632" t="s">
        <v>68</v>
      </c>
      <c r="F21632" s="1">
        <v>45778</v>
      </c>
      <c r="G21632" s="1">
        <v>45800</v>
      </c>
      <c r="H21632" s="1">
        <v>45801</v>
      </c>
      <c r="I21632">
        <v>1</v>
      </c>
      <c r="J21632">
        <v>1</v>
      </c>
      <c r="K21632">
        <v>1</v>
      </c>
      <c r="L21632">
        <v>3706.8</v>
      </c>
      <c r="M21632">
        <v>3706.8</v>
      </c>
      <c r="N21632">
        <v>0</v>
      </c>
      <c r="O21632">
        <v>4.2700000000000002E-2</v>
      </c>
      <c r="P21632">
        <v>158.28</v>
      </c>
      <c r="Q21632" t="s">
        <v>45</v>
      </c>
      <c r="R21632" t="s">
        <v>89</v>
      </c>
      <c r="S21632" t="s">
        <v>188</v>
      </c>
      <c r="T21632">
        <v>22</v>
      </c>
      <c r="U21632">
        <v>253</v>
      </c>
    </row>
    <row r="21633" spans="1:21" x14ac:dyDescent="0.35">
      <c r="A21633" t="s">
        <v>21903</v>
      </c>
      <c r="B21633" t="s">
        <v>22</v>
      </c>
      <c r="C21633" t="s">
        <v>171</v>
      </c>
      <c r="D21633" t="s">
        <v>24</v>
      </c>
      <c r="E21633" t="s">
        <v>74</v>
      </c>
      <c r="F21633" s="1">
        <v>45855</v>
      </c>
      <c r="G21633" s="1">
        <v>45881</v>
      </c>
      <c r="H21633" s="1">
        <v>45894</v>
      </c>
      <c r="I21633">
        <v>5</v>
      </c>
      <c r="J21633">
        <v>5</v>
      </c>
      <c r="K21633">
        <v>5</v>
      </c>
      <c r="L21633">
        <v>3993.73</v>
      </c>
      <c r="M21633">
        <v>19968.650000000001</v>
      </c>
      <c r="N21633">
        <v>0</v>
      </c>
      <c r="O21633">
        <v>0.1211</v>
      </c>
      <c r="P21633">
        <v>2418.1999999999998</v>
      </c>
      <c r="Q21633" t="s">
        <v>58</v>
      </c>
      <c r="R21633" t="s">
        <v>100</v>
      </c>
      <c r="S21633" t="s">
        <v>36</v>
      </c>
      <c r="T21633">
        <v>26</v>
      </c>
      <c r="U21633">
        <v>160</v>
      </c>
    </row>
    <row r="21634" spans="1:21" x14ac:dyDescent="0.35">
      <c r="A21634" t="s">
        <v>21904</v>
      </c>
      <c r="B21634" t="s">
        <v>66</v>
      </c>
      <c r="C21634" t="s">
        <v>371</v>
      </c>
      <c r="D21634" t="s">
        <v>112</v>
      </c>
      <c r="E21634" t="s">
        <v>51</v>
      </c>
      <c r="F21634" s="1">
        <v>45613</v>
      </c>
      <c r="G21634" s="1">
        <v>45621</v>
      </c>
      <c r="H21634" s="1">
        <v>45632</v>
      </c>
      <c r="I21634">
        <v>20</v>
      </c>
      <c r="J21634">
        <v>20</v>
      </c>
      <c r="K21634">
        <v>20</v>
      </c>
      <c r="L21634">
        <v>4315.59</v>
      </c>
      <c r="M21634">
        <v>86311.8</v>
      </c>
      <c r="N21634">
        <v>353.98</v>
      </c>
      <c r="O21634">
        <v>0.1066</v>
      </c>
      <c r="P21634">
        <v>9200.84</v>
      </c>
      <c r="Q21634" t="s">
        <v>136</v>
      </c>
      <c r="R21634" t="s">
        <v>52</v>
      </c>
      <c r="S21634" t="s">
        <v>53</v>
      </c>
      <c r="T21634">
        <v>8</v>
      </c>
      <c r="U21634">
        <v>422</v>
      </c>
    </row>
    <row r="21635" spans="1:21" x14ac:dyDescent="0.35">
      <c r="A21635" t="s">
        <v>21905</v>
      </c>
      <c r="B21635" t="s">
        <v>38</v>
      </c>
      <c r="C21635" t="s">
        <v>284</v>
      </c>
      <c r="D21635" t="s">
        <v>24</v>
      </c>
      <c r="E21635" t="s">
        <v>68</v>
      </c>
      <c r="F21635" s="1">
        <v>44999</v>
      </c>
      <c r="G21635" s="1">
        <v>45084</v>
      </c>
      <c r="H21635" s="1">
        <v>45096</v>
      </c>
      <c r="I21635">
        <v>200</v>
      </c>
      <c r="J21635">
        <v>200</v>
      </c>
      <c r="K21635">
        <v>200</v>
      </c>
      <c r="L21635">
        <v>970.8</v>
      </c>
      <c r="M21635">
        <v>194160</v>
      </c>
      <c r="N21635">
        <v>1933.28</v>
      </c>
      <c r="O21635">
        <v>6.4899999999999999E-2</v>
      </c>
      <c r="P21635">
        <v>12600.98</v>
      </c>
      <c r="Q21635" t="s">
        <v>26</v>
      </c>
      <c r="R21635" t="s">
        <v>52</v>
      </c>
      <c r="S21635" t="s">
        <v>59</v>
      </c>
      <c r="T21635">
        <v>85</v>
      </c>
      <c r="U21635">
        <v>958</v>
      </c>
    </row>
    <row r="21636" spans="1:21" x14ac:dyDescent="0.35">
      <c r="A21636" t="s">
        <v>21906</v>
      </c>
      <c r="B21636" t="s">
        <v>42</v>
      </c>
      <c r="C21636" t="s">
        <v>185</v>
      </c>
      <c r="D21636" t="s">
        <v>57</v>
      </c>
      <c r="E21636" t="s">
        <v>33</v>
      </c>
      <c r="F21636" s="1">
        <v>45713</v>
      </c>
      <c r="G21636" s="1">
        <v>45720</v>
      </c>
      <c r="H21636" s="1">
        <v>45733</v>
      </c>
      <c r="I21636">
        <v>50</v>
      </c>
      <c r="J21636">
        <v>50</v>
      </c>
      <c r="K21636">
        <v>50</v>
      </c>
      <c r="L21636">
        <v>312.32</v>
      </c>
      <c r="M21636">
        <v>15616</v>
      </c>
      <c r="N21636">
        <v>202.93</v>
      </c>
      <c r="O21636">
        <v>0.13220000000000001</v>
      </c>
      <c r="P21636">
        <v>2064.44</v>
      </c>
      <c r="Q21636" t="s">
        <v>136</v>
      </c>
      <c r="R21636" t="s">
        <v>35</v>
      </c>
      <c r="S21636" t="s">
        <v>28</v>
      </c>
      <c r="T21636">
        <v>7</v>
      </c>
      <c r="U21636">
        <v>321</v>
      </c>
    </row>
    <row r="21637" spans="1:21" x14ac:dyDescent="0.35">
      <c r="A21637" t="s">
        <v>21907</v>
      </c>
      <c r="B21637" t="s">
        <v>48</v>
      </c>
      <c r="C21637" t="s">
        <v>235</v>
      </c>
      <c r="D21637" t="s">
        <v>57</v>
      </c>
      <c r="E21637" t="s">
        <v>40</v>
      </c>
      <c r="F21637" s="1">
        <v>45881</v>
      </c>
      <c r="G21637" s="1">
        <v>45941</v>
      </c>
      <c r="H21637" s="1">
        <v>45954</v>
      </c>
      <c r="I21637">
        <v>100</v>
      </c>
      <c r="J21637">
        <v>100</v>
      </c>
      <c r="K21637">
        <v>100</v>
      </c>
      <c r="L21637">
        <v>1313.53</v>
      </c>
      <c r="M21637">
        <v>131353</v>
      </c>
      <c r="N21637">
        <v>1865.53</v>
      </c>
      <c r="O21637">
        <v>0.1187</v>
      </c>
      <c r="P21637">
        <v>15591.6</v>
      </c>
      <c r="Q21637" t="s">
        <v>45</v>
      </c>
      <c r="R21637" t="s">
        <v>89</v>
      </c>
      <c r="S21637" t="s">
        <v>28</v>
      </c>
      <c r="T21637">
        <v>60</v>
      </c>
      <c r="U21637">
        <v>100</v>
      </c>
    </row>
    <row r="21638" spans="1:21" x14ac:dyDescent="0.35">
      <c r="A21638" t="s">
        <v>21908</v>
      </c>
      <c r="B21638" t="s">
        <v>38</v>
      </c>
      <c r="C21638" t="s">
        <v>265</v>
      </c>
      <c r="D21638" t="s">
        <v>84</v>
      </c>
      <c r="E21638" t="s">
        <v>40</v>
      </c>
      <c r="F21638" s="1">
        <v>45193</v>
      </c>
      <c r="G21638" s="1">
        <v>45264</v>
      </c>
      <c r="H21638" s="1">
        <v>45266</v>
      </c>
      <c r="I21638">
        <v>20</v>
      </c>
      <c r="J21638">
        <v>20</v>
      </c>
      <c r="K21638">
        <v>24</v>
      </c>
      <c r="L21638">
        <v>1506.65</v>
      </c>
      <c r="M21638">
        <v>30133</v>
      </c>
      <c r="N21638">
        <v>712.35</v>
      </c>
      <c r="O21638">
        <v>6.8099999999999994E-2</v>
      </c>
      <c r="P21638">
        <v>2052.06</v>
      </c>
      <c r="Q21638" t="s">
        <v>26</v>
      </c>
      <c r="R21638" t="s">
        <v>85</v>
      </c>
      <c r="S21638" t="s">
        <v>46</v>
      </c>
      <c r="T21638">
        <v>71</v>
      </c>
      <c r="U21638">
        <v>788</v>
      </c>
    </row>
    <row r="21639" spans="1:21" x14ac:dyDescent="0.35">
      <c r="A21639" t="s">
        <v>21909</v>
      </c>
      <c r="B21639" t="s">
        <v>42</v>
      </c>
      <c r="C21639" t="s">
        <v>230</v>
      </c>
      <c r="D21639" t="s">
        <v>73</v>
      </c>
      <c r="E21639" t="s">
        <v>51</v>
      </c>
      <c r="F21639" s="1">
        <v>45761</v>
      </c>
      <c r="G21639" s="1">
        <v>45800</v>
      </c>
      <c r="H21639" s="1">
        <v>45808</v>
      </c>
      <c r="I21639">
        <v>10</v>
      </c>
      <c r="J21639">
        <v>10</v>
      </c>
      <c r="K21639">
        <v>10</v>
      </c>
      <c r="L21639">
        <v>4295.91</v>
      </c>
      <c r="M21639">
        <v>42959.1</v>
      </c>
      <c r="N21639">
        <v>1379.64</v>
      </c>
      <c r="O21639">
        <v>3.7199999999999997E-2</v>
      </c>
      <c r="P21639">
        <v>1598.08</v>
      </c>
      <c r="Q21639" t="s">
        <v>109</v>
      </c>
      <c r="R21639" t="s">
        <v>89</v>
      </c>
      <c r="S21639" t="s">
        <v>28</v>
      </c>
      <c r="T21639">
        <v>39</v>
      </c>
      <c r="U21639">
        <v>246</v>
      </c>
    </row>
    <row r="21640" spans="1:21" x14ac:dyDescent="0.35">
      <c r="A21640" t="s">
        <v>21910</v>
      </c>
      <c r="B21640" t="s">
        <v>55</v>
      </c>
      <c r="C21640" t="s">
        <v>296</v>
      </c>
      <c r="D21640" t="s">
        <v>24</v>
      </c>
      <c r="E21640" t="s">
        <v>25</v>
      </c>
      <c r="F21640" s="1">
        <v>45684</v>
      </c>
      <c r="G21640" s="1">
        <v>45774</v>
      </c>
      <c r="H21640" s="1">
        <v>45776</v>
      </c>
      <c r="I21640">
        <v>50</v>
      </c>
      <c r="J21640">
        <v>50</v>
      </c>
      <c r="K21640">
        <v>50</v>
      </c>
      <c r="L21640">
        <v>2907.31</v>
      </c>
      <c r="M21640">
        <v>145365.5</v>
      </c>
      <c r="N21640">
        <v>939.43</v>
      </c>
      <c r="O21640">
        <v>3.9600000000000003E-2</v>
      </c>
      <c r="P21640">
        <v>5756.47</v>
      </c>
      <c r="Q21640" t="s">
        <v>77</v>
      </c>
      <c r="R21640" t="s">
        <v>27</v>
      </c>
      <c r="S21640" t="s">
        <v>80</v>
      </c>
      <c r="T21640">
        <v>90</v>
      </c>
      <c r="U21640">
        <v>278</v>
      </c>
    </row>
    <row r="21641" spans="1:21" x14ac:dyDescent="0.35">
      <c r="A21641" t="s">
        <v>21911</v>
      </c>
      <c r="B21641" t="s">
        <v>55</v>
      </c>
      <c r="C21641" t="s">
        <v>102</v>
      </c>
      <c r="D21641" t="s">
        <v>84</v>
      </c>
      <c r="E21641" t="s">
        <v>96</v>
      </c>
      <c r="F21641" s="1">
        <v>45125</v>
      </c>
      <c r="G21641" s="1">
        <v>45144</v>
      </c>
      <c r="H21641" s="1">
        <v>45154</v>
      </c>
      <c r="I21641">
        <v>5</v>
      </c>
      <c r="J21641">
        <v>5</v>
      </c>
      <c r="K21641">
        <v>5</v>
      </c>
      <c r="L21641">
        <v>956.24</v>
      </c>
      <c r="M21641">
        <v>4781.2</v>
      </c>
      <c r="N21641">
        <v>1790.05</v>
      </c>
      <c r="O21641">
        <v>6.8599999999999994E-2</v>
      </c>
      <c r="P21641">
        <v>327.99</v>
      </c>
      <c r="Q21641" t="s">
        <v>45</v>
      </c>
      <c r="R21641" t="s">
        <v>35</v>
      </c>
      <c r="S21641" t="s">
        <v>53</v>
      </c>
      <c r="T21641">
        <v>19</v>
      </c>
      <c r="U21641">
        <v>900</v>
      </c>
    </row>
    <row r="21642" spans="1:21" x14ac:dyDescent="0.35">
      <c r="A21642" t="s">
        <v>21912</v>
      </c>
      <c r="B21642" t="s">
        <v>48</v>
      </c>
      <c r="C21642" t="s">
        <v>361</v>
      </c>
      <c r="D21642" t="s">
        <v>24</v>
      </c>
      <c r="E21642" t="s">
        <v>25</v>
      </c>
      <c r="F21642" s="1">
        <v>44970</v>
      </c>
      <c r="G21642" s="1">
        <v>45009</v>
      </c>
      <c r="H21642" s="1">
        <v>45018</v>
      </c>
      <c r="I21642">
        <v>100</v>
      </c>
      <c r="J21642">
        <v>100</v>
      </c>
      <c r="K21642">
        <v>100</v>
      </c>
      <c r="L21642">
        <v>4354.0600000000004</v>
      </c>
      <c r="M21642">
        <v>435406</v>
      </c>
      <c r="N21642">
        <v>889.89</v>
      </c>
      <c r="O21642">
        <v>0.1036</v>
      </c>
      <c r="P21642">
        <v>45108.06</v>
      </c>
      <c r="Q21642" t="s">
        <v>109</v>
      </c>
      <c r="R21642" t="s">
        <v>52</v>
      </c>
      <c r="S21642" t="s">
        <v>80</v>
      </c>
      <c r="T21642">
        <v>39</v>
      </c>
      <c r="U21642">
        <v>1036</v>
      </c>
    </row>
    <row r="21643" spans="1:21" x14ac:dyDescent="0.35">
      <c r="A21643" t="s">
        <v>21913</v>
      </c>
      <c r="B21643" t="s">
        <v>66</v>
      </c>
      <c r="C21643" t="s">
        <v>678</v>
      </c>
      <c r="D21643" t="s">
        <v>57</v>
      </c>
      <c r="E21643" t="s">
        <v>44</v>
      </c>
      <c r="F21643" s="1">
        <v>44956</v>
      </c>
      <c r="G21643" s="1">
        <v>45022</v>
      </c>
      <c r="H21643" s="1">
        <v>45032</v>
      </c>
      <c r="I21643">
        <v>5</v>
      </c>
      <c r="J21643">
        <v>5</v>
      </c>
      <c r="K21643">
        <v>5</v>
      </c>
      <c r="L21643">
        <v>2235.25</v>
      </c>
      <c r="M21643">
        <v>11176.25</v>
      </c>
      <c r="N21643">
        <v>1939.33</v>
      </c>
      <c r="O21643">
        <v>1.8200000000000001E-2</v>
      </c>
      <c r="P21643">
        <v>203.41</v>
      </c>
      <c r="Q21643" t="s">
        <v>45</v>
      </c>
      <c r="R21643" t="s">
        <v>85</v>
      </c>
      <c r="S21643" t="s">
        <v>53</v>
      </c>
      <c r="T21643">
        <v>66</v>
      </c>
      <c r="U21643">
        <v>1022</v>
      </c>
    </row>
    <row r="21644" spans="1:21" x14ac:dyDescent="0.35">
      <c r="A21644" t="s">
        <v>21914</v>
      </c>
      <c r="B21644" t="s">
        <v>71</v>
      </c>
      <c r="C21644" t="s">
        <v>76</v>
      </c>
      <c r="D21644" t="s">
        <v>73</v>
      </c>
      <c r="E21644" t="s">
        <v>68</v>
      </c>
      <c r="F21644" s="1">
        <v>45813</v>
      </c>
      <c r="G21644" s="1">
        <v>45862</v>
      </c>
      <c r="H21644" s="1">
        <v>45864</v>
      </c>
      <c r="I21644">
        <v>50</v>
      </c>
      <c r="J21644">
        <v>50</v>
      </c>
      <c r="K21644">
        <v>50</v>
      </c>
      <c r="L21644">
        <v>3976.56</v>
      </c>
      <c r="M21644">
        <v>198828</v>
      </c>
      <c r="N21644">
        <v>1884.56</v>
      </c>
      <c r="O21644">
        <v>0.1168</v>
      </c>
      <c r="P21644">
        <v>23223.11</v>
      </c>
      <c r="Q21644" t="s">
        <v>136</v>
      </c>
      <c r="R21644" t="s">
        <v>100</v>
      </c>
      <c r="S21644" t="s">
        <v>46</v>
      </c>
      <c r="T21644">
        <v>49</v>
      </c>
      <c r="U21644">
        <v>190</v>
      </c>
    </row>
    <row r="21645" spans="1:21" x14ac:dyDescent="0.35">
      <c r="A21645" t="s">
        <v>21915</v>
      </c>
      <c r="B21645" t="s">
        <v>71</v>
      </c>
      <c r="C21645" t="s">
        <v>102</v>
      </c>
      <c r="D21645" t="s">
        <v>50</v>
      </c>
      <c r="E21645" t="s">
        <v>51</v>
      </c>
      <c r="F21645" s="1">
        <v>45858</v>
      </c>
      <c r="G21645" s="1">
        <v>45903</v>
      </c>
      <c r="H21645" s="1">
        <v>45916</v>
      </c>
      <c r="I21645">
        <v>200</v>
      </c>
      <c r="J21645">
        <v>200</v>
      </c>
      <c r="K21645">
        <v>200</v>
      </c>
      <c r="L21645">
        <v>863.08</v>
      </c>
      <c r="M21645">
        <v>172616</v>
      </c>
      <c r="N21645">
        <v>1491.63</v>
      </c>
      <c r="O21645">
        <v>0.06</v>
      </c>
      <c r="P21645">
        <v>10356.959999999999</v>
      </c>
      <c r="Q21645" t="s">
        <v>77</v>
      </c>
      <c r="R21645" t="s">
        <v>100</v>
      </c>
      <c r="S21645" t="s">
        <v>80</v>
      </c>
      <c r="T21645">
        <v>45</v>
      </c>
      <c r="U21645">
        <v>138</v>
      </c>
    </row>
    <row r="21646" spans="1:21" x14ac:dyDescent="0.35">
      <c r="A21646" t="s">
        <v>21916</v>
      </c>
      <c r="B21646" t="s">
        <v>30</v>
      </c>
      <c r="C21646" t="s">
        <v>267</v>
      </c>
      <c r="D21646" t="s">
        <v>24</v>
      </c>
      <c r="E21646" t="s">
        <v>68</v>
      </c>
      <c r="F21646" s="1">
        <v>45505</v>
      </c>
      <c r="G21646" s="1">
        <v>45588</v>
      </c>
      <c r="H21646" s="1">
        <v>45590</v>
      </c>
      <c r="I21646">
        <v>1</v>
      </c>
      <c r="J21646">
        <v>1</v>
      </c>
      <c r="K21646">
        <v>1</v>
      </c>
      <c r="L21646">
        <v>497.2</v>
      </c>
      <c r="M21646">
        <v>497.2</v>
      </c>
      <c r="N21646">
        <v>1934.47</v>
      </c>
      <c r="O21646">
        <v>3.3399999999999999E-2</v>
      </c>
      <c r="P21646">
        <v>16.61</v>
      </c>
      <c r="Q21646" t="s">
        <v>58</v>
      </c>
      <c r="R21646" t="s">
        <v>35</v>
      </c>
      <c r="S21646" t="s">
        <v>53</v>
      </c>
      <c r="T21646">
        <v>83</v>
      </c>
      <c r="U21646">
        <v>464</v>
      </c>
    </row>
    <row r="21647" spans="1:21" x14ac:dyDescent="0.35">
      <c r="A21647" t="s">
        <v>21917</v>
      </c>
      <c r="B21647" t="s">
        <v>48</v>
      </c>
      <c r="C21647" t="s">
        <v>156</v>
      </c>
      <c r="D21647" t="s">
        <v>112</v>
      </c>
      <c r="E21647" t="s">
        <v>40</v>
      </c>
      <c r="F21647" s="1">
        <v>45959</v>
      </c>
      <c r="G21647" s="1">
        <v>46001</v>
      </c>
      <c r="H21647" s="1">
        <v>46008</v>
      </c>
      <c r="I21647">
        <v>20</v>
      </c>
      <c r="J21647">
        <v>20</v>
      </c>
      <c r="K21647">
        <v>20</v>
      </c>
      <c r="L21647">
        <v>4108.1400000000003</v>
      </c>
      <c r="M21647">
        <v>82162.8</v>
      </c>
      <c r="N21647">
        <v>1867.08</v>
      </c>
      <c r="O21647">
        <v>0.14530000000000001</v>
      </c>
      <c r="P21647">
        <v>11938.25</v>
      </c>
      <c r="Q21647" t="s">
        <v>136</v>
      </c>
      <c r="R21647" t="s">
        <v>52</v>
      </c>
      <c r="S21647" t="s">
        <v>53</v>
      </c>
      <c r="T21647">
        <v>42</v>
      </c>
      <c r="U21647">
        <v>46</v>
      </c>
    </row>
    <row r="21648" spans="1:21" x14ac:dyDescent="0.35">
      <c r="A21648" t="s">
        <v>21918</v>
      </c>
      <c r="B21648" t="s">
        <v>66</v>
      </c>
      <c r="C21648" t="s">
        <v>568</v>
      </c>
      <c r="D21648" t="s">
        <v>135</v>
      </c>
      <c r="E21648" t="s">
        <v>51</v>
      </c>
      <c r="F21648" s="1">
        <v>45837</v>
      </c>
      <c r="G21648" s="1">
        <v>45855</v>
      </c>
      <c r="H21648" s="1">
        <v>45862</v>
      </c>
      <c r="I21648">
        <v>200</v>
      </c>
      <c r="J21648">
        <v>200</v>
      </c>
      <c r="K21648">
        <v>200</v>
      </c>
      <c r="L21648">
        <v>245.53</v>
      </c>
      <c r="M21648">
        <v>49106</v>
      </c>
      <c r="N21648">
        <v>555.6</v>
      </c>
      <c r="O21648">
        <v>0.1091</v>
      </c>
      <c r="P21648">
        <v>5357.46</v>
      </c>
      <c r="Q21648" t="s">
        <v>136</v>
      </c>
      <c r="R21648" t="s">
        <v>85</v>
      </c>
      <c r="S21648" t="s">
        <v>86</v>
      </c>
      <c r="T21648">
        <v>18</v>
      </c>
      <c r="U21648">
        <v>192</v>
      </c>
    </row>
    <row r="21649" spans="1:21" x14ac:dyDescent="0.35">
      <c r="A21649" t="s">
        <v>21919</v>
      </c>
      <c r="B21649" t="s">
        <v>61</v>
      </c>
      <c r="C21649" t="s">
        <v>151</v>
      </c>
      <c r="D21649" t="s">
        <v>32</v>
      </c>
      <c r="E21649" t="s">
        <v>25</v>
      </c>
      <c r="F21649" s="1">
        <v>45299</v>
      </c>
      <c r="G21649" s="1">
        <v>45383</v>
      </c>
      <c r="H21649" s="1">
        <v>45397</v>
      </c>
      <c r="I21649">
        <v>5</v>
      </c>
      <c r="J21649">
        <v>5</v>
      </c>
      <c r="K21649">
        <v>5</v>
      </c>
      <c r="L21649">
        <v>1162.67</v>
      </c>
      <c r="M21649">
        <v>5813.35</v>
      </c>
      <c r="N21649">
        <v>1635.7</v>
      </c>
      <c r="O21649">
        <v>1.0500000000000001E-2</v>
      </c>
      <c r="P21649">
        <v>61.04</v>
      </c>
      <c r="Q21649" t="s">
        <v>26</v>
      </c>
      <c r="R21649" t="s">
        <v>35</v>
      </c>
      <c r="S21649" t="s">
        <v>188</v>
      </c>
      <c r="T21649">
        <v>84</v>
      </c>
      <c r="U21649">
        <v>657</v>
      </c>
    </row>
    <row r="21650" spans="1:21" x14ac:dyDescent="0.35">
      <c r="A21650" t="s">
        <v>21920</v>
      </c>
      <c r="B21650" t="s">
        <v>55</v>
      </c>
      <c r="C21650" t="s">
        <v>473</v>
      </c>
      <c r="D21650" t="s">
        <v>112</v>
      </c>
      <c r="E21650" t="s">
        <v>96</v>
      </c>
      <c r="F21650" s="1">
        <v>45106</v>
      </c>
      <c r="G21650" s="1">
        <v>45143</v>
      </c>
      <c r="H21650" s="1">
        <v>45145</v>
      </c>
      <c r="I21650">
        <v>50</v>
      </c>
      <c r="J21650">
        <v>50</v>
      </c>
      <c r="K21650">
        <v>50</v>
      </c>
      <c r="L21650">
        <v>2728.33</v>
      </c>
      <c r="M21650">
        <v>136416.5</v>
      </c>
      <c r="N21650">
        <v>0</v>
      </c>
      <c r="O21650">
        <v>3.8800000000000001E-2</v>
      </c>
      <c r="P21650">
        <v>5292.96</v>
      </c>
      <c r="Q21650" t="s">
        <v>69</v>
      </c>
      <c r="R21650" t="s">
        <v>52</v>
      </c>
      <c r="S21650" t="s">
        <v>36</v>
      </c>
      <c r="T21650">
        <v>37</v>
      </c>
      <c r="U21650">
        <v>909</v>
      </c>
    </row>
    <row r="21651" spans="1:21" x14ac:dyDescent="0.35">
      <c r="A21651" t="s">
        <v>21921</v>
      </c>
      <c r="B21651" t="s">
        <v>71</v>
      </c>
      <c r="C21651" t="s">
        <v>194</v>
      </c>
      <c r="D21651" t="s">
        <v>84</v>
      </c>
      <c r="E21651" t="s">
        <v>96</v>
      </c>
      <c r="F21651" s="1">
        <v>45806</v>
      </c>
      <c r="G21651" s="1">
        <v>45819</v>
      </c>
      <c r="H21651" s="1">
        <v>45821</v>
      </c>
      <c r="I21651">
        <v>2</v>
      </c>
      <c r="J21651">
        <v>2</v>
      </c>
      <c r="K21651">
        <v>2</v>
      </c>
      <c r="L21651">
        <v>4515.55</v>
      </c>
      <c r="M21651">
        <v>9031.1</v>
      </c>
      <c r="N21651">
        <v>528.16</v>
      </c>
      <c r="O21651">
        <v>5.1999999999999998E-2</v>
      </c>
      <c r="P21651">
        <v>469.62</v>
      </c>
      <c r="Q21651" t="s">
        <v>136</v>
      </c>
      <c r="R21651" t="s">
        <v>52</v>
      </c>
      <c r="S21651" t="s">
        <v>36</v>
      </c>
      <c r="T21651">
        <v>13</v>
      </c>
      <c r="U21651">
        <v>233</v>
      </c>
    </row>
    <row r="21652" spans="1:21" x14ac:dyDescent="0.35">
      <c r="A21652" t="s">
        <v>21922</v>
      </c>
      <c r="B21652" t="s">
        <v>66</v>
      </c>
      <c r="C21652" t="s">
        <v>173</v>
      </c>
      <c r="D21652" t="s">
        <v>50</v>
      </c>
      <c r="E21652" t="s">
        <v>74</v>
      </c>
      <c r="F21652" s="1">
        <v>45632</v>
      </c>
      <c r="G21652" s="1">
        <v>45652</v>
      </c>
      <c r="H21652" s="1">
        <v>45663</v>
      </c>
      <c r="I21652">
        <v>50</v>
      </c>
      <c r="J21652">
        <v>50</v>
      </c>
      <c r="K21652">
        <v>50</v>
      </c>
      <c r="L21652">
        <v>3463.11</v>
      </c>
      <c r="M21652">
        <v>173155.5</v>
      </c>
      <c r="N21652">
        <v>595.04999999999995</v>
      </c>
      <c r="O21652">
        <v>6.2100000000000002E-2</v>
      </c>
      <c r="P21652">
        <v>10752.96</v>
      </c>
      <c r="Q21652" t="s">
        <v>58</v>
      </c>
      <c r="R21652" t="s">
        <v>27</v>
      </c>
      <c r="S21652" t="s">
        <v>86</v>
      </c>
      <c r="T21652">
        <v>20</v>
      </c>
      <c r="U21652">
        <v>391</v>
      </c>
    </row>
    <row r="21653" spans="1:21" x14ac:dyDescent="0.35">
      <c r="A21653" t="s">
        <v>21923</v>
      </c>
      <c r="B21653" t="s">
        <v>61</v>
      </c>
      <c r="C21653" t="s">
        <v>93</v>
      </c>
      <c r="D21653" t="s">
        <v>84</v>
      </c>
      <c r="E21653" t="s">
        <v>51</v>
      </c>
      <c r="F21653" s="1">
        <v>44994</v>
      </c>
      <c r="G21653" s="1">
        <v>45014</v>
      </c>
      <c r="H21653" s="1">
        <v>45022</v>
      </c>
      <c r="I21653">
        <v>5</v>
      </c>
      <c r="J21653">
        <v>5</v>
      </c>
      <c r="K21653">
        <v>5</v>
      </c>
      <c r="L21653">
        <v>1758.18</v>
      </c>
      <c r="M21653">
        <v>8790.9</v>
      </c>
      <c r="N21653">
        <v>0</v>
      </c>
      <c r="O21653">
        <v>0.1477</v>
      </c>
      <c r="P21653">
        <v>1298.42</v>
      </c>
      <c r="Q21653" t="s">
        <v>136</v>
      </c>
      <c r="R21653" t="s">
        <v>85</v>
      </c>
      <c r="S21653" t="s">
        <v>53</v>
      </c>
      <c r="T21653">
        <v>20</v>
      </c>
      <c r="U21653">
        <v>1032</v>
      </c>
    </row>
    <row r="21654" spans="1:21" x14ac:dyDescent="0.35">
      <c r="A21654" t="s">
        <v>21924</v>
      </c>
      <c r="B21654" t="s">
        <v>71</v>
      </c>
      <c r="C21654" t="s">
        <v>252</v>
      </c>
      <c r="D21654" t="s">
        <v>84</v>
      </c>
      <c r="E21654" t="s">
        <v>44</v>
      </c>
      <c r="F21654" s="1">
        <v>45011</v>
      </c>
      <c r="G21654" s="1">
        <v>45051</v>
      </c>
      <c r="H21654" s="1">
        <v>45064</v>
      </c>
      <c r="I21654">
        <v>1</v>
      </c>
      <c r="J21654">
        <v>1</v>
      </c>
      <c r="K21654">
        <v>1</v>
      </c>
      <c r="L21654">
        <v>2040.4</v>
      </c>
      <c r="M21654">
        <v>2040.4</v>
      </c>
      <c r="N21654">
        <v>1581.11</v>
      </c>
      <c r="O21654">
        <v>0.13780000000000001</v>
      </c>
      <c r="P21654">
        <v>281.17</v>
      </c>
      <c r="Q21654" t="s">
        <v>45</v>
      </c>
      <c r="R21654" t="s">
        <v>27</v>
      </c>
      <c r="S21654" t="s">
        <v>188</v>
      </c>
      <c r="T21654">
        <v>40</v>
      </c>
      <c r="U21654">
        <v>990</v>
      </c>
    </row>
    <row r="21655" spans="1:21" x14ac:dyDescent="0.35">
      <c r="A21655" t="s">
        <v>21925</v>
      </c>
      <c r="B21655" t="s">
        <v>48</v>
      </c>
      <c r="C21655" t="s">
        <v>439</v>
      </c>
      <c r="D21655" t="s">
        <v>32</v>
      </c>
      <c r="E21655" t="s">
        <v>25</v>
      </c>
      <c r="F21655" s="1">
        <v>45145</v>
      </c>
      <c r="G21655" s="1">
        <v>45183</v>
      </c>
      <c r="H21655" s="1">
        <v>45190</v>
      </c>
      <c r="I21655">
        <v>5</v>
      </c>
      <c r="J21655">
        <v>5</v>
      </c>
      <c r="K21655">
        <v>5</v>
      </c>
      <c r="L21655">
        <v>1894.52</v>
      </c>
      <c r="M21655">
        <v>9472.6</v>
      </c>
      <c r="N21655">
        <v>0</v>
      </c>
      <c r="O21655">
        <v>7.0000000000000001E-3</v>
      </c>
      <c r="P21655">
        <v>66.31</v>
      </c>
      <c r="Q21655" t="s">
        <v>109</v>
      </c>
      <c r="R21655" t="s">
        <v>89</v>
      </c>
      <c r="S21655" t="s">
        <v>188</v>
      </c>
      <c r="T21655">
        <v>38</v>
      </c>
      <c r="U21655">
        <v>864</v>
      </c>
    </row>
    <row r="21656" spans="1:21" x14ac:dyDescent="0.35">
      <c r="A21656" t="s">
        <v>21926</v>
      </c>
      <c r="B21656" t="s">
        <v>38</v>
      </c>
      <c r="C21656" t="s">
        <v>490</v>
      </c>
      <c r="D21656" t="s">
        <v>32</v>
      </c>
      <c r="E21656" t="s">
        <v>33</v>
      </c>
      <c r="F21656" s="1">
        <v>45715</v>
      </c>
      <c r="G21656" s="1">
        <v>45787</v>
      </c>
      <c r="H21656" s="1">
        <v>45788</v>
      </c>
      <c r="I21656">
        <v>1</v>
      </c>
      <c r="J21656">
        <v>1</v>
      </c>
      <c r="K21656">
        <v>1</v>
      </c>
      <c r="L21656">
        <v>4476.32</v>
      </c>
      <c r="M21656">
        <v>4476.32</v>
      </c>
      <c r="N21656">
        <v>1958.25</v>
      </c>
      <c r="O21656">
        <v>1.5800000000000002E-2</v>
      </c>
      <c r="P21656">
        <v>70.73</v>
      </c>
      <c r="Q21656" t="s">
        <v>45</v>
      </c>
      <c r="R21656" t="s">
        <v>27</v>
      </c>
      <c r="S21656" t="s">
        <v>53</v>
      </c>
      <c r="T21656">
        <v>72</v>
      </c>
      <c r="U21656">
        <v>266</v>
      </c>
    </row>
    <row r="21657" spans="1:21" x14ac:dyDescent="0.35">
      <c r="A21657" t="s">
        <v>21927</v>
      </c>
      <c r="B21657" t="s">
        <v>55</v>
      </c>
      <c r="C21657" t="s">
        <v>714</v>
      </c>
      <c r="D21657" t="s">
        <v>32</v>
      </c>
      <c r="E21657" t="s">
        <v>40</v>
      </c>
      <c r="F21657" s="1">
        <v>45693</v>
      </c>
      <c r="G21657" s="1">
        <v>45756</v>
      </c>
      <c r="H21657" s="1">
        <v>45764</v>
      </c>
      <c r="I21657">
        <v>50</v>
      </c>
      <c r="J21657">
        <v>50</v>
      </c>
      <c r="K21657">
        <v>50</v>
      </c>
      <c r="L21657">
        <v>1809.1</v>
      </c>
      <c r="M21657">
        <v>90455</v>
      </c>
      <c r="N21657">
        <v>1453.9</v>
      </c>
      <c r="O21657">
        <v>4.1599999999999998E-2</v>
      </c>
      <c r="P21657">
        <v>3762.93</v>
      </c>
      <c r="Q21657" t="s">
        <v>136</v>
      </c>
      <c r="R21657" t="s">
        <v>85</v>
      </c>
      <c r="S21657" t="s">
        <v>53</v>
      </c>
      <c r="T21657">
        <v>63</v>
      </c>
      <c r="U21657">
        <v>290</v>
      </c>
    </row>
    <row r="21658" spans="1:21" x14ac:dyDescent="0.35">
      <c r="A21658" t="s">
        <v>21928</v>
      </c>
      <c r="B21658" t="s">
        <v>30</v>
      </c>
      <c r="C21658" t="s">
        <v>613</v>
      </c>
      <c r="D21658" t="s">
        <v>50</v>
      </c>
      <c r="E21658" t="s">
        <v>74</v>
      </c>
      <c r="F21658" s="1">
        <v>45361</v>
      </c>
      <c r="G21658" s="1">
        <v>45430</v>
      </c>
      <c r="H21658" s="1">
        <v>45441</v>
      </c>
      <c r="I21658">
        <v>200</v>
      </c>
      <c r="J21658">
        <v>200</v>
      </c>
      <c r="K21658">
        <v>200</v>
      </c>
      <c r="L21658">
        <v>440.23</v>
      </c>
      <c r="M21658">
        <v>88046</v>
      </c>
      <c r="N21658">
        <v>0</v>
      </c>
      <c r="O21658">
        <v>1.2699999999999999E-2</v>
      </c>
      <c r="P21658">
        <v>1118.18</v>
      </c>
      <c r="Q21658" t="s">
        <v>58</v>
      </c>
      <c r="R21658" t="s">
        <v>35</v>
      </c>
      <c r="S21658" t="s">
        <v>188</v>
      </c>
      <c r="T21658">
        <v>69</v>
      </c>
      <c r="U21658">
        <v>613</v>
      </c>
    </row>
    <row r="21659" spans="1:21" x14ac:dyDescent="0.35">
      <c r="A21659" t="s">
        <v>21929</v>
      </c>
      <c r="B21659" t="s">
        <v>55</v>
      </c>
      <c r="C21659" t="s">
        <v>673</v>
      </c>
      <c r="D21659" t="s">
        <v>135</v>
      </c>
      <c r="E21659" t="s">
        <v>99</v>
      </c>
      <c r="F21659" s="1">
        <v>45993</v>
      </c>
      <c r="G21659" s="1">
        <v>46067</v>
      </c>
      <c r="H21659" s="1">
        <v>46069</v>
      </c>
      <c r="I21659">
        <v>2</v>
      </c>
      <c r="J21659">
        <v>2</v>
      </c>
      <c r="K21659">
        <v>2</v>
      </c>
      <c r="L21659">
        <v>4314.17</v>
      </c>
      <c r="M21659">
        <v>8628.34</v>
      </c>
      <c r="N21659">
        <v>318.48</v>
      </c>
      <c r="O21659">
        <v>6.3399999999999998E-2</v>
      </c>
      <c r="P21659">
        <v>547.04</v>
      </c>
      <c r="Q21659" t="s">
        <v>45</v>
      </c>
      <c r="R21659" t="s">
        <v>52</v>
      </c>
      <c r="S21659" t="s">
        <v>36</v>
      </c>
      <c r="T21659">
        <v>74</v>
      </c>
      <c r="U21659">
        <v>0</v>
      </c>
    </row>
    <row r="21660" spans="1:21" x14ac:dyDescent="0.35">
      <c r="A21660" t="s">
        <v>21930</v>
      </c>
      <c r="B21660" t="s">
        <v>66</v>
      </c>
      <c r="C21660" t="s">
        <v>196</v>
      </c>
      <c r="D21660" t="s">
        <v>135</v>
      </c>
      <c r="E21660" t="s">
        <v>51</v>
      </c>
      <c r="F21660" s="1">
        <v>45512</v>
      </c>
      <c r="G21660" s="1">
        <v>45583</v>
      </c>
      <c r="H21660" s="1">
        <v>45595</v>
      </c>
      <c r="I21660">
        <v>2</v>
      </c>
      <c r="J21660">
        <v>2</v>
      </c>
      <c r="K21660">
        <v>2</v>
      </c>
      <c r="L21660">
        <v>1733.64</v>
      </c>
      <c r="M21660">
        <v>3467.28</v>
      </c>
      <c r="N21660">
        <v>1911.47</v>
      </c>
      <c r="O21660">
        <v>0.14860000000000001</v>
      </c>
      <c r="P21660">
        <v>515.24</v>
      </c>
      <c r="Q21660" t="s">
        <v>69</v>
      </c>
      <c r="R21660" t="s">
        <v>27</v>
      </c>
      <c r="S21660" t="s">
        <v>80</v>
      </c>
      <c r="T21660">
        <v>71</v>
      </c>
      <c r="U21660">
        <v>459</v>
      </c>
    </row>
    <row r="21661" spans="1:21" x14ac:dyDescent="0.35">
      <c r="A21661" t="s">
        <v>21931</v>
      </c>
      <c r="B21661" t="s">
        <v>30</v>
      </c>
      <c r="C21661" t="s">
        <v>271</v>
      </c>
      <c r="D21661" t="s">
        <v>50</v>
      </c>
      <c r="E21661" t="s">
        <v>74</v>
      </c>
      <c r="F21661" s="1">
        <v>45461</v>
      </c>
      <c r="G21661" s="1">
        <v>45484</v>
      </c>
      <c r="H21661" t="s">
        <v>64</v>
      </c>
      <c r="I21661">
        <v>10</v>
      </c>
      <c r="J21661">
        <v>6</v>
      </c>
      <c r="K21661">
        <v>6</v>
      </c>
      <c r="L21661">
        <v>1729.6</v>
      </c>
      <c r="M21661">
        <v>17296</v>
      </c>
      <c r="N21661">
        <v>1143.98</v>
      </c>
      <c r="O21661">
        <v>6.1699999999999998E-2</v>
      </c>
      <c r="P21661">
        <v>1067.1600000000001</v>
      </c>
      <c r="Q21661" t="s">
        <v>34</v>
      </c>
      <c r="R21661" t="s">
        <v>100</v>
      </c>
      <c r="S21661" t="s">
        <v>28</v>
      </c>
      <c r="T21661">
        <v>23</v>
      </c>
      <c r="U21661">
        <v>0</v>
      </c>
    </row>
    <row r="21662" spans="1:21" x14ac:dyDescent="0.35">
      <c r="A21662" t="s">
        <v>21932</v>
      </c>
      <c r="B21662" t="s">
        <v>82</v>
      </c>
      <c r="C21662" t="s">
        <v>220</v>
      </c>
      <c r="D21662" t="s">
        <v>50</v>
      </c>
      <c r="E21662" t="s">
        <v>44</v>
      </c>
      <c r="F21662" s="1">
        <v>45599</v>
      </c>
      <c r="G21662" s="1">
        <v>45683</v>
      </c>
      <c r="H21662" s="1">
        <v>45689</v>
      </c>
      <c r="I21662">
        <v>1</v>
      </c>
      <c r="J21662">
        <v>1</v>
      </c>
      <c r="K21662">
        <v>1</v>
      </c>
      <c r="L21662">
        <v>3658.3</v>
      </c>
      <c r="M21662">
        <v>3658.3</v>
      </c>
      <c r="N21662">
        <v>0</v>
      </c>
      <c r="O21662">
        <v>6.1499999999999999E-2</v>
      </c>
      <c r="P21662">
        <v>224.99</v>
      </c>
      <c r="Q21662" t="s">
        <v>77</v>
      </c>
      <c r="R21662" t="s">
        <v>52</v>
      </c>
      <c r="S21662" t="s">
        <v>36</v>
      </c>
      <c r="T21662">
        <v>84</v>
      </c>
      <c r="U21662">
        <v>365</v>
      </c>
    </row>
    <row r="21663" spans="1:21" x14ac:dyDescent="0.35">
      <c r="A21663" t="s">
        <v>21933</v>
      </c>
      <c r="B21663" t="s">
        <v>71</v>
      </c>
      <c r="C21663" t="s">
        <v>111</v>
      </c>
      <c r="D21663" t="s">
        <v>73</v>
      </c>
      <c r="E21663" t="s">
        <v>40</v>
      </c>
      <c r="F21663" s="1">
        <v>45533</v>
      </c>
      <c r="G21663" s="1">
        <v>45591</v>
      </c>
      <c r="H21663" s="1">
        <v>45593</v>
      </c>
      <c r="I21663">
        <v>50</v>
      </c>
      <c r="J21663">
        <v>50</v>
      </c>
      <c r="K21663">
        <v>50</v>
      </c>
      <c r="L21663">
        <v>161.49</v>
      </c>
      <c r="M21663">
        <v>8074.5</v>
      </c>
      <c r="N21663">
        <v>1790.71</v>
      </c>
      <c r="O21663">
        <v>3.9699999999999999E-2</v>
      </c>
      <c r="P21663">
        <v>320.56</v>
      </c>
      <c r="Q21663" t="s">
        <v>77</v>
      </c>
      <c r="R21663" t="s">
        <v>27</v>
      </c>
      <c r="S21663" t="s">
        <v>188</v>
      </c>
      <c r="T21663">
        <v>58</v>
      </c>
      <c r="U21663">
        <v>461</v>
      </c>
    </row>
    <row r="21664" spans="1:21" x14ac:dyDescent="0.35">
      <c r="A21664" t="s">
        <v>21934</v>
      </c>
      <c r="B21664" t="s">
        <v>42</v>
      </c>
      <c r="C21664" t="s">
        <v>621</v>
      </c>
      <c r="D21664" t="s">
        <v>84</v>
      </c>
      <c r="E21664" t="s">
        <v>99</v>
      </c>
      <c r="F21664" s="1">
        <v>45803</v>
      </c>
      <c r="G21664" s="1">
        <v>45873</v>
      </c>
      <c r="H21664" s="1">
        <v>45886</v>
      </c>
      <c r="I21664">
        <v>20</v>
      </c>
      <c r="J21664">
        <v>20</v>
      </c>
      <c r="K21664">
        <v>20</v>
      </c>
      <c r="L21664">
        <v>165.55</v>
      </c>
      <c r="M21664">
        <v>3311</v>
      </c>
      <c r="N21664">
        <v>761.93</v>
      </c>
      <c r="O21664">
        <v>0.11990000000000001</v>
      </c>
      <c r="P21664">
        <v>396.99</v>
      </c>
      <c r="Q21664" t="s">
        <v>69</v>
      </c>
      <c r="R21664" t="s">
        <v>35</v>
      </c>
      <c r="S21664" t="s">
        <v>59</v>
      </c>
      <c r="T21664">
        <v>70</v>
      </c>
      <c r="U21664">
        <v>168</v>
      </c>
    </row>
    <row r="21665" spans="1:21" x14ac:dyDescent="0.35">
      <c r="A21665" t="s">
        <v>21935</v>
      </c>
      <c r="B21665" t="s">
        <v>30</v>
      </c>
      <c r="C21665" t="s">
        <v>181</v>
      </c>
      <c r="D21665" t="s">
        <v>50</v>
      </c>
      <c r="E21665" t="s">
        <v>68</v>
      </c>
      <c r="F21665" s="1">
        <v>45114</v>
      </c>
      <c r="G21665" s="1">
        <v>45148</v>
      </c>
      <c r="H21665" s="1">
        <v>45160</v>
      </c>
      <c r="I21665">
        <v>5</v>
      </c>
      <c r="J21665">
        <v>5</v>
      </c>
      <c r="K21665">
        <v>5</v>
      </c>
      <c r="L21665">
        <v>995.85</v>
      </c>
      <c r="M21665">
        <v>4979.25</v>
      </c>
      <c r="N21665">
        <v>1280.1300000000001</v>
      </c>
      <c r="O21665">
        <v>0.1007</v>
      </c>
      <c r="P21665">
        <v>501.41</v>
      </c>
      <c r="Q21665" t="s">
        <v>69</v>
      </c>
      <c r="R21665" t="s">
        <v>85</v>
      </c>
      <c r="S21665" t="s">
        <v>28</v>
      </c>
      <c r="T21665">
        <v>34</v>
      </c>
      <c r="U21665">
        <v>894</v>
      </c>
    </row>
    <row r="21666" spans="1:21" x14ac:dyDescent="0.35">
      <c r="A21666" t="s">
        <v>21936</v>
      </c>
      <c r="B21666" t="s">
        <v>30</v>
      </c>
      <c r="C21666" t="s">
        <v>149</v>
      </c>
      <c r="D21666" t="s">
        <v>135</v>
      </c>
      <c r="E21666" t="s">
        <v>51</v>
      </c>
      <c r="F21666" s="1">
        <v>45956</v>
      </c>
      <c r="G21666" s="1">
        <v>46034</v>
      </c>
      <c r="H21666" s="1">
        <v>46045</v>
      </c>
      <c r="I21666">
        <v>1</v>
      </c>
      <c r="J21666">
        <v>1</v>
      </c>
      <c r="K21666">
        <v>1</v>
      </c>
      <c r="L21666">
        <v>3792.6</v>
      </c>
      <c r="M21666">
        <v>3792.6</v>
      </c>
      <c r="N21666">
        <v>1296.02</v>
      </c>
      <c r="O21666">
        <v>0.1232</v>
      </c>
      <c r="P21666">
        <v>467.25</v>
      </c>
      <c r="Q21666" t="s">
        <v>136</v>
      </c>
      <c r="R21666" t="s">
        <v>35</v>
      </c>
      <c r="S21666" t="s">
        <v>53</v>
      </c>
      <c r="T21666">
        <v>78</v>
      </c>
      <c r="U21666">
        <v>9</v>
      </c>
    </row>
    <row r="21667" spans="1:21" x14ac:dyDescent="0.35">
      <c r="A21667" t="s">
        <v>21937</v>
      </c>
      <c r="B21667" t="s">
        <v>38</v>
      </c>
      <c r="C21667" t="s">
        <v>568</v>
      </c>
      <c r="D21667" t="s">
        <v>112</v>
      </c>
      <c r="E21667" t="s">
        <v>63</v>
      </c>
      <c r="F21667" s="1">
        <v>45076</v>
      </c>
      <c r="G21667" s="1">
        <v>45101</v>
      </c>
      <c r="H21667" s="1">
        <v>45111</v>
      </c>
      <c r="I21667">
        <v>20</v>
      </c>
      <c r="J21667">
        <v>20</v>
      </c>
      <c r="K21667">
        <v>20</v>
      </c>
      <c r="L21667">
        <v>2959.22</v>
      </c>
      <c r="M21667">
        <v>59184.4</v>
      </c>
      <c r="N21667">
        <v>1546.13</v>
      </c>
      <c r="O21667">
        <v>9.4299999999999995E-2</v>
      </c>
      <c r="P21667">
        <v>5581.09</v>
      </c>
      <c r="Q21667" t="s">
        <v>109</v>
      </c>
      <c r="R21667" t="s">
        <v>89</v>
      </c>
      <c r="S21667" t="s">
        <v>53</v>
      </c>
      <c r="T21667">
        <v>25</v>
      </c>
      <c r="U21667">
        <v>943</v>
      </c>
    </row>
    <row r="21668" spans="1:21" x14ac:dyDescent="0.35">
      <c r="A21668" t="s">
        <v>21938</v>
      </c>
      <c r="B21668" t="s">
        <v>22</v>
      </c>
      <c r="C21668" t="s">
        <v>76</v>
      </c>
      <c r="D21668" t="s">
        <v>32</v>
      </c>
      <c r="E21668" t="s">
        <v>68</v>
      </c>
      <c r="F21668" s="1">
        <v>45907</v>
      </c>
      <c r="G21668" s="1">
        <v>45996</v>
      </c>
      <c r="H21668" t="s">
        <v>64</v>
      </c>
      <c r="I21668">
        <v>200</v>
      </c>
      <c r="J21668">
        <v>27</v>
      </c>
      <c r="K21668">
        <v>27</v>
      </c>
      <c r="L21668">
        <v>1149.1099999999999</v>
      </c>
      <c r="M21668">
        <v>229822</v>
      </c>
      <c r="N21668">
        <v>1976.11</v>
      </c>
      <c r="O21668">
        <v>9.3200000000000005E-2</v>
      </c>
      <c r="P21668">
        <v>21419.41</v>
      </c>
      <c r="Q21668" t="s">
        <v>136</v>
      </c>
      <c r="R21668" t="s">
        <v>100</v>
      </c>
      <c r="S21668" t="s">
        <v>80</v>
      </c>
      <c r="T21668">
        <v>89</v>
      </c>
      <c r="U21668">
        <v>0</v>
      </c>
    </row>
    <row r="21669" spans="1:21" x14ac:dyDescent="0.35">
      <c r="A21669" t="s">
        <v>21939</v>
      </c>
      <c r="B21669" t="s">
        <v>30</v>
      </c>
      <c r="C21669" t="s">
        <v>220</v>
      </c>
      <c r="D21669" t="s">
        <v>84</v>
      </c>
      <c r="E21669" t="s">
        <v>51</v>
      </c>
      <c r="F21669" s="1">
        <v>44995</v>
      </c>
      <c r="G21669" s="1">
        <v>45077</v>
      </c>
      <c r="H21669" s="1">
        <v>45082</v>
      </c>
      <c r="I21669">
        <v>100</v>
      </c>
      <c r="J21669">
        <v>100</v>
      </c>
      <c r="K21669">
        <v>100</v>
      </c>
      <c r="L21669">
        <v>432.07</v>
      </c>
      <c r="M21669">
        <v>43207</v>
      </c>
      <c r="N21669">
        <v>1074.42</v>
      </c>
      <c r="O21669">
        <v>0.14419999999999999</v>
      </c>
      <c r="P21669">
        <v>6230.45</v>
      </c>
      <c r="Q21669" t="s">
        <v>69</v>
      </c>
      <c r="R21669" t="s">
        <v>85</v>
      </c>
      <c r="S21669" t="s">
        <v>46</v>
      </c>
      <c r="T21669">
        <v>82</v>
      </c>
      <c r="U21669">
        <v>972</v>
      </c>
    </row>
    <row r="21670" spans="1:21" x14ac:dyDescent="0.35">
      <c r="A21670" t="s">
        <v>21940</v>
      </c>
      <c r="B21670" t="s">
        <v>71</v>
      </c>
      <c r="C21670" t="s">
        <v>93</v>
      </c>
      <c r="D21670" t="s">
        <v>50</v>
      </c>
      <c r="E21670" t="s">
        <v>44</v>
      </c>
      <c r="F21670" s="1">
        <v>45056</v>
      </c>
      <c r="G21670" s="1">
        <v>45111</v>
      </c>
      <c r="H21670" s="1">
        <v>45125</v>
      </c>
      <c r="I21670">
        <v>10</v>
      </c>
      <c r="J21670">
        <v>10</v>
      </c>
      <c r="K21670">
        <v>10</v>
      </c>
      <c r="L21670">
        <v>2535.29</v>
      </c>
      <c r="M21670">
        <v>25352.9</v>
      </c>
      <c r="N21670">
        <v>1758.68</v>
      </c>
      <c r="O21670">
        <v>1.8E-3</v>
      </c>
      <c r="P21670">
        <v>45.64</v>
      </c>
      <c r="Q21670" t="s">
        <v>58</v>
      </c>
      <c r="R21670" t="s">
        <v>52</v>
      </c>
      <c r="S21670" t="s">
        <v>36</v>
      </c>
      <c r="T21670">
        <v>55</v>
      </c>
      <c r="U21670">
        <v>929</v>
      </c>
    </row>
    <row r="21671" spans="1:21" x14ac:dyDescent="0.35">
      <c r="A21671" t="s">
        <v>21941</v>
      </c>
      <c r="B21671" t="s">
        <v>22</v>
      </c>
      <c r="C21671" t="s">
        <v>710</v>
      </c>
      <c r="D21671" t="s">
        <v>84</v>
      </c>
      <c r="E21671" t="s">
        <v>74</v>
      </c>
      <c r="F21671" s="1">
        <v>45559</v>
      </c>
      <c r="G21671" s="1">
        <v>45591</v>
      </c>
      <c r="H21671" s="1">
        <v>45592</v>
      </c>
      <c r="I21671">
        <v>100</v>
      </c>
      <c r="J21671">
        <v>100</v>
      </c>
      <c r="K21671">
        <v>105</v>
      </c>
      <c r="L21671">
        <v>2297.2199999999998</v>
      </c>
      <c r="M21671">
        <v>229722</v>
      </c>
      <c r="N21671">
        <v>1436.93</v>
      </c>
      <c r="O21671">
        <v>1.6999999999999999E-3</v>
      </c>
      <c r="P21671">
        <v>390.53</v>
      </c>
      <c r="Q21671" t="s">
        <v>45</v>
      </c>
      <c r="R21671" t="s">
        <v>52</v>
      </c>
      <c r="S21671" t="s">
        <v>28</v>
      </c>
      <c r="T21671">
        <v>32</v>
      </c>
      <c r="U21671">
        <v>462</v>
      </c>
    </row>
    <row r="21672" spans="1:21" x14ac:dyDescent="0.35">
      <c r="A21672" t="s">
        <v>21942</v>
      </c>
      <c r="B21672" t="s">
        <v>66</v>
      </c>
      <c r="C21672" t="s">
        <v>158</v>
      </c>
      <c r="D21672" t="s">
        <v>32</v>
      </c>
      <c r="E21672" t="s">
        <v>40</v>
      </c>
      <c r="F21672" s="1">
        <v>45628</v>
      </c>
      <c r="G21672" s="1">
        <v>45659</v>
      </c>
      <c r="H21672" s="1">
        <v>45666</v>
      </c>
      <c r="I21672">
        <v>100</v>
      </c>
      <c r="J21672">
        <v>100</v>
      </c>
      <c r="K21672">
        <v>100</v>
      </c>
      <c r="L21672">
        <v>4812.1899999999996</v>
      </c>
      <c r="M21672">
        <v>481219</v>
      </c>
      <c r="N21672">
        <v>795.63</v>
      </c>
      <c r="O21672">
        <v>6.6199999999999995E-2</v>
      </c>
      <c r="P21672">
        <v>31856.7</v>
      </c>
      <c r="Q21672" t="s">
        <v>109</v>
      </c>
      <c r="R21672" t="s">
        <v>35</v>
      </c>
      <c r="S21672" t="s">
        <v>46</v>
      </c>
      <c r="T21672">
        <v>31</v>
      </c>
      <c r="U21672">
        <v>388</v>
      </c>
    </row>
    <row r="21673" spans="1:21" x14ac:dyDescent="0.35">
      <c r="A21673" t="s">
        <v>21943</v>
      </c>
      <c r="B21673" t="s">
        <v>71</v>
      </c>
      <c r="C21673" t="s">
        <v>227</v>
      </c>
      <c r="D21673" t="s">
        <v>57</v>
      </c>
      <c r="E21673" t="s">
        <v>63</v>
      </c>
      <c r="F21673" s="1">
        <v>45167</v>
      </c>
      <c r="G21673" s="1">
        <v>45204</v>
      </c>
      <c r="H21673" s="1">
        <v>45215</v>
      </c>
      <c r="I21673">
        <v>50</v>
      </c>
      <c r="J21673">
        <v>50</v>
      </c>
      <c r="K21673">
        <v>50</v>
      </c>
      <c r="L21673">
        <v>3670.29</v>
      </c>
      <c r="M21673">
        <v>183514.5</v>
      </c>
      <c r="N21673">
        <v>0</v>
      </c>
      <c r="O21673">
        <v>0.14779999999999999</v>
      </c>
      <c r="P21673">
        <v>27123.439999999999</v>
      </c>
      <c r="Q21673" t="s">
        <v>69</v>
      </c>
      <c r="R21673" t="s">
        <v>85</v>
      </c>
      <c r="S21673" t="s">
        <v>53</v>
      </c>
      <c r="T21673">
        <v>37</v>
      </c>
      <c r="U21673">
        <v>839</v>
      </c>
    </row>
    <row r="21674" spans="1:21" x14ac:dyDescent="0.35">
      <c r="A21674" t="s">
        <v>21944</v>
      </c>
      <c r="B21674" t="s">
        <v>61</v>
      </c>
      <c r="C21674" t="s">
        <v>895</v>
      </c>
      <c r="D21674" t="s">
        <v>112</v>
      </c>
      <c r="E21674" t="s">
        <v>96</v>
      </c>
      <c r="F21674" s="1">
        <v>45052</v>
      </c>
      <c r="G21674" s="1">
        <v>45113</v>
      </c>
      <c r="H21674" s="1">
        <v>45118</v>
      </c>
      <c r="I21674">
        <v>1</v>
      </c>
      <c r="J21674">
        <v>1</v>
      </c>
      <c r="K21674">
        <v>1</v>
      </c>
      <c r="L21674">
        <v>2645.28</v>
      </c>
      <c r="M21674">
        <v>2645.28</v>
      </c>
      <c r="N21674">
        <v>1578.65</v>
      </c>
      <c r="O21674">
        <v>8.9599999999999999E-2</v>
      </c>
      <c r="P21674">
        <v>237.02</v>
      </c>
      <c r="Q21674" t="s">
        <v>58</v>
      </c>
      <c r="R21674" t="s">
        <v>100</v>
      </c>
      <c r="S21674" t="s">
        <v>36</v>
      </c>
      <c r="T21674">
        <v>61</v>
      </c>
      <c r="U21674">
        <v>936</v>
      </c>
    </row>
    <row r="21675" spans="1:21" x14ac:dyDescent="0.35">
      <c r="A21675" t="s">
        <v>21945</v>
      </c>
      <c r="B21675" t="s">
        <v>22</v>
      </c>
      <c r="C21675" t="s">
        <v>220</v>
      </c>
      <c r="D21675" t="s">
        <v>135</v>
      </c>
      <c r="E21675" t="s">
        <v>63</v>
      </c>
      <c r="F21675" s="1">
        <v>45729</v>
      </c>
      <c r="G21675" s="1">
        <v>45786</v>
      </c>
      <c r="H21675" s="1">
        <v>45788</v>
      </c>
      <c r="I21675">
        <v>2</v>
      </c>
      <c r="J21675">
        <v>2</v>
      </c>
      <c r="K21675">
        <v>2</v>
      </c>
      <c r="L21675">
        <v>524.86</v>
      </c>
      <c r="M21675">
        <v>1049.72</v>
      </c>
      <c r="N21675">
        <v>0</v>
      </c>
      <c r="O21675">
        <v>6.3E-3</v>
      </c>
      <c r="P21675">
        <v>6.61</v>
      </c>
      <c r="Q21675" t="s">
        <v>34</v>
      </c>
      <c r="R21675" t="s">
        <v>35</v>
      </c>
      <c r="S21675" t="s">
        <v>80</v>
      </c>
      <c r="T21675">
        <v>57</v>
      </c>
      <c r="U21675">
        <v>266</v>
      </c>
    </row>
    <row r="21676" spans="1:21" x14ac:dyDescent="0.35">
      <c r="A21676" t="s">
        <v>21946</v>
      </c>
      <c r="B21676" t="s">
        <v>82</v>
      </c>
      <c r="C21676" t="s">
        <v>740</v>
      </c>
      <c r="D21676" t="s">
        <v>135</v>
      </c>
      <c r="E21676" t="s">
        <v>33</v>
      </c>
      <c r="F21676" s="1">
        <v>45660</v>
      </c>
      <c r="G21676" s="1">
        <v>45702</v>
      </c>
      <c r="H21676" s="1">
        <v>45703</v>
      </c>
      <c r="I21676">
        <v>20</v>
      </c>
      <c r="J21676">
        <v>20</v>
      </c>
      <c r="K21676">
        <v>20</v>
      </c>
      <c r="L21676">
        <v>1186.0899999999999</v>
      </c>
      <c r="M21676">
        <v>23721.8</v>
      </c>
      <c r="N21676">
        <v>0</v>
      </c>
      <c r="O21676">
        <v>2.2800000000000001E-2</v>
      </c>
      <c r="P21676">
        <v>540.86</v>
      </c>
      <c r="Q21676" t="s">
        <v>136</v>
      </c>
      <c r="R21676" t="s">
        <v>85</v>
      </c>
      <c r="S21676" t="s">
        <v>36</v>
      </c>
      <c r="T21676">
        <v>42</v>
      </c>
      <c r="U21676">
        <v>351</v>
      </c>
    </row>
    <row r="21677" spans="1:21" x14ac:dyDescent="0.35">
      <c r="A21677" t="s">
        <v>21947</v>
      </c>
      <c r="B21677" t="s">
        <v>61</v>
      </c>
      <c r="C21677" t="s">
        <v>211</v>
      </c>
      <c r="D21677" t="s">
        <v>57</v>
      </c>
      <c r="E21677" t="s">
        <v>40</v>
      </c>
      <c r="F21677" s="1">
        <v>45112</v>
      </c>
      <c r="G21677" s="1">
        <v>45190</v>
      </c>
      <c r="H21677" s="1">
        <v>45199</v>
      </c>
      <c r="I21677">
        <v>10</v>
      </c>
      <c r="J21677">
        <v>10</v>
      </c>
      <c r="K21677">
        <v>10</v>
      </c>
      <c r="L21677">
        <v>2595.62</v>
      </c>
      <c r="M21677">
        <v>25956.2</v>
      </c>
      <c r="N21677">
        <v>1896.3</v>
      </c>
      <c r="O21677">
        <v>0.14430000000000001</v>
      </c>
      <c r="P21677">
        <v>3745.48</v>
      </c>
      <c r="Q21677" t="s">
        <v>69</v>
      </c>
      <c r="R21677" t="s">
        <v>35</v>
      </c>
      <c r="S21677" t="s">
        <v>188</v>
      </c>
      <c r="T21677">
        <v>78</v>
      </c>
      <c r="U21677">
        <v>855</v>
      </c>
    </row>
    <row r="21678" spans="1:21" x14ac:dyDescent="0.35">
      <c r="A21678" t="s">
        <v>21948</v>
      </c>
      <c r="B21678" t="s">
        <v>82</v>
      </c>
      <c r="C21678" t="s">
        <v>149</v>
      </c>
      <c r="D21678" t="s">
        <v>84</v>
      </c>
      <c r="E21678" t="s">
        <v>44</v>
      </c>
      <c r="F21678" s="1">
        <v>45616</v>
      </c>
      <c r="G21678" s="1">
        <v>45706</v>
      </c>
      <c r="H21678" s="1">
        <v>45714</v>
      </c>
      <c r="I21678">
        <v>5</v>
      </c>
      <c r="J21678">
        <v>5</v>
      </c>
      <c r="K21678">
        <v>5</v>
      </c>
      <c r="L21678">
        <v>1019.79</v>
      </c>
      <c r="M21678">
        <v>5098.95</v>
      </c>
      <c r="N21678">
        <v>217.02</v>
      </c>
      <c r="O21678">
        <v>9.6500000000000002E-2</v>
      </c>
      <c r="P21678">
        <v>492.05</v>
      </c>
      <c r="Q21678" t="s">
        <v>109</v>
      </c>
      <c r="R21678" t="s">
        <v>35</v>
      </c>
      <c r="S21678" t="s">
        <v>86</v>
      </c>
      <c r="T21678">
        <v>90</v>
      </c>
      <c r="U21678">
        <v>340</v>
      </c>
    </row>
    <row r="21679" spans="1:21" x14ac:dyDescent="0.35">
      <c r="A21679" t="s">
        <v>21949</v>
      </c>
      <c r="B21679" t="s">
        <v>55</v>
      </c>
      <c r="C21679" t="s">
        <v>239</v>
      </c>
      <c r="D21679" t="s">
        <v>84</v>
      </c>
      <c r="E21679" t="s">
        <v>96</v>
      </c>
      <c r="F21679" s="1">
        <v>45717</v>
      </c>
      <c r="G21679" s="1">
        <v>45734</v>
      </c>
      <c r="H21679" s="1">
        <v>45743</v>
      </c>
      <c r="I21679">
        <v>2</v>
      </c>
      <c r="J21679">
        <v>2</v>
      </c>
      <c r="K21679">
        <v>2</v>
      </c>
      <c r="L21679">
        <v>1249.72</v>
      </c>
      <c r="M21679">
        <v>2499.44</v>
      </c>
      <c r="N21679">
        <v>0</v>
      </c>
      <c r="O21679">
        <v>9.5600000000000004E-2</v>
      </c>
      <c r="P21679">
        <v>238.95</v>
      </c>
      <c r="Q21679" t="s">
        <v>109</v>
      </c>
      <c r="R21679" t="s">
        <v>100</v>
      </c>
      <c r="S21679" t="s">
        <v>36</v>
      </c>
      <c r="T21679">
        <v>17</v>
      </c>
      <c r="U21679">
        <v>311</v>
      </c>
    </row>
    <row r="21680" spans="1:21" x14ac:dyDescent="0.35">
      <c r="A21680" t="s">
        <v>21950</v>
      </c>
      <c r="B21680" t="s">
        <v>82</v>
      </c>
      <c r="C21680" t="s">
        <v>895</v>
      </c>
      <c r="D21680" t="s">
        <v>50</v>
      </c>
      <c r="E21680" t="s">
        <v>25</v>
      </c>
      <c r="F21680" s="1">
        <v>45053</v>
      </c>
      <c r="G21680" s="1">
        <v>45080</v>
      </c>
      <c r="H21680" s="1">
        <v>45085</v>
      </c>
      <c r="I21680">
        <v>2</v>
      </c>
      <c r="J21680">
        <v>2</v>
      </c>
      <c r="K21680">
        <v>2</v>
      </c>
      <c r="L21680">
        <v>4422.54</v>
      </c>
      <c r="M21680">
        <v>8845.08</v>
      </c>
      <c r="N21680">
        <v>434.98</v>
      </c>
      <c r="O21680">
        <v>0.13700000000000001</v>
      </c>
      <c r="P21680">
        <v>1211.78</v>
      </c>
      <c r="Q21680" t="s">
        <v>34</v>
      </c>
      <c r="R21680" t="s">
        <v>35</v>
      </c>
      <c r="S21680" t="s">
        <v>59</v>
      </c>
      <c r="T21680">
        <v>27</v>
      </c>
      <c r="U21680">
        <v>969</v>
      </c>
    </row>
    <row r="21681" spans="1:21" x14ac:dyDescent="0.35">
      <c r="A21681" t="s">
        <v>21951</v>
      </c>
      <c r="B21681" t="s">
        <v>66</v>
      </c>
      <c r="C21681" t="s">
        <v>345</v>
      </c>
      <c r="D21681" t="s">
        <v>32</v>
      </c>
      <c r="E21681" t="s">
        <v>33</v>
      </c>
      <c r="F21681" s="1">
        <v>45738</v>
      </c>
      <c r="G21681" s="1">
        <v>45745</v>
      </c>
      <c r="H21681" t="s">
        <v>64</v>
      </c>
      <c r="I21681">
        <v>20</v>
      </c>
      <c r="J21681">
        <v>11</v>
      </c>
      <c r="K21681">
        <v>11</v>
      </c>
      <c r="L21681">
        <v>3003.2</v>
      </c>
      <c r="M21681">
        <v>60064</v>
      </c>
      <c r="N21681">
        <v>995.93</v>
      </c>
      <c r="O21681">
        <v>7.7700000000000005E-2</v>
      </c>
      <c r="P21681">
        <v>4666.97</v>
      </c>
      <c r="Q21681" t="s">
        <v>45</v>
      </c>
      <c r="R21681" t="s">
        <v>100</v>
      </c>
      <c r="S21681" t="s">
        <v>53</v>
      </c>
      <c r="T21681">
        <v>7</v>
      </c>
      <c r="U21681">
        <v>0</v>
      </c>
    </row>
    <row r="21682" spans="1:21" x14ac:dyDescent="0.35">
      <c r="A21682" t="s">
        <v>21952</v>
      </c>
      <c r="B21682" t="s">
        <v>66</v>
      </c>
      <c r="C21682" t="s">
        <v>1062</v>
      </c>
      <c r="D21682" t="s">
        <v>50</v>
      </c>
      <c r="E21682" t="s">
        <v>51</v>
      </c>
      <c r="F21682" s="1">
        <v>45851</v>
      </c>
      <c r="G21682" s="1">
        <v>45871</v>
      </c>
      <c r="H21682" s="1">
        <v>45882</v>
      </c>
      <c r="I21682">
        <v>2</v>
      </c>
      <c r="J21682">
        <v>2</v>
      </c>
      <c r="K21682">
        <v>2</v>
      </c>
      <c r="L21682">
        <v>1628.09</v>
      </c>
      <c r="M21682">
        <v>3256.18</v>
      </c>
      <c r="N21682">
        <v>1350.88</v>
      </c>
      <c r="O21682">
        <v>0.12609999999999999</v>
      </c>
      <c r="P21682">
        <v>410.6</v>
      </c>
      <c r="Q21682" t="s">
        <v>69</v>
      </c>
      <c r="R21682" t="s">
        <v>52</v>
      </c>
      <c r="S21682" t="s">
        <v>188</v>
      </c>
      <c r="T21682">
        <v>20</v>
      </c>
      <c r="U21682">
        <v>172</v>
      </c>
    </row>
    <row r="21683" spans="1:21" x14ac:dyDescent="0.35">
      <c r="A21683" t="s">
        <v>21953</v>
      </c>
      <c r="B21683" t="s">
        <v>48</v>
      </c>
      <c r="C21683" t="s">
        <v>417</v>
      </c>
      <c r="D21683" t="s">
        <v>24</v>
      </c>
      <c r="E21683" t="s">
        <v>33</v>
      </c>
      <c r="F21683" s="1">
        <v>45306</v>
      </c>
      <c r="G21683" s="1">
        <v>45371</v>
      </c>
      <c r="H21683" s="1">
        <v>45382</v>
      </c>
      <c r="I21683">
        <v>50</v>
      </c>
      <c r="J21683">
        <v>50</v>
      </c>
      <c r="K21683">
        <v>50</v>
      </c>
      <c r="L21683">
        <v>3895.64</v>
      </c>
      <c r="M21683">
        <v>194782</v>
      </c>
      <c r="N21683">
        <v>992.03</v>
      </c>
      <c r="O21683">
        <v>5.3900000000000003E-2</v>
      </c>
      <c r="P21683">
        <v>10498.75</v>
      </c>
      <c r="Q21683" t="s">
        <v>34</v>
      </c>
      <c r="R21683" t="s">
        <v>85</v>
      </c>
      <c r="S21683" t="s">
        <v>80</v>
      </c>
      <c r="T21683">
        <v>65</v>
      </c>
      <c r="U21683">
        <v>672</v>
      </c>
    </row>
    <row r="21684" spans="1:21" x14ac:dyDescent="0.35">
      <c r="A21684" t="s">
        <v>21954</v>
      </c>
      <c r="B21684" t="s">
        <v>71</v>
      </c>
      <c r="C21684" t="s">
        <v>361</v>
      </c>
      <c r="D21684" t="s">
        <v>50</v>
      </c>
      <c r="E21684" t="s">
        <v>99</v>
      </c>
      <c r="F21684" s="1">
        <v>45854</v>
      </c>
      <c r="G21684" s="1">
        <v>45876</v>
      </c>
      <c r="H21684" s="1">
        <v>45879</v>
      </c>
      <c r="I21684">
        <v>2</v>
      </c>
      <c r="J21684">
        <v>2</v>
      </c>
      <c r="K21684">
        <v>2</v>
      </c>
      <c r="L21684">
        <v>1373.82</v>
      </c>
      <c r="M21684">
        <v>2747.64</v>
      </c>
      <c r="N21684">
        <v>1257.75</v>
      </c>
      <c r="O21684">
        <v>0.1101</v>
      </c>
      <c r="P21684">
        <v>302.52</v>
      </c>
      <c r="Q21684" t="s">
        <v>45</v>
      </c>
      <c r="R21684" t="s">
        <v>89</v>
      </c>
      <c r="S21684" t="s">
        <v>46</v>
      </c>
      <c r="T21684">
        <v>22</v>
      </c>
      <c r="U21684">
        <v>175</v>
      </c>
    </row>
    <row r="21685" spans="1:21" x14ac:dyDescent="0.35">
      <c r="A21685" t="s">
        <v>21955</v>
      </c>
      <c r="B21685" t="s">
        <v>30</v>
      </c>
      <c r="C21685" t="s">
        <v>151</v>
      </c>
      <c r="D21685" t="s">
        <v>73</v>
      </c>
      <c r="E21685" t="s">
        <v>51</v>
      </c>
      <c r="F21685" s="1">
        <v>45739</v>
      </c>
      <c r="G21685" s="1">
        <v>45779</v>
      </c>
      <c r="H21685" s="1">
        <v>45792</v>
      </c>
      <c r="I21685">
        <v>1</v>
      </c>
      <c r="J21685">
        <v>1</v>
      </c>
      <c r="K21685">
        <v>1</v>
      </c>
      <c r="L21685">
        <v>3066.74</v>
      </c>
      <c r="M21685">
        <v>3066.74</v>
      </c>
      <c r="N21685">
        <v>1398.84</v>
      </c>
      <c r="O21685">
        <v>7.2700000000000001E-2</v>
      </c>
      <c r="P21685">
        <v>222.95</v>
      </c>
      <c r="Q21685" t="s">
        <v>34</v>
      </c>
      <c r="R21685" t="s">
        <v>27</v>
      </c>
      <c r="S21685" t="s">
        <v>86</v>
      </c>
      <c r="T21685">
        <v>40</v>
      </c>
      <c r="U21685">
        <v>262</v>
      </c>
    </row>
    <row r="21686" spans="1:21" x14ac:dyDescent="0.35">
      <c r="A21686" t="s">
        <v>21956</v>
      </c>
      <c r="B21686" t="s">
        <v>42</v>
      </c>
      <c r="C21686" t="s">
        <v>361</v>
      </c>
      <c r="D21686" t="s">
        <v>50</v>
      </c>
      <c r="E21686" t="s">
        <v>33</v>
      </c>
      <c r="F21686" s="1">
        <v>45495</v>
      </c>
      <c r="G21686" s="1">
        <v>45566</v>
      </c>
      <c r="H21686" t="s">
        <v>64</v>
      </c>
      <c r="I21686">
        <v>100</v>
      </c>
      <c r="J21686">
        <v>68</v>
      </c>
      <c r="K21686">
        <v>68</v>
      </c>
      <c r="L21686">
        <v>3481.29</v>
      </c>
      <c r="M21686">
        <v>348129</v>
      </c>
      <c r="N21686">
        <v>0</v>
      </c>
      <c r="O21686">
        <v>9.1700000000000004E-2</v>
      </c>
      <c r="P21686">
        <v>31923.43</v>
      </c>
      <c r="Q21686" t="s">
        <v>69</v>
      </c>
      <c r="R21686" t="s">
        <v>52</v>
      </c>
      <c r="S21686" t="s">
        <v>46</v>
      </c>
      <c r="T21686">
        <v>71</v>
      </c>
      <c r="U21686">
        <v>0</v>
      </c>
    </row>
    <row r="21687" spans="1:21" x14ac:dyDescent="0.35">
      <c r="A21687" t="s">
        <v>21957</v>
      </c>
      <c r="B21687" t="s">
        <v>82</v>
      </c>
      <c r="C21687" t="s">
        <v>185</v>
      </c>
      <c r="D21687" t="s">
        <v>50</v>
      </c>
      <c r="E21687" t="s">
        <v>51</v>
      </c>
      <c r="F21687" s="1">
        <v>45326</v>
      </c>
      <c r="G21687" s="1">
        <v>45411</v>
      </c>
      <c r="H21687" s="1">
        <v>45416</v>
      </c>
      <c r="I21687">
        <v>20</v>
      </c>
      <c r="J21687">
        <v>20</v>
      </c>
      <c r="K21687">
        <v>20</v>
      </c>
      <c r="L21687">
        <v>151.06</v>
      </c>
      <c r="M21687">
        <v>3021.2</v>
      </c>
      <c r="N21687">
        <v>819.73</v>
      </c>
      <c r="O21687">
        <v>0.1153</v>
      </c>
      <c r="P21687">
        <v>348.34</v>
      </c>
      <c r="Q21687" t="s">
        <v>34</v>
      </c>
      <c r="R21687" t="s">
        <v>35</v>
      </c>
      <c r="S21687" t="s">
        <v>80</v>
      </c>
      <c r="T21687">
        <v>85</v>
      </c>
      <c r="U21687">
        <v>638</v>
      </c>
    </row>
    <row r="21688" spans="1:21" x14ac:dyDescent="0.35">
      <c r="A21688" t="s">
        <v>21958</v>
      </c>
      <c r="B21688" t="s">
        <v>66</v>
      </c>
      <c r="C21688" t="s">
        <v>1383</v>
      </c>
      <c r="D21688" t="s">
        <v>24</v>
      </c>
      <c r="E21688" t="s">
        <v>33</v>
      </c>
      <c r="F21688" s="1">
        <v>45233</v>
      </c>
      <c r="G21688" s="1">
        <v>45273</v>
      </c>
      <c r="H21688" s="1">
        <v>45284</v>
      </c>
      <c r="I21688">
        <v>1</v>
      </c>
      <c r="J21688">
        <v>1</v>
      </c>
      <c r="K21688">
        <v>1</v>
      </c>
      <c r="L21688">
        <v>547.32000000000005</v>
      </c>
      <c r="M21688">
        <v>547.32000000000005</v>
      </c>
      <c r="N21688">
        <v>1828.08</v>
      </c>
      <c r="O21688">
        <v>0.10580000000000001</v>
      </c>
      <c r="P21688">
        <v>57.91</v>
      </c>
      <c r="Q21688" t="s">
        <v>58</v>
      </c>
      <c r="R21688" t="s">
        <v>85</v>
      </c>
      <c r="S21688" t="s">
        <v>86</v>
      </c>
      <c r="T21688">
        <v>40</v>
      </c>
      <c r="U21688">
        <v>770</v>
      </c>
    </row>
    <row r="21689" spans="1:21" x14ac:dyDescent="0.35">
      <c r="A21689" t="s">
        <v>21959</v>
      </c>
      <c r="B21689" t="s">
        <v>61</v>
      </c>
      <c r="C21689" t="s">
        <v>1383</v>
      </c>
      <c r="D21689" t="s">
        <v>112</v>
      </c>
      <c r="E21689" t="s">
        <v>51</v>
      </c>
      <c r="F21689" s="1">
        <v>45339</v>
      </c>
      <c r="G21689" s="1">
        <v>45346</v>
      </c>
      <c r="H21689" s="1">
        <v>45353</v>
      </c>
      <c r="I21689">
        <v>50</v>
      </c>
      <c r="J21689">
        <v>50</v>
      </c>
      <c r="K21689">
        <v>50</v>
      </c>
      <c r="L21689">
        <v>861.08</v>
      </c>
      <c r="M21689">
        <v>43054</v>
      </c>
      <c r="N21689">
        <v>1937.18</v>
      </c>
      <c r="O21689">
        <v>0.14130000000000001</v>
      </c>
      <c r="P21689">
        <v>6083.53</v>
      </c>
      <c r="Q21689" t="s">
        <v>58</v>
      </c>
      <c r="R21689" t="s">
        <v>52</v>
      </c>
      <c r="S21689" t="s">
        <v>36</v>
      </c>
      <c r="T21689">
        <v>7</v>
      </c>
      <c r="U21689">
        <v>701</v>
      </c>
    </row>
    <row r="21690" spans="1:21" x14ac:dyDescent="0.35">
      <c r="A21690" t="s">
        <v>21960</v>
      </c>
      <c r="B21690" t="s">
        <v>66</v>
      </c>
      <c r="C21690" t="s">
        <v>646</v>
      </c>
      <c r="D21690" t="s">
        <v>32</v>
      </c>
      <c r="E21690" t="s">
        <v>44</v>
      </c>
      <c r="F21690" s="1">
        <v>45663</v>
      </c>
      <c r="G21690" s="1">
        <v>45687</v>
      </c>
      <c r="H21690" s="1">
        <v>45690</v>
      </c>
      <c r="I21690">
        <v>5</v>
      </c>
      <c r="J21690">
        <v>5</v>
      </c>
      <c r="K21690">
        <v>5</v>
      </c>
      <c r="L21690">
        <v>1678.37</v>
      </c>
      <c r="M21690">
        <v>8391.85</v>
      </c>
      <c r="N21690">
        <v>0</v>
      </c>
      <c r="O21690">
        <v>0.14480000000000001</v>
      </c>
      <c r="P21690">
        <v>1215.1400000000001</v>
      </c>
      <c r="Q21690" t="s">
        <v>77</v>
      </c>
      <c r="R21690" t="s">
        <v>100</v>
      </c>
      <c r="S21690" t="s">
        <v>86</v>
      </c>
      <c r="T21690">
        <v>24</v>
      </c>
      <c r="U21690">
        <v>364</v>
      </c>
    </row>
    <row r="21691" spans="1:21" x14ac:dyDescent="0.35">
      <c r="A21691" t="s">
        <v>21961</v>
      </c>
      <c r="B21691" t="s">
        <v>38</v>
      </c>
      <c r="C21691" t="s">
        <v>274</v>
      </c>
      <c r="D21691" t="s">
        <v>57</v>
      </c>
      <c r="E21691" t="s">
        <v>63</v>
      </c>
      <c r="F21691" s="1">
        <v>45868</v>
      </c>
      <c r="G21691" s="1">
        <v>45879</v>
      </c>
      <c r="H21691" s="1">
        <v>45890</v>
      </c>
      <c r="I21691">
        <v>50</v>
      </c>
      <c r="J21691">
        <v>50</v>
      </c>
      <c r="K21691">
        <v>50</v>
      </c>
      <c r="L21691">
        <v>3252.63</v>
      </c>
      <c r="M21691">
        <v>162631.5</v>
      </c>
      <c r="N21691">
        <v>891.11</v>
      </c>
      <c r="O21691">
        <v>0.14000000000000001</v>
      </c>
      <c r="P21691">
        <v>22768.41</v>
      </c>
      <c r="Q21691" t="s">
        <v>136</v>
      </c>
      <c r="R21691" t="s">
        <v>35</v>
      </c>
      <c r="S21691" t="s">
        <v>46</v>
      </c>
      <c r="T21691">
        <v>11</v>
      </c>
      <c r="U21691">
        <v>164</v>
      </c>
    </row>
    <row r="21692" spans="1:21" x14ac:dyDescent="0.35">
      <c r="A21692" t="s">
        <v>21962</v>
      </c>
      <c r="B21692" t="s">
        <v>82</v>
      </c>
      <c r="C21692" t="s">
        <v>249</v>
      </c>
      <c r="D21692" t="s">
        <v>24</v>
      </c>
      <c r="E21692" t="s">
        <v>40</v>
      </c>
      <c r="F21692" s="1">
        <v>45851</v>
      </c>
      <c r="G21692" s="1">
        <v>45920</v>
      </c>
      <c r="H21692" s="1">
        <v>45933</v>
      </c>
      <c r="I21692">
        <v>200</v>
      </c>
      <c r="J21692">
        <v>200</v>
      </c>
      <c r="K21692">
        <v>200</v>
      </c>
      <c r="L21692">
        <v>3354.85</v>
      </c>
      <c r="M21692">
        <v>670970</v>
      </c>
      <c r="N21692">
        <v>706.77</v>
      </c>
      <c r="O21692">
        <v>0.1106</v>
      </c>
      <c r="P21692">
        <v>74209.279999999999</v>
      </c>
      <c r="Q21692" t="s">
        <v>136</v>
      </c>
      <c r="R21692" t="s">
        <v>35</v>
      </c>
      <c r="S21692" t="s">
        <v>53</v>
      </c>
      <c r="T21692">
        <v>69</v>
      </c>
      <c r="U21692">
        <v>121</v>
      </c>
    </row>
    <row r="21693" spans="1:21" x14ac:dyDescent="0.35">
      <c r="A21693" t="s">
        <v>21963</v>
      </c>
      <c r="B21693" t="s">
        <v>22</v>
      </c>
      <c r="C21693" t="s">
        <v>190</v>
      </c>
      <c r="D21693" t="s">
        <v>84</v>
      </c>
      <c r="E21693" t="s">
        <v>40</v>
      </c>
      <c r="F21693" s="1">
        <v>45611</v>
      </c>
      <c r="G21693" s="1">
        <v>45650</v>
      </c>
      <c r="H21693" s="1">
        <v>45655</v>
      </c>
      <c r="I21693">
        <v>50</v>
      </c>
      <c r="J21693">
        <v>50</v>
      </c>
      <c r="K21693">
        <v>50</v>
      </c>
      <c r="L21693">
        <v>4135.2700000000004</v>
      </c>
      <c r="M21693">
        <v>206763.5</v>
      </c>
      <c r="N21693">
        <v>0</v>
      </c>
      <c r="O21693">
        <v>2.64E-2</v>
      </c>
      <c r="P21693">
        <v>5458.56</v>
      </c>
      <c r="Q21693" t="s">
        <v>109</v>
      </c>
      <c r="R21693" t="s">
        <v>85</v>
      </c>
      <c r="S21693" t="s">
        <v>86</v>
      </c>
      <c r="T21693">
        <v>39</v>
      </c>
      <c r="U21693">
        <v>399</v>
      </c>
    </row>
    <row r="21694" spans="1:21" x14ac:dyDescent="0.35">
      <c r="A21694" t="s">
        <v>21964</v>
      </c>
      <c r="B21694" t="s">
        <v>42</v>
      </c>
      <c r="C21694" t="s">
        <v>142</v>
      </c>
      <c r="D21694" t="s">
        <v>84</v>
      </c>
      <c r="E21694" t="s">
        <v>25</v>
      </c>
      <c r="F21694" s="1">
        <v>45446</v>
      </c>
      <c r="G21694" s="1">
        <v>45500</v>
      </c>
      <c r="H21694" s="1">
        <v>45504</v>
      </c>
      <c r="I21694">
        <v>50</v>
      </c>
      <c r="J21694">
        <v>50</v>
      </c>
      <c r="K21694">
        <v>50</v>
      </c>
      <c r="L21694">
        <v>1867.17</v>
      </c>
      <c r="M21694">
        <v>93358.5</v>
      </c>
      <c r="N21694">
        <v>531.48</v>
      </c>
      <c r="O21694">
        <v>2.8999999999999998E-3</v>
      </c>
      <c r="P21694">
        <v>270.74</v>
      </c>
      <c r="Q21694" t="s">
        <v>69</v>
      </c>
      <c r="R21694" t="s">
        <v>85</v>
      </c>
      <c r="S21694" t="s">
        <v>46</v>
      </c>
      <c r="T21694">
        <v>54</v>
      </c>
      <c r="U21694">
        <v>550</v>
      </c>
    </row>
    <row r="21695" spans="1:21" x14ac:dyDescent="0.35">
      <c r="A21695" t="s">
        <v>21965</v>
      </c>
      <c r="B21695" t="s">
        <v>55</v>
      </c>
      <c r="C21695" t="s">
        <v>179</v>
      </c>
      <c r="D21695" t="s">
        <v>135</v>
      </c>
      <c r="E21695" t="s">
        <v>33</v>
      </c>
      <c r="F21695" s="1">
        <v>45664</v>
      </c>
      <c r="G21695" s="1">
        <v>45689</v>
      </c>
      <c r="H21695" s="1">
        <v>45695</v>
      </c>
      <c r="I21695">
        <v>5</v>
      </c>
      <c r="J21695">
        <v>5</v>
      </c>
      <c r="K21695">
        <v>5</v>
      </c>
      <c r="L21695">
        <v>3853.63</v>
      </c>
      <c r="M21695">
        <v>19268.150000000001</v>
      </c>
      <c r="N21695">
        <v>0</v>
      </c>
      <c r="O21695">
        <v>5.4899999999999997E-2</v>
      </c>
      <c r="P21695">
        <v>1057.82</v>
      </c>
      <c r="Q21695" t="s">
        <v>136</v>
      </c>
      <c r="R21695" t="s">
        <v>35</v>
      </c>
      <c r="S21695" t="s">
        <v>59</v>
      </c>
      <c r="T21695">
        <v>25</v>
      </c>
      <c r="U21695">
        <v>359</v>
      </c>
    </row>
    <row r="21696" spans="1:21" x14ac:dyDescent="0.35">
      <c r="A21696" t="s">
        <v>21966</v>
      </c>
      <c r="B21696" t="s">
        <v>55</v>
      </c>
      <c r="C21696" t="s">
        <v>447</v>
      </c>
      <c r="D21696" t="s">
        <v>32</v>
      </c>
      <c r="E21696" t="s">
        <v>68</v>
      </c>
      <c r="F21696" s="1">
        <v>45130</v>
      </c>
      <c r="G21696" s="1">
        <v>45207</v>
      </c>
      <c r="H21696" s="1">
        <v>45210</v>
      </c>
      <c r="I21696">
        <v>1</v>
      </c>
      <c r="J21696">
        <v>1</v>
      </c>
      <c r="K21696">
        <v>1</v>
      </c>
      <c r="L21696">
        <v>3244.4</v>
      </c>
      <c r="M21696">
        <v>3244.4</v>
      </c>
      <c r="N21696">
        <v>1856.86</v>
      </c>
      <c r="O21696">
        <v>3.3799999999999997E-2</v>
      </c>
      <c r="P21696">
        <v>109.66</v>
      </c>
      <c r="Q21696" t="s">
        <v>58</v>
      </c>
      <c r="R21696" t="s">
        <v>35</v>
      </c>
      <c r="S21696" t="s">
        <v>28</v>
      </c>
      <c r="T21696">
        <v>77</v>
      </c>
      <c r="U21696">
        <v>844</v>
      </c>
    </row>
    <row r="21697" spans="1:21" x14ac:dyDescent="0.35">
      <c r="A21697" t="s">
        <v>21967</v>
      </c>
      <c r="B21697" t="s">
        <v>66</v>
      </c>
      <c r="C21697" t="s">
        <v>224</v>
      </c>
      <c r="D21697" t="s">
        <v>24</v>
      </c>
      <c r="E21697" t="s">
        <v>40</v>
      </c>
      <c r="F21697" s="1">
        <v>45462</v>
      </c>
      <c r="G21697" s="1">
        <v>45473</v>
      </c>
      <c r="H21697" s="1">
        <v>45480</v>
      </c>
      <c r="I21697">
        <v>5</v>
      </c>
      <c r="J21697">
        <v>5</v>
      </c>
      <c r="K21697">
        <v>5</v>
      </c>
      <c r="L21697">
        <v>3884.23</v>
      </c>
      <c r="M21697">
        <v>19421.150000000001</v>
      </c>
      <c r="N21697">
        <v>295.66000000000003</v>
      </c>
      <c r="O21697">
        <v>0.1217</v>
      </c>
      <c r="P21697">
        <v>2363.5500000000002</v>
      </c>
      <c r="Q21697" t="s">
        <v>26</v>
      </c>
      <c r="R21697" t="s">
        <v>85</v>
      </c>
      <c r="S21697" t="s">
        <v>36</v>
      </c>
      <c r="T21697">
        <v>11</v>
      </c>
      <c r="U21697">
        <v>574</v>
      </c>
    </row>
    <row r="21698" spans="1:21" x14ac:dyDescent="0.35">
      <c r="A21698" t="s">
        <v>21968</v>
      </c>
      <c r="B21698" t="s">
        <v>61</v>
      </c>
      <c r="C21698" t="s">
        <v>444</v>
      </c>
      <c r="D21698" t="s">
        <v>32</v>
      </c>
      <c r="E21698" t="s">
        <v>33</v>
      </c>
      <c r="F21698" s="1">
        <v>46041</v>
      </c>
      <c r="G21698" s="1">
        <v>46097</v>
      </c>
      <c r="H21698" s="1">
        <v>46106</v>
      </c>
      <c r="I21698">
        <v>10</v>
      </c>
      <c r="J21698">
        <v>10</v>
      </c>
      <c r="K21698">
        <v>10</v>
      </c>
      <c r="L21698">
        <v>2195.88</v>
      </c>
      <c r="M21698">
        <v>21958.799999999999</v>
      </c>
      <c r="N21698">
        <v>0</v>
      </c>
      <c r="O21698">
        <v>0.1346</v>
      </c>
      <c r="P21698">
        <v>2955.65</v>
      </c>
      <c r="Q21698" t="s">
        <v>45</v>
      </c>
      <c r="R21698" t="s">
        <v>89</v>
      </c>
      <c r="S21698" t="s">
        <v>28</v>
      </c>
      <c r="T21698">
        <v>56</v>
      </c>
      <c r="U21698">
        <v>0</v>
      </c>
    </row>
    <row r="21699" spans="1:21" x14ac:dyDescent="0.35">
      <c r="A21699" t="s">
        <v>21969</v>
      </c>
      <c r="B21699" t="s">
        <v>61</v>
      </c>
      <c r="C21699" t="s">
        <v>1049</v>
      </c>
      <c r="D21699" t="s">
        <v>50</v>
      </c>
      <c r="E21699" t="s">
        <v>74</v>
      </c>
      <c r="F21699" s="1">
        <v>45981</v>
      </c>
      <c r="G21699" s="1">
        <v>46068</v>
      </c>
      <c r="H21699" s="1">
        <v>46076</v>
      </c>
      <c r="I21699">
        <v>1</v>
      </c>
      <c r="J21699">
        <v>1</v>
      </c>
      <c r="K21699">
        <v>1</v>
      </c>
      <c r="L21699">
        <v>637.1</v>
      </c>
      <c r="M21699">
        <v>637.1</v>
      </c>
      <c r="N21699">
        <v>0</v>
      </c>
      <c r="O21699">
        <v>8.0100000000000005E-2</v>
      </c>
      <c r="P21699">
        <v>51.03</v>
      </c>
      <c r="Q21699" t="s">
        <v>136</v>
      </c>
      <c r="R21699" t="s">
        <v>35</v>
      </c>
      <c r="S21699" t="s">
        <v>53</v>
      </c>
      <c r="T21699">
        <v>87</v>
      </c>
      <c r="U21699">
        <v>0</v>
      </c>
    </row>
    <row r="21700" spans="1:21" x14ac:dyDescent="0.35">
      <c r="A21700" t="s">
        <v>21970</v>
      </c>
      <c r="B21700" t="s">
        <v>22</v>
      </c>
      <c r="C21700" t="s">
        <v>1016</v>
      </c>
      <c r="D21700" t="s">
        <v>50</v>
      </c>
      <c r="E21700" t="s">
        <v>99</v>
      </c>
      <c r="F21700" s="1">
        <v>44988</v>
      </c>
      <c r="G21700" s="1">
        <v>45075</v>
      </c>
      <c r="H21700" s="1">
        <v>45088</v>
      </c>
      <c r="I21700">
        <v>20</v>
      </c>
      <c r="J21700">
        <v>20</v>
      </c>
      <c r="K21700">
        <v>20</v>
      </c>
      <c r="L21700">
        <v>2661.91</v>
      </c>
      <c r="M21700">
        <v>53238.2</v>
      </c>
      <c r="N21700">
        <v>1504.49</v>
      </c>
      <c r="O21700">
        <v>4.9500000000000002E-2</v>
      </c>
      <c r="P21700">
        <v>2635.29</v>
      </c>
      <c r="Q21700" t="s">
        <v>45</v>
      </c>
      <c r="R21700" t="s">
        <v>35</v>
      </c>
      <c r="S21700" t="s">
        <v>53</v>
      </c>
      <c r="T21700">
        <v>87</v>
      </c>
      <c r="U21700">
        <v>966</v>
      </c>
    </row>
    <row r="21701" spans="1:21" x14ac:dyDescent="0.35">
      <c r="A21701" t="s">
        <v>21971</v>
      </c>
      <c r="B21701" t="s">
        <v>82</v>
      </c>
      <c r="C21701" t="s">
        <v>181</v>
      </c>
      <c r="D21701" t="s">
        <v>24</v>
      </c>
      <c r="E21701" t="s">
        <v>63</v>
      </c>
      <c r="F21701" s="1">
        <v>45694</v>
      </c>
      <c r="G21701" s="1">
        <v>45707</v>
      </c>
      <c r="H21701" s="1">
        <v>45711</v>
      </c>
      <c r="I21701">
        <v>1</v>
      </c>
      <c r="J21701">
        <v>1</v>
      </c>
      <c r="K21701">
        <v>1</v>
      </c>
      <c r="L21701">
        <v>2675.41</v>
      </c>
      <c r="M21701">
        <v>2675.41</v>
      </c>
      <c r="N21701">
        <v>385.83</v>
      </c>
      <c r="O21701">
        <v>7.6E-3</v>
      </c>
      <c r="P21701">
        <v>20.329999999999998</v>
      </c>
      <c r="Q21701" t="s">
        <v>69</v>
      </c>
      <c r="R21701" t="s">
        <v>52</v>
      </c>
      <c r="S21701" t="s">
        <v>28</v>
      </c>
      <c r="T21701">
        <v>13</v>
      </c>
      <c r="U21701">
        <v>343</v>
      </c>
    </row>
    <row r="21702" spans="1:21" x14ac:dyDescent="0.35">
      <c r="A21702" t="s">
        <v>21972</v>
      </c>
      <c r="B21702" t="s">
        <v>71</v>
      </c>
      <c r="C21702" t="s">
        <v>463</v>
      </c>
      <c r="D21702" t="s">
        <v>73</v>
      </c>
      <c r="E21702" t="s">
        <v>74</v>
      </c>
      <c r="F21702" s="1">
        <v>45470</v>
      </c>
      <c r="G21702" s="1">
        <v>45492</v>
      </c>
      <c r="H21702" s="1">
        <v>45493</v>
      </c>
      <c r="I21702">
        <v>100</v>
      </c>
      <c r="J21702">
        <v>100</v>
      </c>
      <c r="K21702">
        <v>100</v>
      </c>
      <c r="L21702">
        <v>1402.28</v>
      </c>
      <c r="M21702">
        <v>140228</v>
      </c>
      <c r="N21702">
        <v>0</v>
      </c>
      <c r="O21702">
        <v>0.14230000000000001</v>
      </c>
      <c r="P21702">
        <v>19954.439999999999</v>
      </c>
      <c r="Q21702" t="s">
        <v>58</v>
      </c>
      <c r="R21702" t="s">
        <v>85</v>
      </c>
      <c r="S21702" t="s">
        <v>28</v>
      </c>
      <c r="T21702">
        <v>22</v>
      </c>
      <c r="U21702">
        <v>561</v>
      </c>
    </row>
    <row r="21703" spans="1:21" x14ac:dyDescent="0.35">
      <c r="A21703" t="s">
        <v>21973</v>
      </c>
      <c r="B21703" t="s">
        <v>42</v>
      </c>
      <c r="C21703" t="s">
        <v>423</v>
      </c>
      <c r="D21703" t="s">
        <v>32</v>
      </c>
      <c r="E21703" t="s">
        <v>63</v>
      </c>
      <c r="F21703" s="1">
        <v>45001</v>
      </c>
      <c r="G21703" s="1">
        <v>45063</v>
      </c>
      <c r="H21703" t="s">
        <v>64</v>
      </c>
      <c r="I21703">
        <v>1</v>
      </c>
      <c r="J21703">
        <v>0</v>
      </c>
      <c r="K21703">
        <v>0</v>
      </c>
      <c r="L21703">
        <v>708.02</v>
      </c>
      <c r="M21703">
        <v>708.02</v>
      </c>
      <c r="N21703">
        <v>133.41</v>
      </c>
      <c r="O21703">
        <v>0.13170000000000001</v>
      </c>
      <c r="P21703">
        <v>93.25</v>
      </c>
      <c r="Q21703" t="s">
        <v>109</v>
      </c>
      <c r="R21703" t="s">
        <v>89</v>
      </c>
      <c r="S21703" t="s">
        <v>59</v>
      </c>
      <c r="T21703">
        <v>62</v>
      </c>
      <c r="U21703">
        <v>0</v>
      </c>
    </row>
    <row r="21704" spans="1:21" x14ac:dyDescent="0.35">
      <c r="A21704" t="s">
        <v>21974</v>
      </c>
      <c r="B21704" t="s">
        <v>38</v>
      </c>
      <c r="C21704" t="s">
        <v>621</v>
      </c>
      <c r="D21704" t="s">
        <v>57</v>
      </c>
      <c r="E21704" t="s">
        <v>44</v>
      </c>
      <c r="F21704" s="1">
        <v>45449</v>
      </c>
      <c r="G21704" s="1">
        <v>45480</v>
      </c>
      <c r="H21704" s="1">
        <v>45493</v>
      </c>
      <c r="I21704">
        <v>5</v>
      </c>
      <c r="J21704">
        <v>5</v>
      </c>
      <c r="K21704">
        <v>5</v>
      </c>
      <c r="L21704">
        <v>1938.88</v>
      </c>
      <c r="M21704">
        <v>9694.4</v>
      </c>
      <c r="N21704">
        <v>918.77</v>
      </c>
      <c r="O21704">
        <v>5.28E-2</v>
      </c>
      <c r="P21704">
        <v>511.86</v>
      </c>
      <c r="Q21704" t="s">
        <v>109</v>
      </c>
      <c r="R21704" t="s">
        <v>35</v>
      </c>
      <c r="S21704" t="s">
        <v>59</v>
      </c>
      <c r="T21704">
        <v>31</v>
      </c>
      <c r="U21704">
        <v>561</v>
      </c>
    </row>
    <row r="21705" spans="1:21" x14ac:dyDescent="0.35">
      <c r="A21705" t="s">
        <v>21975</v>
      </c>
      <c r="B21705" t="s">
        <v>30</v>
      </c>
      <c r="C21705" t="s">
        <v>1284</v>
      </c>
      <c r="D21705" t="s">
        <v>84</v>
      </c>
      <c r="E21705" t="s">
        <v>63</v>
      </c>
      <c r="F21705" s="1">
        <v>45449</v>
      </c>
      <c r="G21705" s="1">
        <v>45532</v>
      </c>
      <c r="H21705" s="1">
        <v>45540</v>
      </c>
      <c r="I21705">
        <v>20</v>
      </c>
      <c r="J21705">
        <v>20</v>
      </c>
      <c r="K21705">
        <v>20</v>
      </c>
      <c r="L21705">
        <v>1163.6199999999999</v>
      </c>
      <c r="M21705">
        <v>23272.400000000001</v>
      </c>
      <c r="N21705">
        <v>0</v>
      </c>
      <c r="O21705">
        <v>0.121</v>
      </c>
      <c r="P21705">
        <v>2815.96</v>
      </c>
      <c r="Q21705" t="s">
        <v>58</v>
      </c>
      <c r="R21705" t="s">
        <v>85</v>
      </c>
      <c r="S21705" t="s">
        <v>28</v>
      </c>
      <c r="T21705">
        <v>83</v>
      </c>
      <c r="U21705">
        <v>514</v>
      </c>
    </row>
    <row r="21706" spans="1:21" x14ac:dyDescent="0.35">
      <c r="A21706" t="s">
        <v>21976</v>
      </c>
      <c r="B21706" t="s">
        <v>42</v>
      </c>
      <c r="C21706" t="s">
        <v>359</v>
      </c>
      <c r="D21706" t="s">
        <v>24</v>
      </c>
      <c r="E21706" t="s">
        <v>44</v>
      </c>
      <c r="F21706" s="1">
        <v>45453</v>
      </c>
      <c r="G21706" s="1">
        <v>45519</v>
      </c>
      <c r="H21706" s="1">
        <v>45521</v>
      </c>
      <c r="I21706">
        <v>20</v>
      </c>
      <c r="J21706">
        <v>20</v>
      </c>
      <c r="K21706">
        <v>20</v>
      </c>
      <c r="L21706">
        <v>866.46</v>
      </c>
      <c r="M21706">
        <v>17329.2</v>
      </c>
      <c r="N21706">
        <v>0</v>
      </c>
      <c r="O21706">
        <v>0.13139999999999999</v>
      </c>
      <c r="P21706">
        <v>2277.06</v>
      </c>
      <c r="Q21706" t="s">
        <v>77</v>
      </c>
      <c r="R21706" t="s">
        <v>35</v>
      </c>
      <c r="S21706" t="s">
        <v>86</v>
      </c>
      <c r="T21706">
        <v>66</v>
      </c>
      <c r="U21706">
        <v>533</v>
      </c>
    </row>
    <row r="21707" spans="1:21" x14ac:dyDescent="0.35">
      <c r="A21707" t="s">
        <v>21977</v>
      </c>
      <c r="B21707" t="s">
        <v>22</v>
      </c>
      <c r="C21707" t="s">
        <v>328</v>
      </c>
      <c r="D21707" t="s">
        <v>57</v>
      </c>
      <c r="E21707" t="s">
        <v>44</v>
      </c>
      <c r="F21707" s="1">
        <v>44992</v>
      </c>
      <c r="G21707" s="1">
        <v>45031</v>
      </c>
      <c r="H21707" t="s">
        <v>64</v>
      </c>
      <c r="I21707">
        <v>20</v>
      </c>
      <c r="J21707">
        <v>9</v>
      </c>
      <c r="K21707">
        <v>9</v>
      </c>
      <c r="L21707">
        <v>3252.25</v>
      </c>
      <c r="M21707">
        <v>65045</v>
      </c>
      <c r="N21707">
        <v>1386.1</v>
      </c>
      <c r="O21707">
        <v>0.10979999999999999</v>
      </c>
      <c r="P21707">
        <v>7141.94</v>
      </c>
      <c r="Q21707" t="s">
        <v>69</v>
      </c>
      <c r="R21707" t="s">
        <v>35</v>
      </c>
      <c r="S21707" t="s">
        <v>36</v>
      </c>
      <c r="T21707">
        <v>39</v>
      </c>
      <c r="U21707">
        <v>0</v>
      </c>
    </row>
    <row r="21708" spans="1:21" x14ac:dyDescent="0.35">
      <c r="A21708" t="s">
        <v>21978</v>
      </c>
      <c r="B21708" t="s">
        <v>66</v>
      </c>
      <c r="C21708" t="s">
        <v>153</v>
      </c>
      <c r="D21708" t="s">
        <v>135</v>
      </c>
      <c r="E21708" t="s">
        <v>25</v>
      </c>
      <c r="F21708" s="1">
        <v>45202</v>
      </c>
      <c r="G21708" s="1">
        <v>45224</v>
      </c>
      <c r="H21708" s="1">
        <v>45228</v>
      </c>
      <c r="I21708">
        <v>50</v>
      </c>
      <c r="J21708">
        <v>50</v>
      </c>
      <c r="K21708">
        <v>50</v>
      </c>
      <c r="L21708">
        <v>150.94999999999999</v>
      </c>
      <c r="M21708">
        <v>7547.5</v>
      </c>
      <c r="N21708">
        <v>0</v>
      </c>
      <c r="O21708">
        <v>0.1409</v>
      </c>
      <c r="P21708">
        <v>1063.44</v>
      </c>
      <c r="Q21708" t="s">
        <v>34</v>
      </c>
      <c r="R21708" t="s">
        <v>85</v>
      </c>
      <c r="S21708" t="s">
        <v>80</v>
      </c>
      <c r="T21708">
        <v>22</v>
      </c>
      <c r="U21708">
        <v>826</v>
      </c>
    </row>
    <row r="21709" spans="1:21" x14ac:dyDescent="0.35">
      <c r="A21709" t="s">
        <v>21979</v>
      </c>
      <c r="B21709" t="s">
        <v>22</v>
      </c>
      <c r="C21709" t="s">
        <v>201</v>
      </c>
      <c r="D21709" t="s">
        <v>112</v>
      </c>
      <c r="E21709" t="s">
        <v>51</v>
      </c>
      <c r="F21709" s="1">
        <v>45319</v>
      </c>
      <c r="G21709" s="1">
        <v>45346</v>
      </c>
      <c r="H21709" s="1">
        <v>45356</v>
      </c>
      <c r="I21709">
        <v>50</v>
      </c>
      <c r="J21709">
        <v>50</v>
      </c>
      <c r="K21709">
        <v>50</v>
      </c>
      <c r="L21709">
        <v>1438.16</v>
      </c>
      <c r="M21709">
        <v>71908</v>
      </c>
      <c r="N21709">
        <v>0</v>
      </c>
      <c r="O21709">
        <v>4.5400000000000003E-2</v>
      </c>
      <c r="P21709">
        <v>3264.62</v>
      </c>
      <c r="Q21709" t="s">
        <v>34</v>
      </c>
      <c r="R21709" t="s">
        <v>35</v>
      </c>
      <c r="S21709" t="s">
        <v>59</v>
      </c>
      <c r="T21709">
        <v>27</v>
      </c>
      <c r="U21709">
        <v>698</v>
      </c>
    </row>
    <row r="21710" spans="1:21" x14ac:dyDescent="0.35">
      <c r="A21710" t="s">
        <v>21980</v>
      </c>
      <c r="B21710" t="s">
        <v>22</v>
      </c>
      <c r="C21710" t="s">
        <v>173</v>
      </c>
      <c r="D21710" t="s">
        <v>135</v>
      </c>
      <c r="E21710" t="s">
        <v>99</v>
      </c>
      <c r="F21710" s="1">
        <v>45374</v>
      </c>
      <c r="G21710" s="1">
        <v>45386</v>
      </c>
      <c r="H21710" t="s">
        <v>64</v>
      </c>
      <c r="I21710">
        <v>50</v>
      </c>
      <c r="J21710">
        <v>26</v>
      </c>
      <c r="K21710">
        <v>26</v>
      </c>
      <c r="L21710">
        <v>4141.75</v>
      </c>
      <c r="M21710">
        <v>207087.5</v>
      </c>
      <c r="N21710">
        <v>180.58</v>
      </c>
      <c r="O21710">
        <v>3.2899999999999999E-2</v>
      </c>
      <c r="P21710">
        <v>6813.18</v>
      </c>
      <c r="Q21710" t="s">
        <v>26</v>
      </c>
      <c r="R21710" t="s">
        <v>85</v>
      </c>
      <c r="S21710" t="s">
        <v>86</v>
      </c>
      <c r="T21710">
        <v>12</v>
      </c>
      <c r="U21710">
        <v>0</v>
      </c>
    </row>
    <row r="21711" spans="1:21" x14ac:dyDescent="0.35">
      <c r="A21711" t="s">
        <v>21981</v>
      </c>
      <c r="B21711" t="s">
        <v>22</v>
      </c>
      <c r="C21711" t="s">
        <v>387</v>
      </c>
      <c r="D21711" t="s">
        <v>135</v>
      </c>
      <c r="E21711" t="s">
        <v>44</v>
      </c>
      <c r="F21711" s="1">
        <v>45967</v>
      </c>
      <c r="G21711" s="1">
        <v>46054</v>
      </c>
      <c r="H21711" s="1">
        <v>46063</v>
      </c>
      <c r="I21711">
        <v>100</v>
      </c>
      <c r="J21711">
        <v>100</v>
      </c>
      <c r="K21711">
        <v>100</v>
      </c>
      <c r="L21711">
        <v>420.45</v>
      </c>
      <c r="M21711">
        <v>42045</v>
      </c>
      <c r="N21711">
        <v>1247.4000000000001</v>
      </c>
      <c r="O21711">
        <v>7.3999999999999996E-2</v>
      </c>
      <c r="P21711">
        <v>3111.33</v>
      </c>
      <c r="Q21711" t="s">
        <v>58</v>
      </c>
      <c r="R21711" t="s">
        <v>89</v>
      </c>
      <c r="S21711" t="s">
        <v>80</v>
      </c>
      <c r="T21711">
        <v>87</v>
      </c>
      <c r="U21711">
        <v>0</v>
      </c>
    </row>
    <row r="21712" spans="1:21" x14ac:dyDescent="0.35">
      <c r="A21712" t="s">
        <v>21982</v>
      </c>
      <c r="B21712" t="s">
        <v>71</v>
      </c>
      <c r="C21712" t="s">
        <v>345</v>
      </c>
      <c r="D21712" t="s">
        <v>73</v>
      </c>
      <c r="E21712" t="s">
        <v>33</v>
      </c>
      <c r="F21712" s="1">
        <v>44946</v>
      </c>
      <c r="G21712" s="1">
        <v>44990</v>
      </c>
      <c r="H21712" s="1">
        <v>44992</v>
      </c>
      <c r="I21712">
        <v>5</v>
      </c>
      <c r="J21712">
        <v>5</v>
      </c>
      <c r="K21712">
        <v>5</v>
      </c>
      <c r="L21712">
        <v>753.46</v>
      </c>
      <c r="M21712">
        <v>3767.3</v>
      </c>
      <c r="N21712">
        <v>1421.35</v>
      </c>
      <c r="O21712">
        <v>2.4500000000000001E-2</v>
      </c>
      <c r="P21712">
        <v>92.3</v>
      </c>
      <c r="Q21712" t="s">
        <v>109</v>
      </c>
      <c r="R21712" t="s">
        <v>89</v>
      </c>
      <c r="S21712" t="s">
        <v>53</v>
      </c>
      <c r="T21712">
        <v>44</v>
      </c>
      <c r="U21712">
        <v>1062</v>
      </c>
    </row>
    <row r="21713" spans="1:21" x14ac:dyDescent="0.35">
      <c r="A21713" t="s">
        <v>21983</v>
      </c>
      <c r="B21713" t="s">
        <v>61</v>
      </c>
      <c r="C21713" t="s">
        <v>444</v>
      </c>
      <c r="D21713" t="s">
        <v>50</v>
      </c>
      <c r="E21713" t="s">
        <v>40</v>
      </c>
      <c r="F21713" s="1">
        <v>45503</v>
      </c>
      <c r="G21713" s="1">
        <v>45589</v>
      </c>
      <c r="H21713" s="1">
        <v>45594</v>
      </c>
      <c r="I21713">
        <v>20</v>
      </c>
      <c r="J21713">
        <v>20</v>
      </c>
      <c r="K21713">
        <v>20</v>
      </c>
      <c r="L21713">
        <v>1698.71</v>
      </c>
      <c r="M21713">
        <v>33974.199999999997</v>
      </c>
      <c r="N21713">
        <v>104.41</v>
      </c>
      <c r="O21713">
        <v>0.1135</v>
      </c>
      <c r="P21713">
        <v>3856.07</v>
      </c>
      <c r="Q21713" t="s">
        <v>69</v>
      </c>
      <c r="R21713" t="s">
        <v>85</v>
      </c>
      <c r="S21713" t="s">
        <v>36</v>
      </c>
      <c r="T21713">
        <v>86</v>
      </c>
      <c r="U21713">
        <v>460</v>
      </c>
    </row>
    <row r="21714" spans="1:21" x14ac:dyDescent="0.35">
      <c r="A21714" t="s">
        <v>21984</v>
      </c>
      <c r="B21714" t="s">
        <v>71</v>
      </c>
      <c r="C21714" t="s">
        <v>419</v>
      </c>
      <c r="D21714" t="s">
        <v>135</v>
      </c>
      <c r="E21714" t="s">
        <v>44</v>
      </c>
      <c r="F21714" s="1">
        <v>44934</v>
      </c>
      <c r="G21714" s="1">
        <v>45018</v>
      </c>
      <c r="H21714" s="1">
        <v>45025</v>
      </c>
      <c r="I21714">
        <v>50</v>
      </c>
      <c r="J21714">
        <v>50</v>
      </c>
      <c r="K21714">
        <v>50</v>
      </c>
      <c r="L21714">
        <v>2151.75</v>
      </c>
      <c r="M21714">
        <v>107587.5</v>
      </c>
      <c r="N21714">
        <v>924.4</v>
      </c>
      <c r="O21714">
        <v>0.1038</v>
      </c>
      <c r="P21714">
        <v>11167.58</v>
      </c>
      <c r="Q21714" t="s">
        <v>136</v>
      </c>
      <c r="R21714" t="s">
        <v>27</v>
      </c>
      <c r="S21714" t="s">
        <v>53</v>
      </c>
      <c r="T21714">
        <v>84</v>
      </c>
      <c r="U21714">
        <v>1029</v>
      </c>
    </row>
    <row r="21715" spans="1:21" x14ac:dyDescent="0.35">
      <c r="A21715" t="s">
        <v>21985</v>
      </c>
      <c r="B21715" t="s">
        <v>30</v>
      </c>
      <c r="C21715" t="s">
        <v>175</v>
      </c>
      <c r="D21715" t="s">
        <v>24</v>
      </c>
      <c r="E21715" t="s">
        <v>25</v>
      </c>
      <c r="F21715" s="1">
        <v>45411</v>
      </c>
      <c r="G21715" s="1">
        <v>45487</v>
      </c>
      <c r="H21715" s="1">
        <v>45495</v>
      </c>
      <c r="I21715">
        <v>100</v>
      </c>
      <c r="J21715">
        <v>100</v>
      </c>
      <c r="K21715">
        <v>100</v>
      </c>
      <c r="L21715">
        <v>2913.58</v>
      </c>
      <c r="M21715">
        <v>291358</v>
      </c>
      <c r="N21715">
        <v>0</v>
      </c>
      <c r="O21715">
        <v>4.4699999999999997E-2</v>
      </c>
      <c r="P21715">
        <v>13023.7</v>
      </c>
      <c r="Q21715" t="s">
        <v>58</v>
      </c>
      <c r="R21715" t="s">
        <v>52</v>
      </c>
      <c r="S21715" t="s">
        <v>86</v>
      </c>
      <c r="T21715">
        <v>76</v>
      </c>
      <c r="U21715">
        <v>559</v>
      </c>
    </row>
    <row r="21716" spans="1:21" x14ac:dyDescent="0.35">
      <c r="A21716" t="s">
        <v>21986</v>
      </c>
      <c r="B21716" t="s">
        <v>22</v>
      </c>
      <c r="C21716" t="s">
        <v>314</v>
      </c>
      <c r="D21716" t="s">
        <v>24</v>
      </c>
      <c r="E21716" t="s">
        <v>74</v>
      </c>
      <c r="F21716" s="1">
        <v>45351</v>
      </c>
      <c r="G21716" s="1">
        <v>45391</v>
      </c>
      <c r="H21716" s="1">
        <v>45395</v>
      </c>
      <c r="I21716">
        <v>2</v>
      </c>
      <c r="J21716">
        <v>2</v>
      </c>
      <c r="K21716">
        <v>2</v>
      </c>
      <c r="L21716">
        <v>1065.28</v>
      </c>
      <c r="M21716">
        <v>2130.56</v>
      </c>
      <c r="N21716">
        <v>491.43</v>
      </c>
      <c r="O21716">
        <v>6.1699999999999998E-2</v>
      </c>
      <c r="P21716">
        <v>131.46</v>
      </c>
      <c r="Q21716" t="s">
        <v>69</v>
      </c>
      <c r="R21716" t="s">
        <v>100</v>
      </c>
      <c r="S21716" t="s">
        <v>53</v>
      </c>
      <c r="T21716">
        <v>40</v>
      </c>
      <c r="U21716">
        <v>659</v>
      </c>
    </row>
    <row r="21717" spans="1:21" x14ac:dyDescent="0.35">
      <c r="A21717" t="s">
        <v>21987</v>
      </c>
      <c r="B21717" t="s">
        <v>82</v>
      </c>
      <c r="C21717" t="s">
        <v>102</v>
      </c>
      <c r="D21717" t="s">
        <v>84</v>
      </c>
      <c r="E21717" t="s">
        <v>33</v>
      </c>
      <c r="F21717" s="1">
        <v>45578</v>
      </c>
      <c r="G21717" s="1">
        <v>45646</v>
      </c>
      <c r="H21717" s="1">
        <v>45655</v>
      </c>
      <c r="I21717">
        <v>2</v>
      </c>
      <c r="J21717">
        <v>2</v>
      </c>
      <c r="K21717">
        <v>2</v>
      </c>
      <c r="L21717">
        <v>3599.11</v>
      </c>
      <c r="M21717">
        <v>7198.22</v>
      </c>
      <c r="N21717">
        <v>0</v>
      </c>
      <c r="O21717">
        <v>0.1164</v>
      </c>
      <c r="P21717">
        <v>837.87</v>
      </c>
      <c r="Q21717" t="s">
        <v>77</v>
      </c>
      <c r="R21717" t="s">
        <v>89</v>
      </c>
      <c r="S21717" t="s">
        <v>46</v>
      </c>
      <c r="T21717">
        <v>68</v>
      </c>
      <c r="U21717">
        <v>399</v>
      </c>
    </row>
    <row r="21718" spans="1:21" x14ac:dyDescent="0.35">
      <c r="A21718" t="s">
        <v>21988</v>
      </c>
      <c r="B21718" t="s">
        <v>82</v>
      </c>
      <c r="C21718" t="s">
        <v>257</v>
      </c>
      <c r="D21718" t="s">
        <v>32</v>
      </c>
      <c r="E21718" t="s">
        <v>74</v>
      </c>
      <c r="F21718" s="1">
        <v>44971</v>
      </c>
      <c r="G21718" s="1">
        <v>44988</v>
      </c>
      <c r="H21718" t="s">
        <v>64</v>
      </c>
      <c r="I21718">
        <v>1</v>
      </c>
      <c r="J21718">
        <v>0</v>
      </c>
      <c r="K21718">
        <v>0</v>
      </c>
      <c r="L21718">
        <v>1278.6400000000001</v>
      </c>
      <c r="M21718">
        <v>1278.6400000000001</v>
      </c>
      <c r="N21718">
        <v>1569.88</v>
      </c>
      <c r="O21718">
        <v>1.83E-2</v>
      </c>
      <c r="P21718">
        <v>23.4</v>
      </c>
      <c r="Q21718" t="s">
        <v>34</v>
      </c>
      <c r="R21718" t="s">
        <v>89</v>
      </c>
      <c r="S21718" t="s">
        <v>36</v>
      </c>
      <c r="T21718">
        <v>17</v>
      </c>
      <c r="U21718">
        <v>0</v>
      </c>
    </row>
    <row r="21719" spans="1:21" x14ac:dyDescent="0.35">
      <c r="A21719" t="s">
        <v>21989</v>
      </c>
      <c r="B21719" t="s">
        <v>71</v>
      </c>
      <c r="C21719" t="s">
        <v>254</v>
      </c>
      <c r="D21719" t="s">
        <v>84</v>
      </c>
      <c r="E21719" t="s">
        <v>63</v>
      </c>
      <c r="F21719" s="1">
        <v>45492</v>
      </c>
      <c r="G21719" s="1">
        <v>45555</v>
      </c>
      <c r="H21719" s="1">
        <v>45560</v>
      </c>
      <c r="I21719">
        <v>50</v>
      </c>
      <c r="J21719">
        <v>50</v>
      </c>
      <c r="K21719">
        <v>50</v>
      </c>
      <c r="L21719">
        <v>4343.18</v>
      </c>
      <c r="M21719">
        <v>217159</v>
      </c>
      <c r="N21719">
        <v>1437.16</v>
      </c>
      <c r="O21719">
        <v>2.06E-2</v>
      </c>
      <c r="P21719">
        <v>4473.4799999999996</v>
      </c>
      <c r="Q21719" t="s">
        <v>109</v>
      </c>
      <c r="R21719" t="s">
        <v>35</v>
      </c>
      <c r="S21719" t="s">
        <v>53</v>
      </c>
      <c r="T21719">
        <v>63</v>
      </c>
      <c r="U21719">
        <v>494</v>
      </c>
    </row>
    <row r="21720" spans="1:21" x14ac:dyDescent="0.35">
      <c r="A21720" t="s">
        <v>21990</v>
      </c>
      <c r="B21720" t="s">
        <v>71</v>
      </c>
      <c r="C21720" t="s">
        <v>88</v>
      </c>
      <c r="D21720" t="s">
        <v>50</v>
      </c>
      <c r="E21720" t="s">
        <v>63</v>
      </c>
      <c r="F21720" s="1">
        <v>45415</v>
      </c>
      <c r="G21720" s="1">
        <v>45500</v>
      </c>
      <c r="H21720" s="1">
        <v>45510</v>
      </c>
      <c r="I21720">
        <v>5</v>
      </c>
      <c r="J21720">
        <v>5</v>
      </c>
      <c r="K21720">
        <v>5</v>
      </c>
      <c r="L21720">
        <v>58.18</v>
      </c>
      <c r="M21720">
        <v>290.89999999999998</v>
      </c>
      <c r="N21720">
        <v>186.59</v>
      </c>
      <c r="O21720">
        <v>3.5700000000000003E-2</v>
      </c>
      <c r="P21720">
        <v>10.39</v>
      </c>
      <c r="Q21720" t="s">
        <v>69</v>
      </c>
      <c r="R21720" t="s">
        <v>35</v>
      </c>
      <c r="S21720" t="s">
        <v>188</v>
      </c>
      <c r="T21720">
        <v>85</v>
      </c>
      <c r="U21720">
        <v>544</v>
      </c>
    </row>
    <row r="21721" spans="1:21" x14ac:dyDescent="0.35">
      <c r="A21721" t="s">
        <v>21991</v>
      </c>
      <c r="B21721" t="s">
        <v>30</v>
      </c>
      <c r="C21721" t="s">
        <v>399</v>
      </c>
      <c r="D21721" t="s">
        <v>50</v>
      </c>
      <c r="E21721" t="s">
        <v>74</v>
      </c>
      <c r="F21721" s="1">
        <v>44956</v>
      </c>
      <c r="G21721" s="1">
        <v>44994</v>
      </c>
      <c r="H21721" s="1">
        <v>45000</v>
      </c>
      <c r="I21721">
        <v>5</v>
      </c>
      <c r="J21721">
        <v>5</v>
      </c>
      <c r="K21721">
        <v>5</v>
      </c>
      <c r="L21721">
        <v>4796.54</v>
      </c>
      <c r="M21721">
        <v>23982.7</v>
      </c>
      <c r="N21721">
        <v>0</v>
      </c>
      <c r="O21721">
        <v>0.13250000000000001</v>
      </c>
      <c r="P21721">
        <v>3177.71</v>
      </c>
      <c r="Q21721" t="s">
        <v>136</v>
      </c>
      <c r="R21721" t="s">
        <v>52</v>
      </c>
      <c r="S21721" t="s">
        <v>53</v>
      </c>
      <c r="T21721">
        <v>38</v>
      </c>
      <c r="U21721">
        <v>1054</v>
      </c>
    </row>
    <row r="21722" spans="1:21" x14ac:dyDescent="0.35">
      <c r="A21722" t="s">
        <v>21992</v>
      </c>
      <c r="B21722" t="s">
        <v>30</v>
      </c>
      <c r="C21722" t="s">
        <v>526</v>
      </c>
      <c r="D21722" t="s">
        <v>73</v>
      </c>
      <c r="E21722" t="s">
        <v>63</v>
      </c>
      <c r="F21722" s="1">
        <v>45193</v>
      </c>
      <c r="G21722" s="1">
        <v>45228</v>
      </c>
      <c r="H21722" s="1">
        <v>45231</v>
      </c>
      <c r="I21722">
        <v>10</v>
      </c>
      <c r="J21722">
        <v>10</v>
      </c>
      <c r="K21722">
        <v>10</v>
      </c>
      <c r="L21722">
        <v>727.84</v>
      </c>
      <c r="M21722">
        <v>7278.4</v>
      </c>
      <c r="N21722">
        <v>1999.32</v>
      </c>
      <c r="O21722">
        <v>0.1239</v>
      </c>
      <c r="P21722">
        <v>901.79</v>
      </c>
      <c r="Q21722" t="s">
        <v>69</v>
      </c>
      <c r="R21722" t="s">
        <v>100</v>
      </c>
      <c r="S21722" t="s">
        <v>188</v>
      </c>
      <c r="T21722">
        <v>35</v>
      </c>
      <c r="U21722">
        <v>823</v>
      </c>
    </row>
    <row r="21723" spans="1:21" x14ac:dyDescent="0.35">
      <c r="A21723" t="s">
        <v>21993</v>
      </c>
      <c r="B21723" t="s">
        <v>66</v>
      </c>
      <c r="C21723" t="s">
        <v>678</v>
      </c>
      <c r="D21723" t="s">
        <v>73</v>
      </c>
      <c r="E21723" t="s">
        <v>44</v>
      </c>
      <c r="F21723" s="1">
        <v>46013</v>
      </c>
      <c r="G21723" s="1">
        <v>46022</v>
      </c>
      <c r="H21723" s="1">
        <v>46036</v>
      </c>
      <c r="I21723">
        <v>5</v>
      </c>
      <c r="J21723">
        <v>5</v>
      </c>
      <c r="K21723">
        <v>5</v>
      </c>
      <c r="L21723">
        <v>2520.84</v>
      </c>
      <c r="M21723">
        <v>12604.2</v>
      </c>
      <c r="N21723">
        <v>0</v>
      </c>
      <c r="O21723">
        <v>6.83E-2</v>
      </c>
      <c r="P21723">
        <v>860.87</v>
      </c>
      <c r="Q21723" t="s">
        <v>58</v>
      </c>
      <c r="R21723" t="s">
        <v>52</v>
      </c>
      <c r="S21723" t="s">
        <v>36</v>
      </c>
      <c r="T21723">
        <v>9</v>
      </c>
      <c r="U21723">
        <v>18</v>
      </c>
    </row>
    <row r="21724" spans="1:21" x14ac:dyDescent="0.35">
      <c r="A21724" t="s">
        <v>21994</v>
      </c>
      <c r="B21724" t="s">
        <v>61</v>
      </c>
      <c r="C21724" t="s">
        <v>395</v>
      </c>
      <c r="D21724" t="s">
        <v>24</v>
      </c>
      <c r="E21724" t="s">
        <v>68</v>
      </c>
      <c r="F21724" s="1">
        <v>44933</v>
      </c>
      <c r="G21724" s="1">
        <v>44943</v>
      </c>
      <c r="H21724" s="1">
        <v>44952</v>
      </c>
      <c r="I21724">
        <v>200</v>
      </c>
      <c r="J21724">
        <v>200</v>
      </c>
      <c r="K21724">
        <v>200</v>
      </c>
      <c r="L21724">
        <v>4541.1400000000003</v>
      </c>
      <c r="M21724">
        <v>908228</v>
      </c>
      <c r="N21724">
        <v>0</v>
      </c>
      <c r="O21724">
        <v>0.1492</v>
      </c>
      <c r="P21724">
        <v>135507.62</v>
      </c>
      <c r="Q21724" t="s">
        <v>45</v>
      </c>
      <c r="R21724" t="s">
        <v>52</v>
      </c>
      <c r="S21724" t="s">
        <v>53</v>
      </c>
      <c r="T21724">
        <v>10</v>
      </c>
      <c r="U21724">
        <v>1102</v>
      </c>
    </row>
    <row r="21725" spans="1:21" x14ac:dyDescent="0.35">
      <c r="A21725" t="s">
        <v>21995</v>
      </c>
      <c r="B21725" t="s">
        <v>61</v>
      </c>
      <c r="C21725" t="s">
        <v>235</v>
      </c>
      <c r="D21725" t="s">
        <v>73</v>
      </c>
      <c r="E21725" t="s">
        <v>25</v>
      </c>
      <c r="F21725" s="1">
        <v>46043</v>
      </c>
      <c r="G21725" s="1">
        <v>46105</v>
      </c>
      <c r="H21725" s="1">
        <v>46112</v>
      </c>
      <c r="I21725">
        <v>2</v>
      </c>
      <c r="J21725">
        <v>2</v>
      </c>
      <c r="K21725">
        <v>2</v>
      </c>
      <c r="L21725">
        <v>1318.63</v>
      </c>
      <c r="M21725">
        <v>2637.26</v>
      </c>
      <c r="N21725">
        <v>0</v>
      </c>
      <c r="O21725">
        <v>0.1128</v>
      </c>
      <c r="P21725">
        <v>297.48</v>
      </c>
      <c r="Q21725" t="s">
        <v>26</v>
      </c>
      <c r="R21725" t="s">
        <v>35</v>
      </c>
      <c r="S21725" t="s">
        <v>188</v>
      </c>
      <c r="T21725">
        <v>62</v>
      </c>
      <c r="U21725">
        <v>0</v>
      </c>
    </row>
    <row r="21726" spans="1:21" x14ac:dyDescent="0.35">
      <c r="A21726" t="s">
        <v>21996</v>
      </c>
      <c r="B21726" t="s">
        <v>82</v>
      </c>
      <c r="C21726" t="s">
        <v>276</v>
      </c>
      <c r="D21726" t="s">
        <v>57</v>
      </c>
      <c r="E21726" t="s">
        <v>74</v>
      </c>
      <c r="F21726" s="1">
        <v>45757</v>
      </c>
      <c r="G21726" s="1">
        <v>45798</v>
      </c>
      <c r="H21726" s="1">
        <v>45799</v>
      </c>
      <c r="I21726">
        <v>2</v>
      </c>
      <c r="J21726">
        <v>2</v>
      </c>
      <c r="K21726">
        <v>2</v>
      </c>
      <c r="L21726">
        <v>3984.46</v>
      </c>
      <c r="M21726">
        <v>7968.92</v>
      </c>
      <c r="N21726">
        <v>1508.98</v>
      </c>
      <c r="O21726">
        <v>0.1439</v>
      </c>
      <c r="P21726">
        <v>1146.73</v>
      </c>
      <c r="Q21726" t="s">
        <v>77</v>
      </c>
      <c r="R21726" t="s">
        <v>89</v>
      </c>
      <c r="S21726" t="s">
        <v>188</v>
      </c>
      <c r="T21726">
        <v>41</v>
      </c>
      <c r="U21726">
        <v>255</v>
      </c>
    </row>
    <row r="21727" spans="1:21" x14ac:dyDescent="0.35">
      <c r="A21727" t="s">
        <v>21997</v>
      </c>
      <c r="B21727" t="s">
        <v>42</v>
      </c>
      <c r="C21727" t="s">
        <v>710</v>
      </c>
      <c r="D21727" t="s">
        <v>84</v>
      </c>
      <c r="E21727" t="s">
        <v>63</v>
      </c>
      <c r="F21727" s="1">
        <v>45199</v>
      </c>
      <c r="G21727" s="1">
        <v>45216</v>
      </c>
      <c r="H21727" s="1">
        <v>45224</v>
      </c>
      <c r="I21727">
        <v>50</v>
      </c>
      <c r="J21727">
        <v>50</v>
      </c>
      <c r="K21727">
        <v>50</v>
      </c>
      <c r="L21727">
        <v>4302.45</v>
      </c>
      <c r="M21727">
        <v>215122.5</v>
      </c>
      <c r="N21727">
        <v>1663.68</v>
      </c>
      <c r="O21727">
        <v>4.0000000000000001E-3</v>
      </c>
      <c r="P21727">
        <v>860.49</v>
      </c>
      <c r="Q21727" t="s">
        <v>136</v>
      </c>
      <c r="R21727" t="s">
        <v>52</v>
      </c>
      <c r="S21727" t="s">
        <v>46</v>
      </c>
      <c r="T21727">
        <v>17</v>
      </c>
      <c r="U21727">
        <v>830</v>
      </c>
    </row>
    <row r="21728" spans="1:21" x14ac:dyDescent="0.35">
      <c r="A21728" t="s">
        <v>21998</v>
      </c>
      <c r="B21728" t="s">
        <v>38</v>
      </c>
      <c r="C21728" t="s">
        <v>1062</v>
      </c>
      <c r="D21728" t="s">
        <v>73</v>
      </c>
      <c r="E21728" t="s">
        <v>33</v>
      </c>
      <c r="F21728" s="1">
        <v>45908</v>
      </c>
      <c r="G21728" s="1">
        <v>45940</v>
      </c>
      <c r="H21728" s="1">
        <v>45945</v>
      </c>
      <c r="I21728">
        <v>10</v>
      </c>
      <c r="J21728">
        <v>10</v>
      </c>
      <c r="K21728">
        <v>10</v>
      </c>
      <c r="L21728">
        <v>779.9</v>
      </c>
      <c r="M21728">
        <v>7799</v>
      </c>
      <c r="N21728">
        <v>237.45</v>
      </c>
      <c r="O21728">
        <v>0.12770000000000001</v>
      </c>
      <c r="P21728">
        <v>995.93</v>
      </c>
      <c r="Q21728" t="s">
        <v>58</v>
      </c>
      <c r="R21728" t="s">
        <v>89</v>
      </c>
      <c r="S21728" t="s">
        <v>46</v>
      </c>
      <c r="T21728">
        <v>32</v>
      </c>
      <c r="U21728">
        <v>109</v>
      </c>
    </row>
    <row r="21729" spans="1:21" x14ac:dyDescent="0.35">
      <c r="A21729" t="s">
        <v>21999</v>
      </c>
      <c r="B21729" t="s">
        <v>48</v>
      </c>
      <c r="C21729" t="s">
        <v>776</v>
      </c>
      <c r="D21729" t="s">
        <v>84</v>
      </c>
      <c r="E21729" t="s">
        <v>96</v>
      </c>
      <c r="F21729" s="1">
        <v>45365</v>
      </c>
      <c r="G21729" s="1">
        <v>45452</v>
      </c>
      <c r="H21729" s="1">
        <v>45456</v>
      </c>
      <c r="I21729">
        <v>2</v>
      </c>
      <c r="J21729">
        <v>2</v>
      </c>
      <c r="K21729">
        <v>2</v>
      </c>
      <c r="L21729">
        <v>1281.92</v>
      </c>
      <c r="M21729">
        <v>2563.84</v>
      </c>
      <c r="N21729">
        <v>0</v>
      </c>
      <c r="O21729">
        <v>5.11E-2</v>
      </c>
      <c r="P21729">
        <v>131.01</v>
      </c>
      <c r="Q21729" t="s">
        <v>109</v>
      </c>
      <c r="R21729" t="s">
        <v>35</v>
      </c>
      <c r="S21729" t="s">
        <v>188</v>
      </c>
      <c r="T21729">
        <v>87</v>
      </c>
      <c r="U21729">
        <v>598</v>
      </c>
    </row>
    <row r="21730" spans="1:21" x14ac:dyDescent="0.35">
      <c r="A21730" t="s">
        <v>22000</v>
      </c>
      <c r="B21730" t="s">
        <v>82</v>
      </c>
      <c r="C21730" t="s">
        <v>269</v>
      </c>
      <c r="D21730" t="s">
        <v>32</v>
      </c>
      <c r="E21730" t="s">
        <v>96</v>
      </c>
      <c r="F21730" s="1">
        <v>45496</v>
      </c>
      <c r="G21730" s="1">
        <v>45573</v>
      </c>
      <c r="H21730" s="1">
        <v>45587</v>
      </c>
      <c r="I21730">
        <v>5</v>
      </c>
      <c r="J21730">
        <v>5</v>
      </c>
      <c r="K21730">
        <v>5</v>
      </c>
      <c r="L21730">
        <v>1904.62</v>
      </c>
      <c r="M21730">
        <v>9523.1</v>
      </c>
      <c r="N21730">
        <v>413.52</v>
      </c>
      <c r="O21730">
        <v>0.12089999999999999</v>
      </c>
      <c r="P21730">
        <v>1151.3399999999999</v>
      </c>
      <c r="Q21730" t="s">
        <v>77</v>
      </c>
      <c r="R21730" t="s">
        <v>27</v>
      </c>
      <c r="S21730" t="s">
        <v>36</v>
      </c>
      <c r="T21730">
        <v>77</v>
      </c>
      <c r="U21730">
        <v>467</v>
      </c>
    </row>
    <row r="21731" spans="1:21" x14ac:dyDescent="0.35">
      <c r="A21731" t="s">
        <v>22001</v>
      </c>
      <c r="B21731" t="s">
        <v>22</v>
      </c>
      <c r="C21731" t="s">
        <v>247</v>
      </c>
      <c r="D21731" t="s">
        <v>50</v>
      </c>
      <c r="E21731" t="s">
        <v>33</v>
      </c>
      <c r="F21731" s="1">
        <v>45349</v>
      </c>
      <c r="G21731" s="1">
        <v>45385</v>
      </c>
      <c r="H21731" s="1">
        <v>45386</v>
      </c>
      <c r="I21731">
        <v>10</v>
      </c>
      <c r="J21731">
        <v>10</v>
      </c>
      <c r="K21731">
        <v>10</v>
      </c>
      <c r="L21731">
        <v>1347.81</v>
      </c>
      <c r="M21731">
        <v>13478.1</v>
      </c>
      <c r="N21731">
        <v>0</v>
      </c>
      <c r="O21731">
        <v>9.9900000000000003E-2</v>
      </c>
      <c r="P21731">
        <v>1346.46</v>
      </c>
      <c r="Q21731" t="s">
        <v>136</v>
      </c>
      <c r="R21731" t="s">
        <v>100</v>
      </c>
      <c r="S21731" t="s">
        <v>59</v>
      </c>
      <c r="T21731">
        <v>36</v>
      </c>
      <c r="U21731">
        <v>668</v>
      </c>
    </row>
    <row r="21732" spans="1:21" x14ac:dyDescent="0.35">
      <c r="A21732" t="s">
        <v>22002</v>
      </c>
      <c r="B21732" t="s">
        <v>71</v>
      </c>
      <c r="C21732" t="s">
        <v>98</v>
      </c>
      <c r="D21732" t="s">
        <v>57</v>
      </c>
      <c r="E21732" t="s">
        <v>63</v>
      </c>
      <c r="F21732" s="1">
        <v>44968</v>
      </c>
      <c r="G21732" s="1">
        <v>45048</v>
      </c>
      <c r="H21732" t="s">
        <v>64</v>
      </c>
      <c r="I21732">
        <v>100</v>
      </c>
      <c r="J21732">
        <v>100</v>
      </c>
      <c r="K21732">
        <v>100</v>
      </c>
      <c r="L21732">
        <v>4990.12</v>
      </c>
      <c r="M21732">
        <v>499012</v>
      </c>
      <c r="N21732">
        <v>0</v>
      </c>
      <c r="O21732">
        <v>4.5199999999999997E-2</v>
      </c>
      <c r="P21732">
        <v>22555.34</v>
      </c>
      <c r="Q21732" t="s">
        <v>58</v>
      </c>
      <c r="R21732" t="s">
        <v>35</v>
      </c>
      <c r="S21732" t="s">
        <v>59</v>
      </c>
      <c r="T21732">
        <v>80</v>
      </c>
      <c r="U21732">
        <v>0</v>
      </c>
    </row>
    <row r="21733" spans="1:21" x14ac:dyDescent="0.35">
      <c r="A21733" t="s">
        <v>22003</v>
      </c>
      <c r="B21733" t="s">
        <v>42</v>
      </c>
      <c r="C21733" t="s">
        <v>678</v>
      </c>
      <c r="D21733" t="s">
        <v>50</v>
      </c>
      <c r="E21733" t="s">
        <v>68</v>
      </c>
      <c r="F21733" s="1">
        <v>45257</v>
      </c>
      <c r="G21733" s="1">
        <v>45334</v>
      </c>
      <c r="H21733" t="s">
        <v>64</v>
      </c>
      <c r="I21733">
        <v>20</v>
      </c>
      <c r="J21733">
        <v>0</v>
      </c>
      <c r="K21733">
        <v>0</v>
      </c>
      <c r="L21733">
        <v>1704.77</v>
      </c>
      <c r="M21733">
        <v>34095.4</v>
      </c>
      <c r="N21733">
        <v>1573.85</v>
      </c>
      <c r="O21733">
        <v>0.1038</v>
      </c>
      <c r="P21733">
        <v>3539.1</v>
      </c>
      <c r="Q21733" t="s">
        <v>69</v>
      </c>
      <c r="R21733" t="s">
        <v>100</v>
      </c>
      <c r="S21733" t="s">
        <v>46</v>
      </c>
      <c r="T21733">
        <v>77</v>
      </c>
      <c r="U21733">
        <v>0</v>
      </c>
    </row>
    <row r="21734" spans="1:21" x14ac:dyDescent="0.35">
      <c r="A21734" t="s">
        <v>22004</v>
      </c>
      <c r="B21734" t="s">
        <v>82</v>
      </c>
      <c r="C21734" t="s">
        <v>450</v>
      </c>
      <c r="D21734" t="s">
        <v>112</v>
      </c>
      <c r="E21734" t="s">
        <v>25</v>
      </c>
      <c r="F21734" s="1">
        <v>45701</v>
      </c>
      <c r="G21734" s="1">
        <v>45730</v>
      </c>
      <c r="H21734" s="1">
        <v>45736</v>
      </c>
      <c r="I21734">
        <v>2</v>
      </c>
      <c r="J21734">
        <v>2</v>
      </c>
      <c r="K21734">
        <v>2</v>
      </c>
      <c r="L21734">
        <v>1493.52</v>
      </c>
      <c r="M21734">
        <v>2987.04</v>
      </c>
      <c r="N21734">
        <v>1936.84</v>
      </c>
      <c r="O21734">
        <v>1.6999999999999999E-3</v>
      </c>
      <c r="P21734">
        <v>5.08</v>
      </c>
      <c r="Q21734" t="s">
        <v>34</v>
      </c>
      <c r="R21734" t="s">
        <v>85</v>
      </c>
      <c r="S21734" t="s">
        <v>188</v>
      </c>
      <c r="T21734">
        <v>29</v>
      </c>
      <c r="U21734">
        <v>318</v>
      </c>
    </row>
    <row r="21735" spans="1:21" x14ac:dyDescent="0.35">
      <c r="A21735" t="s">
        <v>22005</v>
      </c>
      <c r="B21735" t="s">
        <v>48</v>
      </c>
      <c r="C21735" t="s">
        <v>485</v>
      </c>
      <c r="D21735" t="s">
        <v>57</v>
      </c>
      <c r="E21735" t="s">
        <v>99</v>
      </c>
      <c r="F21735" s="1">
        <v>45179</v>
      </c>
      <c r="G21735" s="1">
        <v>45230</v>
      </c>
      <c r="H21735" s="1">
        <v>45237</v>
      </c>
      <c r="I21735">
        <v>2</v>
      </c>
      <c r="J21735">
        <v>2</v>
      </c>
      <c r="K21735">
        <v>2</v>
      </c>
      <c r="L21735">
        <v>3088.48</v>
      </c>
      <c r="M21735">
        <v>6176.96</v>
      </c>
      <c r="N21735">
        <v>1215.31</v>
      </c>
      <c r="O21735">
        <v>5.1400000000000001E-2</v>
      </c>
      <c r="P21735">
        <v>317.5</v>
      </c>
      <c r="Q21735" t="s">
        <v>26</v>
      </c>
      <c r="R21735" t="s">
        <v>35</v>
      </c>
      <c r="S21735" t="s">
        <v>28</v>
      </c>
      <c r="T21735">
        <v>51</v>
      </c>
      <c r="U21735">
        <v>817</v>
      </c>
    </row>
    <row r="21736" spans="1:21" x14ac:dyDescent="0.35">
      <c r="A21736" t="s">
        <v>22006</v>
      </c>
      <c r="B21736" t="s">
        <v>71</v>
      </c>
      <c r="C21736" t="s">
        <v>242</v>
      </c>
      <c r="D21736" t="s">
        <v>32</v>
      </c>
      <c r="E21736" t="s">
        <v>68</v>
      </c>
      <c r="F21736" s="1">
        <v>46044</v>
      </c>
      <c r="G21736" s="1">
        <v>46071</v>
      </c>
      <c r="H21736" s="1">
        <v>46077</v>
      </c>
      <c r="I21736">
        <v>50</v>
      </c>
      <c r="J21736">
        <v>50</v>
      </c>
      <c r="K21736">
        <v>50</v>
      </c>
      <c r="L21736">
        <v>924.25</v>
      </c>
      <c r="M21736">
        <v>46212.5</v>
      </c>
      <c r="N21736">
        <v>0</v>
      </c>
      <c r="O21736">
        <v>2.8199999999999999E-2</v>
      </c>
      <c r="P21736">
        <v>1303.19</v>
      </c>
      <c r="Q21736" t="s">
        <v>26</v>
      </c>
      <c r="R21736" t="s">
        <v>35</v>
      </c>
      <c r="S21736" t="s">
        <v>53</v>
      </c>
      <c r="T21736">
        <v>27</v>
      </c>
      <c r="U21736">
        <v>0</v>
      </c>
    </row>
    <row r="21737" spans="1:21" x14ac:dyDescent="0.35">
      <c r="A21737" t="s">
        <v>22007</v>
      </c>
      <c r="B21737" t="s">
        <v>61</v>
      </c>
      <c r="C21737" t="s">
        <v>102</v>
      </c>
      <c r="D21737" t="s">
        <v>32</v>
      </c>
      <c r="E21737" t="s">
        <v>40</v>
      </c>
      <c r="F21737" s="1">
        <v>45916</v>
      </c>
      <c r="G21737" s="1">
        <v>45935</v>
      </c>
      <c r="H21737" s="1">
        <v>45940</v>
      </c>
      <c r="I21737">
        <v>10</v>
      </c>
      <c r="J21737">
        <v>10</v>
      </c>
      <c r="K21737">
        <v>10</v>
      </c>
      <c r="L21737">
        <v>337.85</v>
      </c>
      <c r="M21737">
        <v>3378.5</v>
      </c>
      <c r="N21737">
        <v>1338.77</v>
      </c>
      <c r="O21737">
        <v>0.13170000000000001</v>
      </c>
      <c r="P21737">
        <v>444.95</v>
      </c>
      <c r="Q21737" t="s">
        <v>26</v>
      </c>
      <c r="R21737" t="s">
        <v>27</v>
      </c>
      <c r="S21737" t="s">
        <v>46</v>
      </c>
      <c r="T21737">
        <v>19</v>
      </c>
      <c r="U21737">
        <v>114</v>
      </c>
    </row>
    <row r="21738" spans="1:21" x14ac:dyDescent="0.35">
      <c r="A21738" t="s">
        <v>22008</v>
      </c>
      <c r="B21738" t="s">
        <v>71</v>
      </c>
      <c r="C21738" t="s">
        <v>309</v>
      </c>
      <c r="D21738" t="s">
        <v>57</v>
      </c>
      <c r="E21738" t="s">
        <v>96</v>
      </c>
      <c r="F21738" s="1">
        <v>45418</v>
      </c>
      <c r="G21738" s="1">
        <v>45471</v>
      </c>
      <c r="H21738" s="1">
        <v>45475</v>
      </c>
      <c r="I21738">
        <v>20</v>
      </c>
      <c r="J21738">
        <v>20</v>
      </c>
      <c r="K21738">
        <v>20</v>
      </c>
      <c r="L21738">
        <v>3090.3</v>
      </c>
      <c r="M21738">
        <v>61806</v>
      </c>
      <c r="N21738">
        <v>0</v>
      </c>
      <c r="O21738">
        <v>8.9599999999999999E-2</v>
      </c>
      <c r="P21738">
        <v>5537.82</v>
      </c>
      <c r="Q21738" t="s">
        <v>34</v>
      </c>
      <c r="R21738" t="s">
        <v>85</v>
      </c>
      <c r="S21738" t="s">
        <v>36</v>
      </c>
      <c r="T21738">
        <v>53</v>
      </c>
      <c r="U21738">
        <v>579</v>
      </c>
    </row>
    <row r="21739" spans="1:21" x14ac:dyDescent="0.35">
      <c r="A21739" t="s">
        <v>22009</v>
      </c>
      <c r="B21739" t="s">
        <v>82</v>
      </c>
      <c r="C21739" t="s">
        <v>126</v>
      </c>
      <c r="D21739" t="s">
        <v>24</v>
      </c>
      <c r="E21739" t="s">
        <v>40</v>
      </c>
      <c r="F21739" s="1">
        <v>45937</v>
      </c>
      <c r="G21739" s="1">
        <v>45960</v>
      </c>
      <c r="H21739" s="1">
        <v>45974</v>
      </c>
      <c r="I21739">
        <v>1</v>
      </c>
      <c r="J21739">
        <v>1</v>
      </c>
      <c r="K21739">
        <v>1</v>
      </c>
      <c r="L21739">
        <v>3076.1</v>
      </c>
      <c r="M21739">
        <v>3076.1</v>
      </c>
      <c r="N21739">
        <v>432.64</v>
      </c>
      <c r="O21739">
        <v>5.7000000000000002E-3</v>
      </c>
      <c r="P21739">
        <v>17.53</v>
      </c>
      <c r="Q21739" t="s">
        <v>136</v>
      </c>
      <c r="R21739" t="s">
        <v>89</v>
      </c>
      <c r="S21739" t="s">
        <v>80</v>
      </c>
      <c r="T21739">
        <v>23</v>
      </c>
      <c r="U21739">
        <v>80</v>
      </c>
    </row>
    <row r="21740" spans="1:21" x14ac:dyDescent="0.35">
      <c r="A21740" t="s">
        <v>22010</v>
      </c>
      <c r="B21740" t="s">
        <v>55</v>
      </c>
      <c r="C21740" t="s">
        <v>714</v>
      </c>
      <c r="D21740" t="s">
        <v>32</v>
      </c>
      <c r="E21740" t="s">
        <v>63</v>
      </c>
      <c r="F21740" s="1">
        <v>45707</v>
      </c>
      <c r="G21740" s="1">
        <v>45755</v>
      </c>
      <c r="H21740" s="1">
        <v>45759</v>
      </c>
      <c r="I21740">
        <v>20</v>
      </c>
      <c r="J21740">
        <v>20</v>
      </c>
      <c r="K21740">
        <v>20</v>
      </c>
      <c r="L21740">
        <v>1456.62</v>
      </c>
      <c r="M21740">
        <v>29132.400000000001</v>
      </c>
      <c r="N21740">
        <v>1539.32</v>
      </c>
      <c r="O21740">
        <v>3.8399999999999997E-2</v>
      </c>
      <c r="P21740">
        <v>1118.68</v>
      </c>
      <c r="Q21740" t="s">
        <v>69</v>
      </c>
      <c r="R21740" t="s">
        <v>27</v>
      </c>
      <c r="S21740" t="s">
        <v>86</v>
      </c>
      <c r="T21740">
        <v>48</v>
      </c>
      <c r="U21740">
        <v>295</v>
      </c>
    </row>
    <row r="21741" spans="1:21" x14ac:dyDescent="0.35">
      <c r="A21741" t="s">
        <v>22011</v>
      </c>
      <c r="B21741" t="s">
        <v>22</v>
      </c>
      <c r="C21741" t="s">
        <v>399</v>
      </c>
      <c r="D21741" t="s">
        <v>57</v>
      </c>
      <c r="E21741" t="s">
        <v>99</v>
      </c>
      <c r="F21741" s="1">
        <v>45756</v>
      </c>
      <c r="G21741" s="1">
        <v>45838</v>
      </c>
      <c r="H21741" s="1">
        <v>45846</v>
      </c>
      <c r="I21741">
        <v>5</v>
      </c>
      <c r="J21741">
        <v>5</v>
      </c>
      <c r="K21741">
        <v>5</v>
      </c>
      <c r="L21741">
        <v>1090.57</v>
      </c>
      <c r="M21741">
        <v>5452.85</v>
      </c>
      <c r="N21741">
        <v>943.96</v>
      </c>
      <c r="O21741">
        <v>8.9099999999999999E-2</v>
      </c>
      <c r="P21741">
        <v>485.85</v>
      </c>
      <c r="Q21741" t="s">
        <v>109</v>
      </c>
      <c r="R21741" t="s">
        <v>35</v>
      </c>
      <c r="S21741" t="s">
        <v>28</v>
      </c>
      <c r="T21741">
        <v>82</v>
      </c>
      <c r="U21741">
        <v>208</v>
      </c>
    </row>
    <row r="21742" spans="1:21" x14ac:dyDescent="0.35">
      <c r="A21742" t="s">
        <v>22012</v>
      </c>
      <c r="B21742" t="s">
        <v>42</v>
      </c>
      <c r="C21742" t="s">
        <v>539</v>
      </c>
      <c r="D21742" t="s">
        <v>50</v>
      </c>
      <c r="E21742" t="s">
        <v>74</v>
      </c>
      <c r="F21742" s="1">
        <v>45531</v>
      </c>
      <c r="G21742" s="1">
        <v>45610</v>
      </c>
      <c r="H21742" s="1">
        <v>45621</v>
      </c>
      <c r="I21742">
        <v>10</v>
      </c>
      <c r="J21742">
        <v>10</v>
      </c>
      <c r="K21742">
        <v>10</v>
      </c>
      <c r="L21742">
        <v>1168.76</v>
      </c>
      <c r="M21742">
        <v>11687.6</v>
      </c>
      <c r="N21742">
        <v>306.86</v>
      </c>
      <c r="O21742">
        <v>0.11849999999999999</v>
      </c>
      <c r="P21742">
        <v>1384.98</v>
      </c>
      <c r="Q21742" t="s">
        <v>26</v>
      </c>
      <c r="R21742" t="s">
        <v>52</v>
      </c>
      <c r="S21742" t="s">
        <v>53</v>
      </c>
      <c r="T21742">
        <v>79</v>
      </c>
      <c r="U21742">
        <v>433</v>
      </c>
    </row>
    <row r="21743" spans="1:21" x14ac:dyDescent="0.35">
      <c r="A21743" t="s">
        <v>22013</v>
      </c>
      <c r="B21743" t="s">
        <v>66</v>
      </c>
      <c r="C21743" t="s">
        <v>227</v>
      </c>
      <c r="D21743" t="s">
        <v>24</v>
      </c>
      <c r="E21743" t="s">
        <v>63</v>
      </c>
      <c r="F21743" s="1">
        <v>44969</v>
      </c>
      <c r="G21743" s="1">
        <v>45019</v>
      </c>
      <c r="H21743" s="1">
        <v>45022</v>
      </c>
      <c r="I21743">
        <v>1</v>
      </c>
      <c r="J21743">
        <v>1</v>
      </c>
      <c r="K21743">
        <v>1</v>
      </c>
      <c r="L21743">
        <v>707.8</v>
      </c>
      <c r="M21743">
        <v>707.8</v>
      </c>
      <c r="N21743">
        <v>1815.67</v>
      </c>
      <c r="O21743">
        <v>6.0699999999999997E-2</v>
      </c>
      <c r="P21743">
        <v>42.96</v>
      </c>
      <c r="Q21743" t="s">
        <v>77</v>
      </c>
      <c r="R21743" t="s">
        <v>27</v>
      </c>
      <c r="S21743" t="s">
        <v>36</v>
      </c>
      <c r="T21743">
        <v>50</v>
      </c>
      <c r="U21743">
        <v>1032</v>
      </c>
    </row>
    <row r="21744" spans="1:21" x14ac:dyDescent="0.35">
      <c r="A21744" t="s">
        <v>22014</v>
      </c>
      <c r="B21744" t="s">
        <v>55</v>
      </c>
      <c r="C21744" t="s">
        <v>192</v>
      </c>
      <c r="D21744" t="s">
        <v>112</v>
      </c>
      <c r="E21744" t="s">
        <v>68</v>
      </c>
      <c r="F21744" s="1">
        <v>45930</v>
      </c>
      <c r="G21744" s="1">
        <v>45979</v>
      </c>
      <c r="H21744" s="1">
        <v>45983</v>
      </c>
      <c r="I21744">
        <v>20</v>
      </c>
      <c r="J21744">
        <v>20</v>
      </c>
      <c r="K21744">
        <v>20</v>
      </c>
      <c r="L21744">
        <v>125.27</v>
      </c>
      <c r="M21744">
        <v>2505.4</v>
      </c>
      <c r="N21744">
        <v>1401.26</v>
      </c>
      <c r="O21744">
        <v>5.8299999999999998E-2</v>
      </c>
      <c r="P21744">
        <v>146.06</v>
      </c>
      <c r="Q21744" t="s">
        <v>34</v>
      </c>
      <c r="R21744" t="s">
        <v>89</v>
      </c>
      <c r="S21744" t="s">
        <v>80</v>
      </c>
      <c r="T21744">
        <v>49</v>
      </c>
      <c r="U21744">
        <v>71</v>
      </c>
    </row>
    <row r="21745" spans="1:21" x14ac:dyDescent="0.35">
      <c r="A21745" t="s">
        <v>22015</v>
      </c>
      <c r="B21745" t="s">
        <v>71</v>
      </c>
      <c r="C21745" t="s">
        <v>563</v>
      </c>
      <c r="D21745" t="s">
        <v>84</v>
      </c>
      <c r="E21745" t="s">
        <v>40</v>
      </c>
      <c r="F21745" s="1">
        <v>44936</v>
      </c>
      <c r="G21745" s="1">
        <v>44986</v>
      </c>
      <c r="H21745" s="1">
        <v>44999</v>
      </c>
      <c r="I21745">
        <v>2</v>
      </c>
      <c r="J21745">
        <v>2</v>
      </c>
      <c r="K21745">
        <v>2</v>
      </c>
      <c r="L21745">
        <v>2432.58</v>
      </c>
      <c r="M21745">
        <v>4865.16</v>
      </c>
      <c r="N21745">
        <v>1622.73</v>
      </c>
      <c r="O21745">
        <v>9.0399999999999994E-2</v>
      </c>
      <c r="P21745">
        <v>439.81</v>
      </c>
      <c r="Q21745" t="s">
        <v>26</v>
      </c>
      <c r="R21745" t="s">
        <v>85</v>
      </c>
      <c r="S21745" t="s">
        <v>188</v>
      </c>
      <c r="T21745">
        <v>50</v>
      </c>
      <c r="U21745">
        <v>1055</v>
      </c>
    </row>
    <row r="21746" spans="1:21" x14ac:dyDescent="0.35">
      <c r="A21746" t="s">
        <v>22016</v>
      </c>
      <c r="B21746" t="s">
        <v>42</v>
      </c>
      <c r="C21746" t="s">
        <v>369</v>
      </c>
      <c r="D21746" t="s">
        <v>135</v>
      </c>
      <c r="E21746" t="s">
        <v>40</v>
      </c>
      <c r="F21746" s="1">
        <v>44970</v>
      </c>
      <c r="G21746" s="1">
        <v>45005</v>
      </c>
      <c r="H21746" s="1">
        <v>45019</v>
      </c>
      <c r="I21746">
        <v>50</v>
      </c>
      <c r="J21746">
        <v>50</v>
      </c>
      <c r="K21746">
        <v>50</v>
      </c>
      <c r="L21746">
        <v>3387.54</v>
      </c>
      <c r="M21746">
        <v>169377</v>
      </c>
      <c r="N21746">
        <v>466.76</v>
      </c>
      <c r="O21746">
        <v>3.4000000000000002E-2</v>
      </c>
      <c r="P21746">
        <v>5758.82</v>
      </c>
      <c r="Q21746" t="s">
        <v>69</v>
      </c>
      <c r="R21746" t="s">
        <v>27</v>
      </c>
      <c r="S21746" t="s">
        <v>188</v>
      </c>
      <c r="T21746">
        <v>35</v>
      </c>
      <c r="U21746">
        <v>1035</v>
      </c>
    </row>
    <row r="21747" spans="1:21" x14ac:dyDescent="0.35">
      <c r="A21747" t="s">
        <v>22017</v>
      </c>
      <c r="B21747" t="s">
        <v>42</v>
      </c>
      <c r="C21747" t="s">
        <v>937</v>
      </c>
      <c r="D21747" t="s">
        <v>135</v>
      </c>
      <c r="E21747" t="s">
        <v>99</v>
      </c>
      <c r="F21747" s="1">
        <v>45886</v>
      </c>
      <c r="G21747" s="1">
        <v>45974</v>
      </c>
      <c r="H21747" s="1">
        <v>45975</v>
      </c>
      <c r="I21747">
        <v>1</v>
      </c>
      <c r="J21747">
        <v>1</v>
      </c>
      <c r="K21747">
        <v>1</v>
      </c>
      <c r="L21747">
        <v>4725.53</v>
      </c>
      <c r="M21747">
        <v>4725.53</v>
      </c>
      <c r="N21747">
        <v>1170.48</v>
      </c>
      <c r="O21747">
        <v>0.1154</v>
      </c>
      <c r="P21747">
        <v>545.33000000000004</v>
      </c>
      <c r="Q21747" t="s">
        <v>136</v>
      </c>
      <c r="R21747" t="s">
        <v>89</v>
      </c>
      <c r="S21747" t="s">
        <v>36</v>
      </c>
      <c r="T21747">
        <v>88</v>
      </c>
      <c r="U21747">
        <v>79</v>
      </c>
    </row>
    <row r="21748" spans="1:21" x14ac:dyDescent="0.35">
      <c r="A21748" t="s">
        <v>22018</v>
      </c>
      <c r="B21748" t="s">
        <v>42</v>
      </c>
      <c r="C21748" t="s">
        <v>563</v>
      </c>
      <c r="D21748" t="s">
        <v>57</v>
      </c>
      <c r="E21748" t="s">
        <v>68</v>
      </c>
      <c r="F21748" s="1">
        <v>44950</v>
      </c>
      <c r="G21748" s="1">
        <v>45011</v>
      </c>
      <c r="H21748" s="1">
        <v>45014</v>
      </c>
      <c r="I21748">
        <v>2</v>
      </c>
      <c r="J21748">
        <v>2</v>
      </c>
      <c r="K21748">
        <v>2</v>
      </c>
      <c r="L21748">
        <v>3438.62</v>
      </c>
      <c r="M21748">
        <v>6877.24</v>
      </c>
      <c r="N21748">
        <v>688.96</v>
      </c>
      <c r="O21748">
        <v>4.0899999999999999E-2</v>
      </c>
      <c r="P21748">
        <v>281.27999999999997</v>
      </c>
      <c r="Q21748" t="s">
        <v>34</v>
      </c>
      <c r="R21748" t="s">
        <v>35</v>
      </c>
      <c r="S21748" t="s">
        <v>59</v>
      </c>
      <c r="T21748">
        <v>61</v>
      </c>
      <c r="U21748">
        <v>1040</v>
      </c>
    </row>
    <row r="21749" spans="1:21" x14ac:dyDescent="0.35">
      <c r="A21749" t="s">
        <v>22019</v>
      </c>
      <c r="B21749" t="s">
        <v>38</v>
      </c>
      <c r="C21749" t="s">
        <v>572</v>
      </c>
      <c r="D21749" t="s">
        <v>73</v>
      </c>
      <c r="E21749" t="s">
        <v>99</v>
      </c>
      <c r="F21749" s="1">
        <v>45535</v>
      </c>
      <c r="G21749" s="1">
        <v>45561</v>
      </c>
      <c r="H21749" s="1">
        <v>45562</v>
      </c>
      <c r="I21749">
        <v>5</v>
      </c>
      <c r="J21749">
        <v>5</v>
      </c>
      <c r="K21749">
        <v>5</v>
      </c>
      <c r="L21749">
        <v>4414.83</v>
      </c>
      <c r="M21749">
        <v>22074.15</v>
      </c>
      <c r="N21749">
        <v>1034.01</v>
      </c>
      <c r="O21749">
        <v>5.5800000000000002E-2</v>
      </c>
      <c r="P21749">
        <v>1231.74</v>
      </c>
      <c r="Q21749" t="s">
        <v>45</v>
      </c>
      <c r="R21749" t="s">
        <v>52</v>
      </c>
      <c r="S21749" t="s">
        <v>59</v>
      </c>
      <c r="T21749">
        <v>26</v>
      </c>
      <c r="U21749">
        <v>492</v>
      </c>
    </row>
    <row r="21750" spans="1:21" x14ac:dyDescent="0.35">
      <c r="A21750" t="s">
        <v>22020</v>
      </c>
      <c r="B21750" t="s">
        <v>48</v>
      </c>
      <c r="C21750" t="s">
        <v>740</v>
      </c>
      <c r="D21750" t="s">
        <v>112</v>
      </c>
      <c r="E21750" t="s">
        <v>33</v>
      </c>
      <c r="F21750" s="1">
        <v>45989</v>
      </c>
      <c r="G21750" s="1">
        <v>46034</v>
      </c>
      <c r="H21750" s="1">
        <v>46040</v>
      </c>
      <c r="I21750">
        <v>2</v>
      </c>
      <c r="J21750">
        <v>2</v>
      </c>
      <c r="K21750">
        <v>2</v>
      </c>
      <c r="L21750">
        <v>692.94</v>
      </c>
      <c r="M21750">
        <v>1385.88</v>
      </c>
      <c r="N21750">
        <v>1039.25</v>
      </c>
      <c r="O21750">
        <v>0.1128</v>
      </c>
      <c r="P21750">
        <v>156.33000000000001</v>
      </c>
      <c r="Q21750" t="s">
        <v>136</v>
      </c>
      <c r="R21750" t="s">
        <v>89</v>
      </c>
      <c r="S21750" t="s">
        <v>59</v>
      </c>
      <c r="T21750">
        <v>45</v>
      </c>
      <c r="U21750">
        <v>14</v>
      </c>
    </row>
    <row r="21751" spans="1:21" x14ac:dyDescent="0.35">
      <c r="A21751" t="s">
        <v>22021</v>
      </c>
      <c r="B21751" t="s">
        <v>30</v>
      </c>
      <c r="C21751" t="s">
        <v>511</v>
      </c>
      <c r="D21751" t="s">
        <v>32</v>
      </c>
      <c r="E21751" t="s">
        <v>96</v>
      </c>
      <c r="F21751" s="1">
        <v>45183</v>
      </c>
      <c r="G21751" s="1">
        <v>45253</v>
      </c>
      <c r="H21751" s="1">
        <v>45267</v>
      </c>
      <c r="I21751">
        <v>2</v>
      </c>
      <c r="J21751">
        <v>2</v>
      </c>
      <c r="K21751">
        <v>2</v>
      </c>
      <c r="L21751">
        <v>4835.6899999999996</v>
      </c>
      <c r="M21751">
        <v>9671.3799999999992</v>
      </c>
      <c r="N21751">
        <v>554.74</v>
      </c>
      <c r="O21751">
        <v>7.7700000000000005E-2</v>
      </c>
      <c r="P21751">
        <v>751.47</v>
      </c>
      <c r="Q21751" t="s">
        <v>109</v>
      </c>
      <c r="R21751" t="s">
        <v>89</v>
      </c>
      <c r="S21751" t="s">
        <v>28</v>
      </c>
      <c r="T21751">
        <v>70</v>
      </c>
      <c r="U21751">
        <v>787</v>
      </c>
    </row>
    <row r="21752" spans="1:21" x14ac:dyDescent="0.35">
      <c r="A21752" t="s">
        <v>22022</v>
      </c>
      <c r="B21752" t="s">
        <v>38</v>
      </c>
      <c r="C21752" t="s">
        <v>126</v>
      </c>
      <c r="D21752" t="s">
        <v>32</v>
      </c>
      <c r="E21752" t="s">
        <v>44</v>
      </c>
      <c r="F21752" s="1">
        <v>45190</v>
      </c>
      <c r="G21752" s="1">
        <v>45263</v>
      </c>
      <c r="H21752" t="s">
        <v>64</v>
      </c>
      <c r="I21752">
        <v>1</v>
      </c>
      <c r="J21752">
        <v>0</v>
      </c>
      <c r="K21752">
        <v>0</v>
      </c>
      <c r="L21752">
        <v>292.73</v>
      </c>
      <c r="M21752">
        <v>292.73</v>
      </c>
      <c r="N21752">
        <v>126.33</v>
      </c>
      <c r="O21752">
        <v>2.4400000000000002E-2</v>
      </c>
      <c r="P21752">
        <v>7.14</v>
      </c>
      <c r="Q21752" t="s">
        <v>45</v>
      </c>
      <c r="R21752" t="s">
        <v>100</v>
      </c>
      <c r="S21752" t="s">
        <v>53</v>
      </c>
      <c r="T21752">
        <v>73</v>
      </c>
      <c r="U21752">
        <v>0</v>
      </c>
    </row>
    <row r="21753" spans="1:21" x14ac:dyDescent="0.35">
      <c r="A21753" t="s">
        <v>22023</v>
      </c>
      <c r="B21753" t="s">
        <v>71</v>
      </c>
      <c r="C21753" t="s">
        <v>501</v>
      </c>
      <c r="D21753" t="s">
        <v>73</v>
      </c>
      <c r="E21753" t="s">
        <v>44</v>
      </c>
      <c r="F21753" s="1">
        <v>46046</v>
      </c>
      <c r="G21753" s="1">
        <v>46095</v>
      </c>
      <c r="H21753" t="s">
        <v>64</v>
      </c>
      <c r="I21753">
        <v>100</v>
      </c>
      <c r="J21753">
        <v>30</v>
      </c>
      <c r="K21753">
        <v>30</v>
      </c>
      <c r="L21753">
        <v>1288.82</v>
      </c>
      <c r="M21753">
        <v>128882</v>
      </c>
      <c r="N21753">
        <v>1056.94</v>
      </c>
      <c r="O21753">
        <v>0.1075</v>
      </c>
      <c r="P21753">
        <v>13854.82</v>
      </c>
      <c r="Q21753" t="s">
        <v>69</v>
      </c>
      <c r="R21753" t="s">
        <v>27</v>
      </c>
      <c r="S21753" t="s">
        <v>80</v>
      </c>
      <c r="T21753">
        <v>49</v>
      </c>
      <c r="U21753">
        <v>0</v>
      </c>
    </row>
    <row r="21754" spans="1:21" x14ac:dyDescent="0.35">
      <c r="A21754" t="s">
        <v>22024</v>
      </c>
      <c r="B21754" t="s">
        <v>22</v>
      </c>
      <c r="C21754" t="s">
        <v>271</v>
      </c>
      <c r="D21754" t="s">
        <v>57</v>
      </c>
      <c r="E21754" t="s">
        <v>99</v>
      </c>
      <c r="F21754" s="1">
        <v>44951</v>
      </c>
      <c r="G21754" s="1">
        <v>45038</v>
      </c>
      <c r="H21754" s="1">
        <v>45045</v>
      </c>
      <c r="I21754">
        <v>10</v>
      </c>
      <c r="J21754">
        <v>10</v>
      </c>
      <c r="K21754">
        <v>10</v>
      </c>
      <c r="L21754">
        <v>2324.9899999999998</v>
      </c>
      <c r="M21754">
        <v>23249.9</v>
      </c>
      <c r="N21754">
        <v>355.93</v>
      </c>
      <c r="O21754">
        <v>4.87E-2</v>
      </c>
      <c r="P21754">
        <v>1132.27</v>
      </c>
      <c r="Q21754" t="s">
        <v>58</v>
      </c>
      <c r="R21754" t="s">
        <v>100</v>
      </c>
      <c r="S21754" t="s">
        <v>28</v>
      </c>
      <c r="T21754">
        <v>87</v>
      </c>
      <c r="U21754">
        <v>1009</v>
      </c>
    </row>
    <row r="21755" spans="1:21" x14ac:dyDescent="0.35">
      <c r="A21755" t="s">
        <v>22025</v>
      </c>
      <c r="B21755" t="s">
        <v>22</v>
      </c>
      <c r="C21755" t="s">
        <v>279</v>
      </c>
      <c r="D21755" t="s">
        <v>50</v>
      </c>
      <c r="E21755" t="s">
        <v>68</v>
      </c>
      <c r="F21755" s="1">
        <v>45998</v>
      </c>
      <c r="G21755" s="1">
        <v>46025</v>
      </c>
      <c r="H21755" s="1">
        <v>46028</v>
      </c>
      <c r="I21755">
        <v>20</v>
      </c>
      <c r="J21755">
        <v>20</v>
      </c>
      <c r="K21755">
        <v>20</v>
      </c>
      <c r="L21755">
        <v>1345.54</v>
      </c>
      <c r="M21755">
        <v>26910.799999999999</v>
      </c>
      <c r="N21755">
        <v>1613.6</v>
      </c>
      <c r="O21755">
        <v>0.1386</v>
      </c>
      <c r="P21755">
        <v>3729.84</v>
      </c>
      <c r="Q21755" t="s">
        <v>109</v>
      </c>
      <c r="R21755" t="s">
        <v>85</v>
      </c>
      <c r="S21755" t="s">
        <v>59</v>
      </c>
      <c r="T21755">
        <v>27</v>
      </c>
      <c r="U21755">
        <v>26</v>
      </c>
    </row>
    <row r="21756" spans="1:21" x14ac:dyDescent="0.35">
      <c r="A21756" t="s">
        <v>22026</v>
      </c>
      <c r="B21756" t="s">
        <v>42</v>
      </c>
      <c r="C21756" t="s">
        <v>124</v>
      </c>
      <c r="D21756" t="s">
        <v>112</v>
      </c>
      <c r="E21756" t="s">
        <v>25</v>
      </c>
      <c r="F21756" s="1">
        <v>45294</v>
      </c>
      <c r="G21756" s="1">
        <v>45359</v>
      </c>
      <c r="H21756" s="1">
        <v>45367</v>
      </c>
      <c r="I21756">
        <v>50</v>
      </c>
      <c r="J21756">
        <v>50</v>
      </c>
      <c r="K21756">
        <v>50</v>
      </c>
      <c r="L21756">
        <v>663.69</v>
      </c>
      <c r="M21756">
        <v>33184.5</v>
      </c>
      <c r="N21756">
        <v>1480.66</v>
      </c>
      <c r="O21756">
        <v>6.3200000000000006E-2</v>
      </c>
      <c r="P21756">
        <v>2097.2600000000002</v>
      </c>
      <c r="Q21756" t="s">
        <v>45</v>
      </c>
      <c r="R21756" t="s">
        <v>35</v>
      </c>
      <c r="S21756" t="s">
        <v>46</v>
      </c>
      <c r="T21756">
        <v>65</v>
      </c>
      <c r="U21756">
        <v>687</v>
      </c>
    </row>
    <row r="21757" spans="1:21" x14ac:dyDescent="0.35">
      <c r="A21757" t="s">
        <v>22027</v>
      </c>
      <c r="B21757" t="s">
        <v>30</v>
      </c>
      <c r="C21757" t="s">
        <v>1062</v>
      </c>
      <c r="D21757" t="s">
        <v>135</v>
      </c>
      <c r="E21757" t="s">
        <v>99</v>
      </c>
      <c r="F21757" s="1">
        <v>45564</v>
      </c>
      <c r="G21757" s="1">
        <v>45575</v>
      </c>
      <c r="H21757" s="1">
        <v>45584</v>
      </c>
      <c r="I21757">
        <v>10</v>
      </c>
      <c r="J21757">
        <v>10</v>
      </c>
      <c r="K21757">
        <v>10</v>
      </c>
      <c r="L21757">
        <v>4576.66</v>
      </c>
      <c r="M21757">
        <v>45766.6</v>
      </c>
      <c r="N21757">
        <v>139.56</v>
      </c>
      <c r="O21757">
        <v>0.14979999999999999</v>
      </c>
      <c r="P21757">
        <v>6855.84</v>
      </c>
      <c r="Q21757" t="s">
        <v>109</v>
      </c>
      <c r="R21757" t="s">
        <v>100</v>
      </c>
      <c r="S21757" t="s">
        <v>86</v>
      </c>
      <c r="T21757">
        <v>11</v>
      </c>
      <c r="U21757">
        <v>470</v>
      </c>
    </row>
    <row r="21758" spans="1:21" x14ac:dyDescent="0.35">
      <c r="A21758" t="s">
        <v>22028</v>
      </c>
      <c r="B21758" t="s">
        <v>30</v>
      </c>
      <c r="C21758" t="s">
        <v>714</v>
      </c>
      <c r="D21758" t="s">
        <v>135</v>
      </c>
      <c r="E21758" t="s">
        <v>51</v>
      </c>
      <c r="F21758" s="1">
        <v>45847</v>
      </c>
      <c r="G21758" s="1">
        <v>45859</v>
      </c>
      <c r="H21758" s="1">
        <v>45870</v>
      </c>
      <c r="I21758">
        <v>100</v>
      </c>
      <c r="J21758">
        <v>100</v>
      </c>
      <c r="K21758">
        <v>100</v>
      </c>
      <c r="L21758">
        <v>3028.92</v>
      </c>
      <c r="M21758">
        <v>302892</v>
      </c>
      <c r="N21758">
        <v>0</v>
      </c>
      <c r="O21758">
        <v>1.0999999999999999E-2</v>
      </c>
      <c r="P21758">
        <v>3331.81</v>
      </c>
      <c r="Q21758" t="s">
        <v>45</v>
      </c>
      <c r="R21758" t="s">
        <v>52</v>
      </c>
      <c r="S21758" t="s">
        <v>59</v>
      </c>
      <c r="T21758">
        <v>12</v>
      </c>
      <c r="U21758">
        <v>184</v>
      </c>
    </row>
    <row r="21759" spans="1:21" x14ac:dyDescent="0.35">
      <c r="A21759" t="s">
        <v>22029</v>
      </c>
      <c r="B21759" t="s">
        <v>30</v>
      </c>
      <c r="C21759" t="s">
        <v>610</v>
      </c>
      <c r="D21759" t="s">
        <v>112</v>
      </c>
      <c r="E21759" t="s">
        <v>74</v>
      </c>
      <c r="F21759" s="1">
        <v>45236</v>
      </c>
      <c r="G21759" s="1">
        <v>45301</v>
      </c>
      <c r="H21759" s="1">
        <v>45302</v>
      </c>
      <c r="I21759">
        <v>1</v>
      </c>
      <c r="J21759">
        <v>1</v>
      </c>
      <c r="K21759">
        <v>1</v>
      </c>
      <c r="L21759">
        <v>323.14</v>
      </c>
      <c r="M21759">
        <v>323.14</v>
      </c>
      <c r="N21759">
        <v>1614.39</v>
      </c>
      <c r="O21759">
        <v>0.1101</v>
      </c>
      <c r="P21759">
        <v>35.58</v>
      </c>
      <c r="Q21759" t="s">
        <v>45</v>
      </c>
      <c r="R21759" t="s">
        <v>27</v>
      </c>
      <c r="S21759" t="s">
        <v>46</v>
      </c>
      <c r="T21759">
        <v>65</v>
      </c>
      <c r="U21759">
        <v>752</v>
      </c>
    </row>
    <row r="21760" spans="1:21" x14ac:dyDescent="0.35">
      <c r="A21760" t="s">
        <v>22030</v>
      </c>
      <c r="B21760" t="s">
        <v>55</v>
      </c>
      <c r="C21760" t="s">
        <v>162</v>
      </c>
      <c r="D21760" t="s">
        <v>24</v>
      </c>
      <c r="E21760" t="s">
        <v>99</v>
      </c>
      <c r="F21760" s="1">
        <v>46045</v>
      </c>
      <c r="G21760" s="1">
        <v>46057</v>
      </c>
      <c r="H21760" s="1">
        <v>46071</v>
      </c>
      <c r="I21760">
        <v>100</v>
      </c>
      <c r="J21760">
        <v>100</v>
      </c>
      <c r="K21760">
        <v>100</v>
      </c>
      <c r="L21760">
        <v>1698.49</v>
      </c>
      <c r="M21760">
        <v>169849</v>
      </c>
      <c r="N21760">
        <v>0</v>
      </c>
      <c r="O21760">
        <v>0.14050000000000001</v>
      </c>
      <c r="P21760">
        <v>23863.78</v>
      </c>
      <c r="Q21760" t="s">
        <v>58</v>
      </c>
      <c r="R21760" t="s">
        <v>52</v>
      </c>
      <c r="S21760" t="s">
        <v>86</v>
      </c>
      <c r="T21760">
        <v>12</v>
      </c>
      <c r="U21760">
        <v>0</v>
      </c>
    </row>
    <row r="21761" spans="1:21" x14ac:dyDescent="0.35">
      <c r="A21761" t="s">
        <v>22031</v>
      </c>
      <c r="B21761" t="s">
        <v>38</v>
      </c>
      <c r="C21761" t="s">
        <v>568</v>
      </c>
      <c r="D21761" t="s">
        <v>57</v>
      </c>
      <c r="E21761" t="s">
        <v>25</v>
      </c>
      <c r="F21761" s="1">
        <v>45004</v>
      </c>
      <c r="G21761" s="1">
        <v>45082</v>
      </c>
      <c r="H21761" t="s">
        <v>64</v>
      </c>
      <c r="I21761">
        <v>20</v>
      </c>
      <c r="J21761">
        <v>18</v>
      </c>
      <c r="K21761">
        <v>18</v>
      </c>
      <c r="L21761">
        <v>2312.04</v>
      </c>
      <c r="M21761">
        <v>46240.800000000003</v>
      </c>
      <c r="N21761">
        <v>689.93</v>
      </c>
      <c r="O21761">
        <v>0.1464</v>
      </c>
      <c r="P21761">
        <v>6769.65</v>
      </c>
      <c r="Q21761" t="s">
        <v>77</v>
      </c>
      <c r="R21761" t="s">
        <v>85</v>
      </c>
      <c r="S21761" t="s">
        <v>80</v>
      </c>
      <c r="T21761">
        <v>78</v>
      </c>
      <c r="U21761">
        <v>0</v>
      </c>
    </row>
    <row r="21762" spans="1:21" x14ac:dyDescent="0.35">
      <c r="A21762" t="s">
        <v>22032</v>
      </c>
      <c r="B21762" t="s">
        <v>38</v>
      </c>
      <c r="C21762" t="s">
        <v>102</v>
      </c>
      <c r="D21762" t="s">
        <v>32</v>
      </c>
      <c r="E21762" t="s">
        <v>33</v>
      </c>
      <c r="F21762" s="1">
        <v>45485</v>
      </c>
      <c r="G21762" s="1">
        <v>45549</v>
      </c>
      <c r="H21762" s="1">
        <v>45551</v>
      </c>
      <c r="I21762">
        <v>5</v>
      </c>
      <c r="J21762">
        <v>5</v>
      </c>
      <c r="K21762">
        <v>5</v>
      </c>
      <c r="L21762">
        <v>735.16</v>
      </c>
      <c r="M21762">
        <v>3675.8</v>
      </c>
      <c r="N21762">
        <v>0</v>
      </c>
      <c r="O21762">
        <v>6.25E-2</v>
      </c>
      <c r="P21762">
        <v>229.74</v>
      </c>
      <c r="Q21762" t="s">
        <v>77</v>
      </c>
      <c r="R21762" t="s">
        <v>85</v>
      </c>
      <c r="S21762" t="s">
        <v>36</v>
      </c>
      <c r="T21762">
        <v>64</v>
      </c>
      <c r="U21762">
        <v>503</v>
      </c>
    </row>
    <row r="21763" spans="1:21" x14ac:dyDescent="0.35">
      <c r="A21763" t="s">
        <v>22033</v>
      </c>
      <c r="B21763" t="s">
        <v>66</v>
      </c>
      <c r="C21763" t="s">
        <v>151</v>
      </c>
      <c r="D21763" t="s">
        <v>84</v>
      </c>
      <c r="E21763" t="s">
        <v>68</v>
      </c>
      <c r="F21763" s="1">
        <v>45403</v>
      </c>
      <c r="G21763" s="1">
        <v>45484</v>
      </c>
      <c r="H21763" s="1">
        <v>45494</v>
      </c>
      <c r="I21763">
        <v>100</v>
      </c>
      <c r="J21763">
        <v>100</v>
      </c>
      <c r="K21763">
        <v>100</v>
      </c>
      <c r="L21763">
        <v>2655.92</v>
      </c>
      <c r="M21763">
        <v>265592</v>
      </c>
      <c r="N21763">
        <v>1597.66</v>
      </c>
      <c r="O21763">
        <v>5.8700000000000002E-2</v>
      </c>
      <c r="P21763">
        <v>15590.25</v>
      </c>
      <c r="Q21763" t="s">
        <v>69</v>
      </c>
      <c r="R21763" t="s">
        <v>52</v>
      </c>
      <c r="S21763" t="s">
        <v>36</v>
      </c>
      <c r="T21763">
        <v>81</v>
      </c>
      <c r="U21763">
        <v>560</v>
      </c>
    </row>
    <row r="21764" spans="1:21" x14ac:dyDescent="0.35">
      <c r="A21764" t="s">
        <v>22034</v>
      </c>
      <c r="B21764" t="s">
        <v>55</v>
      </c>
      <c r="C21764" t="s">
        <v>534</v>
      </c>
      <c r="D21764" t="s">
        <v>84</v>
      </c>
      <c r="E21764" t="s">
        <v>63</v>
      </c>
      <c r="F21764" s="1">
        <v>45138</v>
      </c>
      <c r="G21764" s="1">
        <v>45226</v>
      </c>
      <c r="H21764" s="1">
        <v>45237</v>
      </c>
      <c r="I21764">
        <v>20</v>
      </c>
      <c r="J21764">
        <v>20</v>
      </c>
      <c r="K21764">
        <v>20</v>
      </c>
      <c r="L21764">
        <v>2189.56</v>
      </c>
      <c r="M21764">
        <v>43791.199999999997</v>
      </c>
      <c r="N21764">
        <v>1118.2</v>
      </c>
      <c r="O21764">
        <v>0.1148</v>
      </c>
      <c r="P21764">
        <v>5027.2299999999996</v>
      </c>
      <c r="Q21764" t="s">
        <v>26</v>
      </c>
      <c r="R21764" t="s">
        <v>52</v>
      </c>
      <c r="S21764" t="s">
        <v>53</v>
      </c>
      <c r="T21764">
        <v>88</v>
      </c>
      <c r="U21764">
        <v>817</v>
      </c>
    </row>
    <row r="21765" spans="1:21" x14ac:dyDescent="0.35">
      <c r="A21765" t="s">
        <v>22035</v>
      </c>
      <c r="B21765" t="s">
        <v>61</v>
      </c>
      <c r="C21765" t="s">
        <v>369</v>
      </c>
      <c r="D21765" t="s">
        <v>84</v>
      </c>
      <c r="E21765" t="s">
        <v>40</v>
      </c>
      <c r="F21765" s="1">
        <v>44953</v>
      </c>
      <c r="G21765" s="1">
        <v>45039</v>
      </c>
      <c r="H21765" s="1">
        <v>45045</v>
      </c>
      <c r="I21765">
        <v>5</v>
      </c>
      <c r="J21765">
        <v>5</v>
      </c>
      <c r="K21765">
        <v>5</v>
      </c>
      <c r="L21765">
        <v>2363.36</v>
      </c>
      <c r="M21765">
        <v>11816.8</v>
      </c>
      <c r="N21765">
        <v>1524.34</v>
      </c>
      <c r="O21765">
        <v>3.5000000000000003E-2</v>
      </c>
      <c r="P21765">
        <v>413.59</v>
      </c>
      <c r="Q21765" t="s">
        <v>45</v>
      </c>
      <c r="R21765" t="s">
        <v>27</v>
      </c>
      <c r="S21765" t="s">
        <v>28</v>
      </c>
      <c r="T21765">
        <v>86</v>
      </c>
      <c r="U21765">
        <v>1009</v>
      </c>
    </row>
    <row r="21766" spans="1:21" x14ac:dyDescent="0.35">
      <c r="A21766" t="s">
        <v>22036</v>
      </c>
      <c r="B21766" t="s">
        <v>55</v>
      </c>
      <c r="C21766" t="s">
        <v>168</v>
      </c>
      <c r="D21766" t="s">
        <v>135</v>
      </c>
      <c r="E21766" t="s">
        <v>33</v>
      </c>
      <c r="F21766" s="1">
        <v>46026</v>
      </c>
      <c r="G21766" s="1">
        <v>46077</v>
      </c>
      <c r="H21766" s="1">
        <v>46079</v>
      </c>
      <c r="I21766">
        <v>2</v>
      </c>
      <c r="J21766">
        <v>2</v>
      </c>
      <c r="K21766">
        <v>2</v>
      </c>
      <c r="L21766">
        <v>2757.82</v>
      </c>
      <c r="M21766">
        <v>5515.64</v>
      </c>
      <c r="N21766">
        <v>1462.37</v>
      </c>
      <c r="O21766">
        <v>5.8200000000000002E-2</v>
      </c>
      <c r="P21766">
        <v>321.01</v>
      </c>
      <c r="Q21766" t="s">
        <v>136</v>
      </c>
      <c r="R21766" t="s">
        <v>100</v>
      </c>
      <c r="S21766" t="s">
        <v>80</v>
      </c>
      <c r="T21766">
        <v>51</v>
      </c>
      <c r="U21766">
        <v>0</v>
      </c>
    </row>
    <row r="21767" spans="1:21" x14ac:dyDescent="0.35">
      <c r="A21767" t="s">
        <v>22037</v>
      </c>
      <c r="B21767" t="s">
        <v>55</v>
      </c>
      <c r="C21767" t="s">
        <v>181</v>
      </c>
      <c r="D21767" t="s">
        <v>73</v>
      </c>
      <c r="E21767" t="s">
        <v>25</v>
      </c>
      <c r="F21767" s="1">
        <v>46025</v>
      </c>
      <c r="G21767" s="1">
        <v>46051</v>
      </c>
      <c r="H21767" s="1">
        <v>46054</v>
      </c>
      <c r="I21767">
        <v>5</v>
      </c>
      <c r="J21767">
        <v>5</v>
      </c>
      <c r="K21767">
        <v>5</v>
      </c>
      <c r="L21767">
        <v>4814.4399999999996</v>
      </c>
      <c r="M21767">
        <v>24072.2</v>
      </c>
      <c r="N21767">
        <v>0</v>
      </c>
      <c r="O21767">
        <v>2.3199999999999998E-2</v>
      </c>
      <c r="P21767">
        <v>558.48</v>
      </c>
      <c r="Q21767" t="s">
        <v>26</v>
      </c>
      <c r="R21767" t="s">
        <v>85</v>
      </c>
      <c r="S21767" t="s">
        <v>28</v>
      </c>
      <c r="T21767">
        <v>26</v>
      </c>
      <c r="U21767">
        <v>0</v>
      </c>
    </row>
    <row r="21768" spans="1:21" x14ac:dyDescent="0.35">
      <c r="A21768" t="s">
        <v>22038</v>
      </c>
      <c r="B21768" t="s">
        <v>22</v>
      </c>
      <c r="C21768" t="s">
        <v>242</v>
      </c>
      <c r="D21768" t="s">
        <v>84</v>
      </c>
      <c r="E21768" t="s">
        <v>63</v>
      </c>
      <c r="F21768" s="1">
        <v>44993</v>
      </c>
      <c r="G21768" s="1">
        <v>45056</v>
      </c>
      <c r="H21768" s="1">
        <v>45067</v>
      </c>
      <c r="I21768">
        <v>100</v>
      </c>
      <c r="J21768">
        <v>100</v>
      </c>
      <c r="K21768">
        <v>100</v>
      </c>
      <c r="L21768">
        <v>1281.45</v>
      </c>
      <c r="M21768">
        <v>128145</v>
      </c>
      <c r="N21768">
        <v>0</v>
      </c>
      <c r="O21768">
        <v>4.9000000000000002E-2</v>
      </c>
      <c r="P21768">
        <v>6279.11</v>
      </c>
      <c r="Q21768" t="s">
        <v>34</v>
      </c>
      <c r="R21768" t="s">
        <v>52</v>
      </c>
      <c r="S21768" t="s">
        <v>46</v>
      </c>
      <c r="T21768">
        <v>63</v>
      </c>
      <c r="U21768">
        <v>987</v>
      </c>
    </row>
    <row r="21769" spans="1:21" x14ac:dyDescent="0.35">
      <c r="A21769" t="s">
        <v>22039</v>
      </c>
      <c r="B21769" t="s">
        <v>38</v>
      </c>
      <c r="C21769" t="s">
        <v>168</v>
      </c>
      <c r="D21769" t="s">
        <v>135</v>
      </c>
      <c r="E21769" t="s">
        <v>96</v>
      </c>
      <c r="F21769" s="1">
        <v>45298</v>
      </c>
      <c r="G21769" s="1">
        <v>45368</v>
      </c>
      <c r="H21769" s="1">
        <v>45378</v>
      </c>
      <c r="I21769">
        <v>20</v>
      </c>
      <c r="J21769">
        <v>20</v>
      </c>
      <c r="K21769">
        <v>20</v>
      </c>
      <c r="L21769">
        <v>852.81</v>
      </c>
      <c r="M21769">
        <v>17056.2</v>
      </c>
      <c r="N21769">
        <v>0</v>
      </c>
      <c r="O21769">
        <v>3.0099999999999998E-2</v>
      </c>
      <c r="P21769">
        <v>513.39</v>
      </c>
      <c r="Q21769" t="s">
        <v>45</v>
      </c>
      <c r="R21769" t="s">
        <v>85</v>
      </c>
      <c r="S21769" t="s">
        <v>28</v>
      </c>
      <c r="T21769">
        <v>70</v>
      </c>
      <c r="U21769">
        <v>676</v>
      </c>
    </row>
    <row r="21770" spans="1:21" x14ac:dyDescent="0.35">
      <c r="A21770" t="s">
        <v>22040</v>
      </c>
      <c r="B21770" t="s">
        <v>42</v>
      </c>
      <c r="C21770" t="s">
        <v>574</v>
      </c>
      <c r="D21770" t="s">
        <v>135</v>
      </c>
      <c r="E21770" t="s">
        <v>44</v>
      </c>
      <c r="F21770" s="1">
        <v>45106</v>
      </c>
      <c r="G21770" s="1">
        <v>45138</v>
      </c>
      <c r="H21770" s="1">
        <v>45150</v>
      </c>
      <c r="I21770">
        <v>5</v>
      </c>
      <c r="J21770">
        <v>5</v>
      </c>
      <c r="K21770">
        <v>5</v>
      </c>
      <c r="L21770">
        <v>4827.59</v>
      </c>
      <c r="M21770">
        <v>24137.95</v>
      </c>
      <c r="N21770">
        <v>1255.52</v>
      </c>
      <c r="O21770">
        <v>5.3499999999999999E-2</v>
      </c>
      <c r="P21770">
        <v>1291.3800000000001</v>
      </c>
      <c r="Q21770" t="s">
        <v>69</v>
      </c>
      <c r="R21770" t="s">
        <v>35</v>
      </c>
      <c r="S21770" t="s">
        <v>59</v>
      </c>
      <c r="T21770">
        <v>32</v>
      </c>
      <c r="U21770">
        <v>904</v>
      </c>
    </row>
    <row r="21771" spans="1:21" x14ac:dyDescent="0.35">
      <c r="A21771" t="s">
        <v>22041</v>
      </c>
      <c r="B21771" t="s">
        <v>61</v>
      </c>
      <c r="C21771" t="s">
        <v>433</v>
      </c>
      <c r="D21771" t="s">
        <v>24</v>
      </c>
      <c r="E21771" t="s">
        <v>68</v>
      </c>
      <c r="F21771" s="1">
        <v>45992</v>
      </c>
      <c r="G21771" s="1">
        <v>46019</v>
      </c>
      <c r="H21771" s="1">
        <v>46031</v>
      </c>
      <c r="I21771">
        <v>20</v>
      </c>
      <c r="J21771">
        <v>20</v>
      </c>
      <c r="K21771">
        <v>20</v>
      </c>
      <c r="L21771">
        <v>2479.44</v>
      </c>
      <c r="M21771">
        <v>49588.800000000003</v>
      </c>
      <c r="N21771">
        <v>1896.47</v>
      </c>
      <c r="O21771">
        <v>2.3E-2</v>
      </c>
      <c r="P21771">
        <v>1140.54</v>
      </c>
      <c r="Q21771" t="s">
        <v>77</v>
      </c>
      <c r="R21771" t="s">
        <v>85</v>
      </c>
      <c r="S21771" t="s">
        <v>188</v>
      </c>
      <c r="T21771">
        <v>27</v>
      </c>
      <c r="U21771">
        <v>23</v>
      </c>
    </row>
    <row r="21772" spans="1:21" x14ac:dyDescent="0.35">
      <c r="A21772" t="s">
        <v>22042</v>
      </c>
      <c r="B21772" t="s">
        <v>61</v>
      </c>
      <c r="C21772" t="s">
        <v>339</v>
      </c>
      <c r="D21772" t="s">
        <v>50</v>
      </c>
      <c r="E21772" t="s">
        <v>33</v>
      </c>
      <c r="F21772" s="1">
        <v>45969</v>
      </c>
      <c r="G21772" s="1">
        <v>46014</v>
      </c>
      <c r="H21772" s="1">
        <v>46017</v>
      </c>
      <c r="I21772">
        <v>20</v>
      </c>
      <c r="J21772">
        <v>20</v>
      </c>
      <c r="K21772">
        <v>20</v>
      </c>
      <c r="L21772">
        <v>2471.73</v>
      </c>
      <c r="M21772">
        <v>49434.6</v>
      </c>
      <c r="N21772">
        <v>0</v>
      </c>
      <c r="O21772">
        <v>9.6799999999999997E-2</v>
      </c>
      <c r="P21772">
        <v>4785.2700000000004</v>
      </c>
      <c r="Q21772" t="s">
        <v>69</v>
      </c>
      <c r="R21772" t="s">
        <v>35</v>
      </c>
      <c r="S21772" t="s">
        <v>188</v>
      </c>
      <c r="T21772">
        <v>45</v>
      </c>
      <c r="U21772">
        <v>37</v>
      </c>
    </row>
    <row r="21773" spans="1:21" x14ac:dyDescent="0.35">
      <c r="A21773" t="s">
        <v>22043</v>
      </c>
      <c r="B21773" t="s">
        <v>42</v>
      </c>
      <c r="C21773" t="s">
        <v>298</v>
      </c>
      <c r="D21773" t="s">
        <v>73</v>
      </c>
      <c r="E21773" t="s">
        <v>33</v>
      </c>
      <c r="F21773" s="1">
        <v>46009</v>
      </c>
      <c r="G21773" s="1">
        <v>46066</v>
      </c>
      <c r="H21773" s="1">
        <v>46076</v>
      </c>
      <c r="I21773">
        <v>2</v>
      </c>
      <c r="J21773">
        <v>2</v>
      </c>
      <c r="K21773">
        <v>2</v>
      </c>
      <c r="L21773">
        <v>1438.75</v>
      </c>
      <c r="M21773">
        <v>2877.5</v>
      </c>
      <c r="N21773">
        <v>0</v>
      </c>
      <c r="O21773">
        <v>2.29E-2</v>
      </c>
      <c r="P21773">
        <v>65.89</v>
      </c>
      <c r="Q21773" t="s">
        <v>45</v>
      </c>
      <c r="R21773" t="s">
        <v>35</v>
      </c>
      <c r="S21773" t="s">
        <v>53</v>
      </c>
      <c r="T21773">
        <v>57</v>
      </c>
      <c r="U21773">
        <v>0</v>
      </c>
    </row>
    <row r="21774" spans="1:21" x14ac:dyDescent="0.35">
      <c r="A21774" t="s">
        <v>22044</v>
      </c>
      <c r="B21774" t="s">
        <v>48</v>
      </c>
      <c r="C21774" t="s">
        <v>216</v>
      </c>
      <c r="D21774" t="s">
        <v>24</v>
      </c>
      <c r="E21774" t="s">
        <v>33</v>
      </c>
      <c r="F21774" s="1">
        <v>45414</v>
      </c>
      <c r="G21774" s="1">
        <v>45431</v>
      </c>
      <c r="H21774" s="1">
        <v>45443</v>
      </c>
      <c r="I21774">
        <v>1</v>
      </c>
      <c r="J21774">
        <v>1</v>
      </c>
      <c r="K21774">
        <v>1</v>
      </c>
      <c r="L21774">
        <v>3652.1</v>
      </c>
      <c r="M21774">
        <v>3652.1</v>
      </c>
      <c r="N21774">
        <v>1012.36</v>
      </c>
      <c r="O21774">
        <v>5.1000000000000004E-3</v>
      </c>
      <c r="P21774">
        <v>18.63</v>
      </c>
      <c r="Q21774" t="s">
        <v>109</v>
      </c>
      <c r="R21774" t="s">
        <v>100</v>
      </c>
      <c r="S21774" t="s">
        <v>46</v>
      </c>
      <c r="T21774">
        <v>17</v>
      </c>
      <c r="U21774">
        <v>611</v>
      </c>
    </row>
    <row r="21775" spans="1:21" x14ac:dyDescent="0.35">
      <c r="A21775" t="s">
        <v>22045</v>
      </c>
      <c r="B21775" t="s">
        <v>30</v>
      </c>
      <c r="C21775" t="s">
        <v>433</v>
      </c>
      <c r="D21775" t="s">
        <v>57</v>
      </c>
      <c r="E21775" t="s">
        <v>99</v>
      </c>
      <c r="F21775" s="1">
        <v>45897</v>
      </c>
      <c r="G21775" s="1">
        <v>45970</v>
      </c>
      <c r="H21775" s="1">
        <v>45982</v>
      </c>
      <c r="I21775">
        <v>50</v>
      </c>
      <c r="J21775">
        <v>50</v>
      </c>
      <c r="K21775">
        <v>50</v>
      </c>
      <c r="L21775">
        <v>2237.44</v>
      </c>
      <c r="M21775">
        <v>111872</v>
      </c>
      <c r="N21775">
        <v>400.6</v>
      </c>
      <c r="O21775">
        <v>1.6000000000000001E-3</v>
      </c>
      <c r="P21775">
        <v>179</v>
      </c>
      <c r="Q21775" t="s">
        <v>26</v>
      </c>
      <c r="R21775" t="s">
        <v>35</v>
      </c>
      <c r="S21775" t="s">
        <v>28</v>
      </c>
      <c r="T21775">
        <v>73</v>
      </c>
      <c r="U21775">
        <v>72</v>
      </c>
    </row>
    <row r="21776" spans="1:21" x14ac:dyDescent="0.35">
      <c r="A21776" t="s">
        <v>22046</v>
      </c>
      <c r="B21776" t="s">
        <v>82</v>
      </c>
      <c r="C21776" t="s">
        <v>369</v>
      </c>
      <c r="D21776" t="s">
        <v>73</v>
      </c>
      <c r="E21776" t="s">
        <v>68</v>
      </c>
      <c r="F21776" s="1">
        <v>45411</v>
      </c>
      <c r="G21776" s="1">
        <v>45443</v>
      </c>
      <c r="H21776" s="1">
        <v>45456</v>
      </c>
      <c r="I21776">
        <v>2</v>
      </c>
      <c r="J21776">
        <v>2</v>
      </c>
      <c r="K21776">
        <v>2</v>
      </c>
      <c r="L21776">
        <v>3375.39</v>
      </c>
      <c r="M21776">
        <v>6750.78</v>
      </c>
      <c r="N21776">
        <v>889.95</v>
      </c>
      <c r="O21776">
        <v>7.2700000000000001E-2</v>
      </c>
      <c r="P21776">
        <v>490.78</v>
      </c>
      <c r="Q21776" t="s">
        <v>45</v>
      </c>
      <c r="R21776" t="s">
        <v>35</v>
      </c>
      <c r="S21776" t="s">
        <v>188</v>
      </c>
      <c r="T21776">
        <v>32</v>
      </c>
      <c r="U21776">
        <v>598</v>
      </c>
    </row>
    <row r="21777" spans="1:21" x14ac:dyDescent="0.35">
      <c r="A21777" t="s">
        <v>22047</v>
      </c>
      <c r="B21777" t="s">
        <v>55</v>
      </c>
      <c r="C21777" t="s">
        <v>352</v>
      </c>
      <c r="D21777" t="s">
        <v>73</v>
      </c>
      <c r="E21777" t="s">
        <v>33</v>
      </c>
      <c r="F21777" s="1">
        <v>45667</v>
      </c>
      <c r="G21777" s="1">
        <v>45742</v>
      </c>
      <c r="H21777" t="s">
        <v>64</v>
      </c>
      <c r="I21777">
        <v>10</v>
      </c>
      <c r="J21777">
        <v>4</v>
      </c>
      <c r="K21777">
        <v>4</v>
      </c>
      <c r="L21777">
        <v>2219.0700000000002</v>
      </c>
      <c r="M21777">
        <v>22190.7</v>
      </c>
      <c r="N21777">
        <v>0</v>
      </c>
      <c r="O21777">
        <v>8.1900000000000001E-2</v>
      </c>
      <c r="P21777">
        <v>1817.42</v>
      </c>
      <c r="Q21777" t="s">
        <v>77</v>
      </c>
      <c r="R21777" t="s">
        <v>52</v>
      </c>
      <c r="S21777" t="s">
        <v>86</v>
      </c>
      <c r="T21777">
        <v>75</v>
      </c>
      <c r="U21777">
        <v>0</v>
      </c>
    </row>
    <row r="21778" spans="1:21" x14ac:dyDescent="0.35">
      <c r="A21778" t="s">
        <v>22048</v>
      </c>
      <c r="B21778" t="s">
        <v>66</v>
      </c>
      <c r="C21778" t="s">
        <v>328</v>
      </c>
      <c r="D21778" t="s">
        <v>32</v>
      </c>
      <c r="E21778" t="s">
        <v>99</v>
      </c>
      <c r="F21778" s="1">
        <v>45946</v>
      </c>
      <c r="G21778" s="1">
        <v>46022</v>
      </c>
      <c r="H21778" s="1">
        <v>46027</v>
      </c>
      <c r="I21778">
        <v>50</v>
      </c>
      <c r="J21778">
        <v>50</v>
      </c>
      <c r="K21778">
        <v>50</v>
      </c>
      <c r="L21778">
        <v>1131.49</v>
      </c>
      <c r="M21778">
        <v>56574.5</v>
      </c>
      <c r="N21778">
        <v>452.61</v>
      </c>
      <c r="O21778">
        <v>1.01E-2</v>
      </c>
      <c r="P21778">
        <v>571.4</v>
      </c>
      <c r="Q21778" t="s">
        <v>109</v>
      </c>
      <c r="R21778" t="s">
        <v>35</v>
      </c>
      <c r="S21778" t="s">
        <v>28</v>
      </c>
      <c r="T21778">
        <v>76</v>
      </c>
      <c r="U21778">
        <v>27</v>
      </c>
    </row>
    <row r="21779" spans="1:21" x14ac:dyDescent="0.35">
      <c r="A21779" t="s">
        <v>22049</v>
      </c>
      <c r="B21779" t="s">
        <v>38</v>
      </c>
      <c r="C21779" t="s">
        <v>106</v>
      </c>
      <c r="D21779" t="s">
        <v>84</v>
      </c>
      <c r="E21779" t="s">
        <v>74</v>
      </c>
      <c r="F21779" s="1">
        <v>45287</v>
      </c>
      <c r="G21779" s="1">
        <v>45352</v>
      </c>
      <c r="H21779" s="1">
        <v>45360</v>
      </c>
      <c r="I21779">
        <v>100</v>
      </c>
      <c r="J21779">
        <v>100</v>
      </c>
      <c r="K21779">
        <v>100</v>
      </c>
      <c r="L21779">
        <v>4610.75</v>
      </c>
      <c r="M21779">
        <v>461075</v>
      </c>
      <c r="N21779">
        <v>387.47</v>
      </c>
      <c r="O21779">
        <v>3.2399999999999998E-2</v>
      </c>
      <c r="P21779">
        <v>14938.83</v>
      </c>
      <c r="Q21779" t="s">
        <v>69</v>
      </c>
      <c r="R21779" t="s">
        <v>52</v>
      </c>
      <c r="S21779" t="s">
        <v>46</v>
      </c>
      <c r="T21779">
        <v>65</v>
      </c>
      <c r="U21779">
        <v>694</v>
      </c>
    </row>
    <row r="21780" spans="1:21" x14ac:dyDescent="0.35">
      <c r="A21780" t="s">
        <v>22050</v>
      </c>
      <c r="B21780" t="s">
        <v>48</v>
      </c>
      <c r="C21780" t="s">
        <v>587</v>
      </c>
      <c r="D21780" t="s">
        <v>84</v>
      </c>
      <c r="E21780" t="s">
        <v>44</v>
      </c>
      <c r="F21780" s="1">
        <v>45212</v>
      </c>
      <c r="G21780" s="1">
        <v>45265</v>
      </c>
      <c r="H21780" s="1">
        <v>45273</v>
      </c>
      <c r="I21780">
        <v>2</v>
      </c>
      <c r="J21780">
        <v>2</v>
      </c>
      <c r="K21780">
        <v>2</v>
      </c>
      <c r="L21780">
        <v>508.65</v>
      </c>
      <c r="M21780">
        <v>1017.3</v>
      </c>
      <c r="N21780">
        <v>1605.37</v>
      </c>
      <c r="O21780">
        <v>5.3199999999999997E-2</v>
      </c>
      <c r="P21780">
        <v>54.12</v>
      </c>
      <c r="Q21780" t="s">
        <v>58</v>
      </c>
      <c r="R21780" t="s">
        <v>100</v>
      </c>
      <c r="S21780" t="s">
        <v>86</v>
      </c>
      <c r="T21780">
        <v>53</v>
      </c>
      <c r="U21780">
        <v>781</v>
      </c>
    </row>
    <row r="21781" spans="1:21" x14ac:dyDescent="0.35">
      <c r="A21781" t="s">
        <v>22051</v>
      </c>
      <c r="B21781" t="s">
        <v>82</v>
      </c>
      <c r="C21781" t="s">
        <v>857</v>
      </c>
      <c r="D21781" t="s">
        <v>24</v>
      </c>
      <c r="E21781" t="s">
        <v>51</v>
      </c>
      <c r="F21781" s="1">
        <v>46036</v>
      </c>
      <c r="G21781" s="1">
        <v>46050</v>
      </c>
      <c r="H21781" t="s">
        <v>64</v>
      </c>
      <c r="I21781">
        <v>100</v>
      </c>
      <c r="J21781">
        <v>97</v>
      </c>
      <c r="K21781">
        <v>97</v>
      </c>
      <c r="L21781">
        <v>3614.76</v>
      </c>
      <c r="M21781">
        <v>361476</v>
      </c>
      <c r="N21781">
        <v>0</v>
      </c>
      <c r="O21781">
        <v>2.07E-2</v>
      </c>
      <c r="P21781">
        <v>7482.55</v>
      </c>
      <c r="Q21781" t="s">
        <v>109</v>
      </c>
      <c r="R21781" t="s">
        <v>27</v>
      </c>
      <c r="S21781" t="s">
        <v>46</v>
      </c>
      <c r="T21781">
        <v>14</v>
      </c>
      <c r="U21781">
        <v>0</v>
      </c>
    </row>
    <row r="21782" spans="1:21" x14ac:dyDescent="0.35">
      <c r="A21782" t="s">
        <v>22052</v>
      </c>
      <c r="B21782" t="s">
        <v>22</v>
      </c>
      <c r="C21782" t="s">
        <v>128</v>
      </c>
      <c r="D21782" t="s">
        <v>112</v>
      </c>
      <c r="E21782" t="s">
        <v>51</v>
      </c>
      <c r="F21782" s="1">
        <v>45597</v>
      </c>
      <c r="G21782" s="1">
        <v>45613</v>
      </c>
      <c r="H21782" s="1">
        <v>45617</v>
      </c>
      <c r="I21782">
        <v>100</v>
      </c>
      <c r="J21782">
        <v>100</v>
      </c>
      <c r="K21782">
        <v>100</v>
      </c>
      <c r="L21782">
        <v>323.27</v>
      </c>
      <c r="M21782">
        <v>32327</v>
      </c>
      <c r="N21782">
        <v>1520.75</v>
      </c>
      <c r="O21782">
        <v>0.1368</v>
      </c>
      <c r="P21782">
        <v>4422.33</v>
      </c>
      <c r="Q21782" t="s">
        <v>136</v>
      </c>
      <c r="R21782" t="s">
        <v>27</v>
      </c>
      <c r="S21782" t="s">
        <v>36</v>
      </c>
      <c r="T21782">
        <v>16</v>
      </c>
      <c r="U21782">
        <v>437</v>
      </c>
    </row>
    <row r="21783" spans="1:21" x14ac:dyDescent="0.35">
      <c r="A21783" t="s">
        <v>22053</v>
      </c>
      <c r="B21783" t="s">
        <v>82</v>
      </c>
      <c r="C21783" t="s">
        <v>895</v>
      </c>
      <c r="D21783" t="s">
        <v>32</v>
      </c>
      <c r="E21783" t="s">
        <v>40</v>
      </c>
      <c r="F21783" s="1">
        <v>45137</v>
      </c>
      <c r="G21783" s="1">
        <v>45148</v>
      </c>
      <c r="H21783" t="s">
        <v>64</v>
      </c>
      <c r="I21783">
        <v>5</v>
      </c>
      <c r="J21783">
        <v>1</v>
      </c>
      <c r="K21783">
        <v>1</v>
      </c>
      <c r="L21783">
        <v>2646.59</v>
      </c>
      <c r="M21783">
        <v>13232.95</v>
      </c>
      <c r="N21783">
        <v>1262.54</v>
      </c>
      <c r="O21783">
        <v>8.2600000000000007E-2</v>
      </c>
      <c r="P21783">
        <v>1093.04</v>
      </c>
      <c r="Q21783" t="s">
        <v>34</v>
      </c>
      <c r="R21783" t="s">
        <v>35</v>
      </c>
      <c r="S21783" t="s">
        <v>86</v>
      </c>
      <c r="T21783">
        <v>11</v>
      </c>
      <c r="U21783">
        <v>0</v>
      </c>
    </row>
    <row r="21784" spans="1:21" x14ac:dyDescent="0.35">
      <c r="A21784" t="s">
        <v>22054</v>
      </c>
      <c r="B21784" t="s">
        <v>42</v>
      </c>
      <c r="C21784" t="s">
        <v>490</v>
      </c>
      <c r="D21784" t="s">
        <v>73</v>
      </c>
      <c r="E21784" t="s">
        <v>99</v>
      </c>
      <c r="F21784" s="1">
        <v>45961</v>
      </c>
      <c r="G21784" s="1">
        <v>45982</v>
      </c>
      <c r="H21784" s="1">
        <v>45987</v>
      </c>
      <c r="I21784">
        <v>10</v>
      </c>
      <c r="J21784">
        <v>10</v>
      </c>
      <c r="K21784">
        <v>10</v>
      </c>
      <c r="L21784">
        <v>2216.56</v>
      </c>
      <c r="M21784">
        <v>22165.599999999999</v>
      </c>
      <c r="N21784">
        <v>1575.68</v>
      </c>
      <c r="O21784">
        <v>2.8999999999999998E-3</v>
      </c>
      <c r="P21784">
        <v>64.28</v>
      </c>
      <c r="Q21784" t="s">
        <v>109</v>
      </c>
      <c r="R21784" t="s">
        <v>85</v>
      </c>
      <c r="S21784" t="s">
        <v>53</v>
      </c>
      <c r="T21784">
        <v>21</v>
      </c>
      <c r="U21784">
        <v>67</v>
      </c>
    </row>
    <row r="21785" spans="1:21" x14ac:dyDescent="0.35">
      <c r="A21785" t="s">
        <v>22055</v>
      </c>
      <c r="B21785" t="s">
        <v>42</v>
      </c>
      <c r="C21785" t="s">
        <v>447</v>
      </c>
      <c r="D21785" t="s">
        <v>73</v>
      </c>
      <c r="E21785" t="s">
        <v>25</v>
      </c>
      <c r="F21785" s="1">
        <v>45790</v>
      </c>
      <c r="G21785" s="1">
        <v>45824</v>
      </c>
      <c r="H21785" s="1">
        <v>45834</v>
      </c>
      <c r="I21785">
        <v>200</v>
      </c>
      <c r="J21785">
        <v>200</v>
      </c>
      <c r="K21785">
        <v>200</v>
      </c>
      <c r="L21785">
        <v>2040.09</v>
      </c>
      <c r="M21785">
        <v>408018</v>
      </c>
      <c r="N21785">
        <v>0</v>
      </c>
      <c r="O21785">
        <v>1.06E-2</v>
      </c>
      <c r="P21785">
        <v>4324.99</v>
      </c>
      <c r="Q21785" t="s">
        <v>109</v>
      </c>
      <c r="R21785" t="s">
        <v>89</v>
      </c>
      <c r="S21785" t="s">
        <v>28</v>
      </c>
      <c r="T21785">
        <v>34</v>
      </c>
      <c r="U21785">
        <v>220</v>
      </c>
    </row>
    <row r="21786" spans="1:21" x14ac:dyDescent="0.35">
      <c r="A21786" t="s">
        <v>22056</v>
      </c>
      <c r="B21786" t="s">
        <v>48</v>
      </c>
      <c r="C21786" t="s">
        <v>158</v>
      </c>
      <c r="D21786" t="s">
        <v>112</v>
      </c>
      <c r="E21786" t="s">
        <v>33</v>
      </c>
      <c r="F21786" s="1">
        <v>45107</v>
      </c>
      <c r="G21786" s="1">
        <v>45147</v>
      </c>
      <c r="H21786" s="1">
        <v>45153</v>
      </c>
      <c r="I21786">
        <v>20</v>
      </c>
      <c r="J21786">
        <v>20</v>
      </c>
      <c r="K21786">
        <v>20</v>
      </c>
      <c r="L21786">
        <v>618.16</v>
      </c>
      <c r="M21786">
        <v>12363.2</v>
      </c>
      <c r="N21786">
        <v>1528.23</v>
      </c>
      <c r="O21786">
        <v>2.86E-2</v>
      </c>
      <c r="P21786">
        <v>353.59</v>
      </c>
      <c r="Q21786" t="s">
        <v>69</v>
      </c>
      <c r="R21786" t="s">
        <v>85</v>
      </c>
      <c r="S21786" t="s">
        <v>80</v>
      </c>
      <c r="T21786">
        <v>40</v>
      </c>
      <c r="U21786">
        <v>901</v>
      </c>
    </row>
    <row r="21787" spans="1:21" x14ac:dyDescent="0.35">
      <c r="A21787" t="s">
        <v>22057</v>
      </c>
      <c r="B21787" t="s">
        <v>82</v>
      </c>
      <c r="C21787" t="s">
        <v>444</v>
      </c>
      <c r="D21787" t="s">
        <v>32</v>
      </c>
      <c r="E21787" t="s">
        <v>96</v>
      </c>
      <c r="F21787" s="1">
        <v>45415</v>
      </c>
      <c r="G21787" s="1">
        <v>45446</v>
      </c>
      <c r="H21787" s="1">
        <v>45450</v>
      </c>
      <c r="I21787">
        <v>5</v>
      </c>
      <c r="J21787">
        <v>5</v>
      </c>
      <c r="K21787">
        <v>5</v>
      </c>
      <c r="L21787">
        <v>2520.88</v>
      </c>
      <c r="M21787">
        <v>12604.4</v>
      </c>
      <c r="N21787">
        <v>786.42</v>
      </c>
      <c r="O21787">
        <v>0.14030000000000001</v>
      </c>
      <c r="P21787">
        <v>1768.4</v>
      </c>
      <c r="Q21787" t="s">
        <v>34</v>
      </c>
      <c r="R21787" t="s">
        <v>35</v>
      </c>
      <c r="S21787" t="s">
        <v>86</v>
      </c>
      <c r="T21787">
        <v>31</v>
      </c>
      <c r="U21787">
        <v>604</v>
      </c>
    </row>
    <row r="21788" spans="1:21" x14ac:dyDescent="0.35">
      <c r="A21788" t="s">
        <v>22058</v>
      </c>
      <c r="B21788" t="s">
        <v>42</v>
      </c>
      <c r="C21788" t="s">
        <v>72</v>
      </c>
      <c r="D21788" t="s">
        <v>24</v>
      </c>
      <c r="E21788" t="s">
        <v>63</v>
      </c>
      <c r="F21788" s="1">
        <v>45846</v>
      </c>
      <c r="G21788" s="1">
        <v>45863</v>
      </c>
      <c r="H21788" t="s">
        <v>64</v>
      </c>
      <c r="I21788">
        <v>50</v>
      </c>
      <c r="J21788">
        <v>29</v>
      </c>
      <c r="K21788">
        <v>29</v>
      </c>
      <c r="L21788">
        <v>2637.7</v>
      </c>
      <c r="M21788">
        <v>131885</v>
      </c>
      <c r="N21788">
        <v>409.11</v>
      </c>
      <c r="O21788">
        <v>0.10390000000000001</v>
      </c>
      <c r="P21788">
        <v>13702.85</v>
      </c>
      <c r="Q21788" t="s">
        <v>136</v>
      </c>
      <c r="R21788" t="s">
        <v>100</v>
      </c>
      <c r="S21788" t="s">
        <v>86</v>
      </c>
      <c r="T21788">
        <v>17</v>
      </c>
      <c r="U21788">
        <v>0</v>
      </c>
    </row>
    <row r="21789" spans="1:21" x14ac:dyDescent="0.35">
      <c r="A21789" t="s">
        <v>22059</v>
      </c>
      <c r="B21789" t="s">
        <v>61</v>
      </c>
      <c r="C21789" t="s">
        <v>181</v>
      </c>
      <c r="D21789" t="s">
        <v>57</v>
      </c>
      <c r="E21789" t="s">
        <v>99</v>
      </c>
      <c r="F21789" s="1">
        <v>46045</v>
      </c>
      <c r="G21789" s="1">
        <v>46083</v>
      </c>
      <c r="H21789" t="s">
        <v>64</v>
      </c>
      <c r="I21789">
        <v>10</v>
      </c>
      <c r="J21789">
        <v>0</v>
      </c>
      <c r="K21789">
        <v>0</v>
      </c>
      <c r="L21789">
        <v>531.98</v>
      </c>
      <c r="M21789">
        <v>5319.8</v>
      </c>
      <c r="N21789">
        <v>0</v>
      </c>
      <c r="O21789">
        <v>3.73E-2</v>
      </c>
      <c r="P21789">
        <v>198.43</v>
      </c>
      <c r="Q21789" t="s">
        <v>69</v>
      </c>
      <c r="R21789" t="s">
        <v>85</v>
      </c>
      <c r="S21789" t="s">
        <v>59</v>
      </c>
      <c r="T21789">
        <v>38</v>
      </c>
      <c r="U21789">
        <v>0</v>
      </c>
    </row>
    <row r="21790" spans="1:21" x14ac:dyDescent="0.35">
      <c r="A21790" t="s">
        <v>22060</v>
      </c>
      <c r="B21790" t="s">
        <v>82</v>
      </c>
      <c r="C21790" t="s">
        <v>260</v>
      </c>
      <c r="D21790" t="s">
        <v>73</v>
      </c>
      <c r="E21790" t="s">
        <v>33</v>
      </c>
      <c r="F21790" s="1">
        <v>45562</v>
      </c>
      <c r="G21790" s="1">
        <v>45630</v>
      </c>
      <c r="H21790" s="1">
        <v>45644</v>
      </c>
      <c r="I21790">
        <v>2</v>
      </c>
      <c r="J21790">
        <v>2</v>
      </c>
      <c r="K21790">
        <v>2</v>
      </c>
      <c r="L21790">
        <v>3117.29</v>
      </c>
      <c r="M21790">
        <v>6234.58</v>
      </c>
      <c r="N21790">
        <v>0</v>
      </c>
      <c r="O21790">
        <v>5.6300000000000003E-2</v>
      </c>
      <c r="P21790">
        <v>351.01</v>
      </c>
      <c r="Q21790" t="s">
        <v>45</v>
      </c>
      <c r="R21790" t="s">
        <v>35</v>
      </c>
      <c r="S21790" t="s">
        <v>80</v>
      </c>
      <c r="T21790">
        <v>68</v>
      </c>
      <c r="U21790">
        <v>410</v>
      </c>
    </row>
    <row r="21791" spans="1:21" x14ac:dyDescent="0.35">
      <c r="A21791" t="s">
        <v>22061</v>
      </c>
      <c r="B21791" t="s">
        <v>66</v>
      </c>
      <c r="C21791" t="s">
        <v>276</v>
      </c>
      <c r="D21791" t="s">
        <v>24</v>
      </c>
      <c r="E21791" t="s">
        <v>99</v>
      </c>
      <c r="F21791" s="1">
        <v>45097</v>
      </c>
      <c r="G21791" s="1">
        <v>45129</v>
      </c>
      <c r="H21791" s="1">
        <v>45137</v>
      </c>
      <c r="I21791">
        <v>200</v>
      </c>
      <c r="J21791">
        <v>200</v>
      </c>
      <c r="K21791">
        <v>200</v>
      </c>
      <c r="L21791">
        <v>2048</v>
      </c>
      <c r="M21791">
        <v>409600</v>
      </c>
      <c r="N21791">
        <v>798.19</v>
      </c>
      <c r="O21791">
        <v>3.6600000000000001E-2</v>
      </c>
      <c r="P21791">
        <v>14991.36</v>
      </c>
      <c r="Q21791" t="s">
        <v>34</v>
      </c>
      <c r="R21791" t="s">
        <v>27</v>
      </c>
      <c r="S21791" t="s">
        <v>59</v>
      </c>
      <c r="T21791">
        <v>32</v>
      </c>
      <c r="U21791">
        <v>917</v>
      </c>
    </row>
    <row r="21792" spans="1:21" x14ac:dyDescent="0.35">
      <c r="A21792" t="s">
        <v>22062</v>
      </c>
      <c r="B21792" t="s">
        <v>55</v>
      </c>
      <c r="C21792" t="s">
        <v>237</v>
      </c>
      <c r="D21792" t="s">
        <v>84</v>
      </c>
      <c r="E21792" t="s">
        <v>25</v>
      </c>
      <c r="F21792" s="1">
        <v>45084</v>
      </c>
      <c r="G21792" s="1">
        <v>45156</v>
      </c>
      <c r="H21792" s="1">
        <v>45169</v>
      </c>
      <c r="I21792">
        <v>200</v>
      </c>
      <c r="J21792">
        <v>200</v>
      </c>
      <c r="K21792">
        <v>200</v>
      </c>
      <c r="L21792">
        <v>4758.6899999999996</v>
      </c>
      <c r="M21792">
        <v>951738</v>
      </c>
      <c r="N21792">
        <v>171.54</v>
      </c>
      <c r="O21792">
        <v>0.14979999999999999</v>
      </c>
      <c r="P21792">
        <v>142570.35</v>
      </c>
      <c r="Q21792" t="s">
        <v>45</v>
      </c>
      <c r="R21792" t="s">
        <v>35</v>
      </c>
      <c r="S21792" t="s">
        <v>86</v>
      </c>
      <c r="T21792">
        <v>72</v>
      </c>
      <c r="U21792">
        <v>885</v>
      </c>
    </row>
    <row r="21793" spans="1:21" x14ac:dyDescent="0.35">
      <c r="A21793" t="s">
        <v>22063</v>
      </c>
      <c r="B21793" t="s">
        <v>22</v>
      </c>
      <c r="C21793" t="s">
        <v>307</v>
      </c>
      <c r="D21793" t="s">
        <v>57</v>
      </c>
      <c r="E21793" t="s">
        <v>74</v>
      </c>
      <c r="F21793" s="1">
        <v>45885</v>
      </c>
      <c r="G21793" s="1">
        <v>45933</v>
      </c>
      <c r="H21793" s="1">
        <v>45935</v>
      </c>
      <c r="I21793">
        <v>50</v>
      </c>
      <c r="J21793">
        <v>50</v>
      </c>
      <c r="K21793">
        <v>50</v>
      </c>
      <c r="L21793">
        <v>457.37</v>
      </c>
      <c r="M21793">
        <v>22868.5</v>
      </c>
      <c r="N21793">
        <v>1870.83</v>
      </c>
      <c r="O21793">
        <v>3.95E-2</v>
      </c>
      <c r="P21793">
        <v>903.31</v>
      </c>
      <c r="Q21793" t="s">
        <v>26</v>
      </c>
      <c r="R21793" t="s">
        <v>35</v>
      </c>
      <c r="S21793" t="s">
        <v>46</v>
      </c>
      <c r="T21793">
        <v>48</v>
      </c>
      <c r="U21793">
        <v>119</v>
      </c>
    </row>
    <row r="21794" spans="1:21" x14ac:dyDescent="0.35">
      <c r="A21794" t="s">
        <v>22064</v>
      </c>
      <c r="B21794" t="s">
        <v>71</v>
      </c>
      <c r="C21794" t="s">
        <v>106</v>
      </c>
      <c r="D21794" t="s">
        <v>73</v>
      </c>
      <c r="E21794" t="s">
        <v>44</v>
      </c>
      <c r="F21794" s="1">
        <v>45931</v>
      </c>
      <c r="G21794" s="1">
        <v>45961</v>
      </c>
      <c r="H21794" s="1">
        <v>45972</v>
      </c>
      <c r="I21794">
        <v>1</v>
      </c>
      <c r="J21794">
        <v>1</v>
      </c>
      <c r="K21794">
        <v>1</v>
      </c>
      <c r="L21794">
        <v>2651.32</v>
      </c>
      <c r="M21794">
        <v>2651.32</v>
      </c>
      <c r="N21794">
        <v>0</v>
      </c>
      <c r="O21794">
        <v>9.9400000000000002E-2</v>
      </c>
      <c r="P21794">
        <v>263.54000000000002</v>
      </c>
      <c r="Q21794" t="s">
        <v>77</v>
      </c>
      <c r="R21794" t="s">
        <v>35</v>
      </c>
      <c r="S21794" t="s">
        <v>46</v>
      </c>
      <c r="T21794">
        <v>30</v>
      </c>
      <c r="U21794">
        <v>82</v>
      </c>
    </row>
    <row r="21795" spans="1:21" x14ac:dyDescent="0.35">
      <c r="A21795" t="s">
        <v>22065</v>
      </c>
      <c r="B21795" t="s">
        <v>48</v>
      </c>
      <c r="C21795" t="s">
        <v>857</v>
      </c>
      <c r="D21795" t="s">
        <v>57</v>
      </c>
      <c r="E21795" t="s">
        <v>44</v>
      </c>
      <c r="F21795" s="1">
        <v>45435</v>
      </c>
      <c r="G21795" s="1">
        <v>45460</v>
      </c>
      <c r="H21795" s="1">
        <v>45466</v>
      </c>
      <c r="I21795">
        <v>20</v>
      </c>
      <c r="J21795">
        <v>20</v>
      </c>
      <c r="K21795">
        <v>15</v>
      </c>
      <c r="L21795">
        <v>625.62</v>
      </c>
      <c r="M21795">
        <v>12512.4</v>
      </c>
      <c r="N21795">
        <v>0</v>
      </c>
      <c r="O21795">
        <v>0.13270000000000001</v>
      </c>
      <c r="P21795">
        <v>1660.4</v>
      </c>
      <c r="Q21795" t="s">
        <v>69</v>
      </c>
      <c r="R21795" t="s">
        <v>85</v>
      </c>
      <c r="S21795" t="s">
        <v>86</v>
      </c>
      <c r="T21795">
        <v>25</v>
      </c>
      <c r="U21795">
        <v>588</v>
      </c>
    </row>
    <row r="21796" spans="1:21" x14ac:dyDescent="0.35">
      <c r="A21796" t="s">
        <v>22066</v>
      </c>
      <c r="B21796" t="s">
        <v>82</v>
      </c>
      <c r="C21796" t="s">
        <v>173</v>
      </c>
      <c r="D21796" t="s">
        <v>24</v>
      </c>
      <c r="E21796" t="s">
        <v>63</v>
      </c>
      <c r="F21796" s="1">
        <v>44990</v>
      </c>
      <c r="G21796" s="1">
        <v>45045</v>
      </c>
      <c r="H21796" s="1">
        <v>45047</v>
      </c>
      <c r="I21796">
        <v>2</v>
      </c>
      <c r="J21796">
        <v>2</v>
      </c>
      <c r="K21796">
        <v>2</v>
      </c>
      <c r="L21796">
        <v>1144.1600000000001</v>
      </c>
      <c r="M21796">
        <v>2288.3200000000002</v>
      </c>
      <c r="N21796">
        <v>779.87</v>
      </c>
      <c r="O21796">
        <v>9.8599999999999993E-2</v>
      </c>
      <c r="P21796">
        <v>225.63</v>
      </c>
      <c r="Q21796" t="s">
        <v>136</v>
      </c>
      <c r="R21796" t="s">
        <v>89</v>
      </c>
      <c r="S21796" t="s">
        <v>46</v>
      </c>
      <c r="T21796">
        <v>55</v>
      </c>
      <c r="U21796">
        <v>1007</v>
      </c>
    </row>
    <row r="21797" spans="1:21" x14ac:dyDescent="0.35">
      <c r="A21797" t="s">
        <v>22067</v>
      </c>
      <c r="B21797" t="s">
        <v>38</v>
      </c>
      <c r="C21797" t="s">
        <v>216</v>
      </c>
      <c r="D21797" t="s">
        <v>112</v>
      </c>
      <c r="E21797" t="s">
        <v>96</v>
      </c>
      <c r="F21797" s="1">
        <v>45455</v>
      </c>
      <c r="G21797" s="1">
        <v>45540</v>
      </c>
      <c r="H21797" s="1">
        <v>45544</v>
      </c>
      <c r="I21797">
        <v>100</v>
      </c>
      <c r="J21797">
        <v>100</v>
      </c>
      <c r="K21797">
        <v>100</v>
      </c>
      <c r="L21797">
        <v>3809.67</v>
      </c>
      <c r="M21797">
        <v>380967</v>
      </c>
      <c r="N21797">
        <v>0</v>
      </c>
      <c r="O21797">
        <v>6.2600000000000003E-2</v>
      </c>
      <c r="P21797">
        <v>23848.53</v>
      </c>
      <c r="Q21797" t="s">
        <v>58</v>
      </c>
      <c r="R21797" t="s">
        <v>52</v>
      </c>
      <c r="S21797" t="s">
        <v>59</v>
      </c>
      <c r="T21797">
        <v>85</v>
      </c>
      <c r="U21797">
        <v>510</v>
      </c>
    </row>
    <row r="21798" spans="1:21" x14ac:dyDescent="0.35">
      <c r="A21798" t="s">
        <v>22068</v>
      </c>
      <c r="B21798" t="s">
        <v>22</v>
      </c>
      <c r="C21798" t="s">
        <v>328</v>
      </c>
      <c r="D21798" t="s">
        <v>24</v>
      </c>
      <c r="E21798" t="s">
        <v>63</v>
      </c>
      <c r="F21798" s="1">
        <v>45279</v>
      </c>
      <c r="G21798" s="1">
        <v>45340</v>
      </c>
      <c r="H21798" s="1">
        <v>45354</v>
      </c>
      <c r="I21798">
        <v>200</v>
      </c>
      <c r="J21798">
        <v>200</v>
      </c>
      <c r="K21798">
        <v>200</v>
      </c>
      <c r="L21798">
        <v>2196.6</v>
      </c>
      <c r="M21798">
        <v>439320</v>
      </c>
      <c r="N21798">
        <v>0</v>
      </c>
      <c r="O21798">
        <v>5.7299999999999997E-2</v>
      </c>
      <c r="P21798">
        <v>25173.040000000001</v>
      </c>
      <c r="Q21798" t="s">
        <v>136</v>
      </c>
      <c r="R21798" t="s">
        <v>35</v>
      </c>
      <c r="S21798" t="s">
        <v>28</v>
      </c>
      <c r="T21798">
        <v>61</v>
      </c>
      <c r="U21798">
        <v>700</v>
      </c>
    </row>
    <row r="21799" spans="1:21" x14ac:dyDescent="0.35">
      <c r="A21799" t="s">
        <v>22069</v>
      </c>
      <c r="B21799" t="s">
        <v>30</v>
      </c>
      <c r="C21799" t="s">
        <v>124</v>
      </c>
      <c r="D21799" t="s">
        <v>50</v>
      </c>
      <c r="E21799" t="s">
        <v>25</v>
      </c>
      <c r="F21799" s="1">
        <v>45407</v>
      </c>
      <c r="G21799" s="1">
        <v>45493</v>
      </c>
      <c r="H21799" s="1">
        <v>45499</v>
      </c>
      <c r="I21799">
        <v>5</v>
      </c>
      <c r="J21799">
        <v>5</v>
      </c>
      <c r="K21799">
        <v>5</v>
      </c>
      <c r="L21799">
        <v>4040.81</v>
      </c>
      <c r="M21799">
        <v>20204.05</v>
      </c>
      <c r="N21799">
        <v>0</v>
      </c>
      <c r="O21799">
        <v>9.7799999999999998E-2</v>
      </c>
      <c r="P21799">
        <v>1975.96</v>
      </c>
      <c r="Q21799" t="s">
        <v>69</v>
      </c>
      <c r="R21799" t="s">
        <v>100</v>
      </c>
      <c r="S21799" t="s">
        <v>188</v>
      </c>
      <c r="T21799">
        <v>86</v>
      </c>
      <c r="U21799">
        <v>555</v>
      </c>
    </row>
    <row r="21800" spans="1:21" x14ac:dyDescent="0.35">
      <c r="A21800" t="s">
        <v>22070</v>
      </c>
      <c r="B21800" t="s">
        <v>66</v>
      </c>
      <c r="C21800" t="s">
        <v>977</v>
      </c>
      <c r="D21800" t="s">
        <v>73</v>
      </c>
      <c r="E21800" t="s">
        <v>51</v>
      </c>
      <c r="F21800" s="1">
        <v>45374</v>
      </c>
      <c r="G21800" s="1">
        <v>45391</v>
      </c>
      <c r="H21800" s="1">
        <v>45393</v>
      </c>
      <c r="I21800">
        <v>1</v>
      </c>
      <c r="J21800">
        <v>1</v>
      </c>
      <c r="K21800">
        <v>1</v>
      </c>
      <c r="L21800">
        <v>225.43</v>
      </c>
      <c r="M21800">
        <v>225.43</v>
      </c>
      <c r="N21800">
        <v>0</v>
      </c>
      <c r="O21800">
        <v>7.9000000000000001E-2</v>
      </c>
      <c r="P21800">
        <v>17.809999999999999</v>
      </c>
      <c r="Q21800" t="s">
        <v>34</v>
      </c>
      <c r="R21800" t="s">
        <v>35</v>
      </c>
      <c r="S21800" t="s">
        <v>188</v>
      </c>
      <c r="T21800">
        <v>17</v>
      </c>
      <c r="U21800">
        <v>661</v>
      </c>
    </row>
    <row r="21801" spans="1:21" x14ac:dyDescent="0.35">
      <c r="A21801" t="s">
        <v>22071</v>
      </c>
      <c r="B21801" t="s">
        <v>82</v>
      </c>
      <c r="C21801" t="s">
        <v>192</v>
      </c>
      <c r="D21801" t="s">
        <v>73</v>
      </c>
      <c r="E21801" t="s">
        <v>25</v>
      </c>
      <c r="F21801" s="1">
        <v>45159</v>
      </c>
      <c r="G21801" s="1">
        <v>45215</v>
      </c>
      <c r="H21801" s="1">
        <v>45223</v>
      </c>
      <c r="I21801">
        <v>5</v>
      </c>
      <c r="J21801">
        <v>5</v>
      </c>
      <c r="K21801">
        <v>5</v>
      </c>
      <c r="L21801">
        <v>944.36</v>
      </c>
      <c r="M21801">
        <v>4721.8</v>
      </c>
      <c r="N21801">
        <v>433.19</v>
      </c>
      <c r="O21801">
        <v>6.7000000000000002E-3</v>
      </c>
      <c r="P21801">
        <v>31.64</v>
      </c>
      <c r="Q21801" t="s">
        <v>69</v>
      </c>
      <c r="R21801" t="s">
        <v>100</v>
      </c>
      <c r="S21801" t="s">
        <v>80</v>
      </c>
      <c r="T21801">
        <v>56</v>
      </c>
      <c r="U21801">
        <v>831</v>
      </c>
    </row>
    <row r="21802" spans="1:21" x14ac:dyDescent="0.35">
      <c r="A21802" t="s">
        <v>22072</v>
      </c>
      <c r="B21802" t="s">
        <v>22</v>
      </c>
      <c r="C21802" t="s">
        <v>572</v>
      </c>
      <c r="D21802" t="s">
        <v>84</v>
      </c>
      <c r="E21802" t="s">
        <v>25</v>
      </c>
      <c r="F21802" s="1">
        <v>45390</v>
      </c>
      <c r="G21802" s="1">
        <v>45415</v>
      </c>
      <c r="H21802" s="1">
        <v>45420</v>
      </c>
      <c r="I21802">
        <v>2</v>
      </c>
      <c r="J21802">
        <v>2</v>
      </c>
      <c r="K21802">
        <v>2</v>
      </c>
      <c r="L21802">
        <v>4275.8</v>
      </c>
      <c r="M21802">
        <v>8551.6</v>
      </c>
      <c r="N21802">
        <v>0</v>
      </c>
      <c r="O21802">
        <v>3.4700000000000002E-2</v>
      </c>
      <c r="P21802">
        <v>296.74</v>
      </c>
      <c r="Q21802" t="s">
        <v>58</v>
      </c>
      <c r="R21802" t="s">
        <v>89</v>
      </c>
      <c r="S21802" t="s">
        <v>86</v>
      </c>
      <c r="T21802">
        <v>25</v>
      </c>
      <c r="U21802">
        <v>634</v>
      </c>
    </row>
    <row r="21803" spans="1:21" x14ac:dyDescent="0.35">
      <c r="A21803" t="s">
        <v>22073</v>
      </c>
      <c r="B21803" t="s">
        <v>71</v>
      </c>
      <c r="C21803" t="s">
        <v>79</v>
      </c>
      <c r="D21803" t="s">
        <v>24</v>
      </c>
      <c r="E21803" t="s">
        <v>99</v>
      </c>
      <c r="F21803" s="1">
        <v>45468</v>
      </c>
      <c r="G21803" s="1">
        <v>45553</v>
      </c>
      <c r="H21803" s="1">
        <v>45557</v>
      </c>
      <c r="I21803">
        <v>1</v>
      </c>
      <c r="J21803">
        <v>1</v>
      </c>
      <c r="K21803">
        <v>1</v>
      </c>
      <c r="L21803">
        <v>4496.8599999999997</v>
      </c>
      <c r="M21803">
        <v>4496.8599999999997</v>
      </c>
      <c r="N21803">
        <v>0</v>
      </c>
      <c r="O21803">
        <v>6.6500000000000004E-2</v>
      </c>
      <c r="P21803">
        <v>299.04000000000002</v>
      </c>
      <c r="Q21803" t="s">
        <v>58</v>
      </c>
      <c r="R21803" t="s">
        <v>35</v>
      </c>
      <c r="S21803" t="s">
        <v>188</v>
      </c>
      <c r="T21803">
        <v>85</v>
      </c>
      <c r="U21803">
        <v>497</v>
      </c>
    </row>
    <row r="21804" spans="1:21" x14ac:dyDescent="0.35">
      <c r="A21804" t="s">
        <v>22074</v>
      </c>
      <c r="B21804" t="s">
        <v>22</v>
      </c>
      <c r="C21804" t="s">
        <v>288</v>
      </c>
      <c r="D21804" t="s">
        <v>57</v>
      </c>
      <c r="E21804" t="s">
        <v>96</v>
      </c>
      <c r="F21804" s="1">
        <v>45265</v>
      </c>
      <c r="G21804" s="1">
        <v>45342</v>
      </c>
      <c r="H21804" s="1">
        <v>45356</v>
      </c>
      <c r="I21804">
        <v>100</v>
      </c>
      <c r="J21804">
        <v>100</v>
      </c>
      <c r="K21804">
        <v>100</v>
      </c>
      <c r="L21804">
        <v>3356.27</v>
      </c>
      <c r="M21804">
        <v>335627</v>
      </c>
      <c r="N21804">
        <v>0</v>
      </c>
      <c r="O21804">
        <v>0.13220000000000001</v>
      </c>
      <c r="P21804">
        <v>44369.89</v>
      </c>
      <c r="Q21804" t="s">
        <v>136</v>
      </c>
      <c r="R21804" t="s">
        <v>52</v>
      </c>
      <c r="S21804" t="s">
        <v>53</v>
      </c>
      <c r="T21804">
        <v>77</v>
      </c>
      <c r="U21804">
        <v>698</v>
      </c>
    </row>
    <row r="21805" spans="1:21" x14ac:dyDescent="0.35">
      <c r="A21805" t="s">
        <v>22075</v>
      </c>
      <c r="B21805" t="s">
        <v>66</v>
      </c>
      <c r="C21805" t="s">
        <v>124</v>
      </c>
      <c r="D21805" t="s">
        <v>57</v>
      </c>
      <c r="E21805" t="s">
        <v>63</v>
      </c>
      <c r="F21805" s="1">
        <v>44974</v>
      </c>
      <c r="G21805" s="1">
        <v>44986</v>
      </c>
      <c r="H21805" s="1">
        <v>44998</v>
      </c>
      <c r="I21805">
        <v>20</v>
      </c>
      <c r="J21805">
        <v>20</v>
      </c>
      <c r="K21805">
        <v>20</v>
      </c>
      <c r="L21805">
        <v>648.39</v>
      </c>
      <c r="M21805">
        <v>12967.8</v>
      </c>
      <c r="N21805">
        <v>431.49</v>
      </c>
      <c r="O21805">
        <v>9.7900000000000001E-2</v>
      </c>
      <c r="P21805">
        <v>1269.55</v>
      </c>
      <c r="Q21805" t="s">
        <v>34</v>
      </c>
      <c r="R21805" t="s">
        <v>35</v>
      </c>
      <c r="S21805" t="s">
        <v>80</v>
      </c>
      <c r="T21805">
        <v>12</v>
      </c>
      <c r="U21805">
        <v>1056</v>
      </c>
    </row>
    <row r="21806" spans="1:21" x14ac:dyDescent="0.35">
      <c r="A21806" t="s">
        <v>22076</v>
      </c>
      <c r="B21806" t="s">
        <v>66</v>
      </c>
      <c r="C21806" t="s">
        <v>95</v>
      </c>
      <c r="D21806" t="s">
        <v>135</v>
      </c>
      <c r="E21806" t="s">
        <v>44</v>
      </c>
      <c r="F21806" s="1">
        <v>45517</v>
      </c>
      <c r="G21806" s="1">
        <v>45580</v>
      </c>
      <c r="H21806" s="1">
        <v>45581</v>
      </c>
      <c r="I21806">
        <v>200</v>
      </c>
      <c r="J21806">
        <v>200</v>
      </c>
      <c r="K21806">
        <v>200</v>
      </c>
      <c r="L21806">
        <v>2697.54</v>
      </c>
      <c r="M21806">
        <v>539508</v>
      </c>
      <c r="N21806">
        <v>0</v>
      </c>
      <c r="O21806">
        <v>6.25E-2</v>
      </c>
      <c r="P21806">
        <v>33719.25</v>
      </c>
      <c r="Q21806" t="s">
        <v>109</v>
      </c>
      <c r="R21806" t="s">
        <v>85</v>
      </c>
      <c r="S21806" t="s">
        <v>80</v>
      </c>
      <c r="T21806">
        <v>63</v>
      </c>
      <c r="U21806">
        <v>473</v>
      </c>
    </row>
    <row r="21807" spans="1:21" x14ac:dyDescent="0.35">
      <c r="A21807" t="s">
        <v>22077</v>
      </c>
      <c r="B21807" t="s">
        <v>48</v>
      </c>
      <c r="C21807" t="s">
        <v>284</v>
      </c>
      <c r="D21807" t="s">
        <v>135</v>
      </c>
      <c r="E21807" t="s">
        <v>40</v>
      </c>
      <c r="F21807" s="1">
        <v>45559</v>
      </c>
      <c r="G21807" s="1">
        <v>45631</v>
      </c>
      <c r="H21807" s="1">
        <v>45641</v>
      </c>
      <c r="I21807">
        <v>200</v>
      </c>
      <c r="J21807">
        <v>200</v>
      </c>
      <c r="K21807">
        <v>200</v>
      </c>
      <c r="L21807">
        <v>2085.94</v>
      </c>
      <c r="M21807">
        <v>417188</v>
      </c>
      <c r="N21807">
        <v>0</v>
      </c>
      <c r="O21807">
        <v>1.7999999999999999E-2</v>
      </c>
      <c r="P21807">
        <v>7509.38</v>
      </c>
      <c r="Q21807" t="s">
        <v>58</v>
      </c>
      <c r="R21807" t="s">
        <v>35</v>
      </c>
      <c r="S21807" t="s">
        <v>53</v>
      </c>
      <c r="T21807">
        <v>72</v>
      </c>
      <c r="U21807">
        <v>413</v>
      </c>
    </row>
    <row r="21808" spans="1:21" x14ac:dyDescent="0.35">
      <c r="A21808" t="s">
        <v>22078</v>
      </c>
      <c r="B21808" t="s">
        <v>22</v>
      </c>
      <c r="C21808" t="s">
        <v>646</v>
      </c>
      <c r="D21808" t="s">
        <v>135</v>
      </c>
      <c r="E21808" t="s">
        <v>96</v>
      </c>
      <c r="F21808" s="1">
        <v>45548</v>
      </c>
      <c r="G21808" s="1">
        <v>45572</v>
      </c>
      <c r="H21808" t="s">
        <v>64</v>
      </c>
      <c r="I21808">
        <v>200</v>
      </c>
      <c r="J21808">
        <v>159</v>
      </c>
      <c r="K21808">
        <v>159</v>
      </c>
      <c r="L21808">
        <v>94.33</v>
      </c>
      <c r="M21808">
        <v>18866</v>
      </c>
      <c r="N21808">
        <v>1565.97</v>
      </c>
      <c r="O21808">
        <v>9.3299999999999994E-2</v>
      </c>
      <c r="P21808">
        <v>1760.2</v>
      </c>
      <c r="Q21808" t="s">
        <v>26</v>
      </c>
      <c r="R21808" t="s">
        <v>35</v>
      </c>
      <c r="S21808" t="s">
        <v>188</v>
      </c>
      <c r="T21808">
        <v>24</v>
      </c>
      <c r="U21808">
        <v>0</v>
      </c>
    </row>
    <row r="21809" spans="1:21" x14ac:dyDescent="0.35">
      <c r="A21809" t="s">
        <v>22079</v>
      </c>
      <c r="B21809" t="s">
        <v>22</v>
      </c>
      <c r="C21809" t="s">
        <v>108</v>
      </c>
      <c r="D21809" t="s">
        <v>50</v>
      </c>
      <c r="E21809" t="s">
        <v>68</v>
      </c>
      <c r="F21809" s="1">
        <v>44987</v>
      </c>
      <c r="G21809" s="1">
        <v>45060</v>
      </c>
      <c r="H21809" s="1">
        <v>45062</v>
      </c>
      <c r="I21809">
        <v>50</v>
      </c>
      <c r="J21809">
        <v>50</v>
      </c>
      <c r="K21809">
        <v>50</v>
      </c>
      <c r="L21809">
        <v>3653.79</v>
      </c>
      <c r="M21809">
        <v>182689.5</v>
      </c>
      <c r="N21809">
        <v>695.61</v>
      </c>
      <c r="O21809">
        <v>7.1400000000000005E-2</v>
      </c>
      <c r="P21809">
        <v>13044.03</v>
      </c>
      <c r="Q21809" t="s">
        <v>26</v>
      </c>
      <c r="R21809" t="s">
        <v>35</v>
      </c>
      <c r="S21809" t="s">
        <v>53</v>
      </c>
      <c r="T21809">
        <v>73</v>
      </c>
      <c r="U21809">
        <v>992</v>
      </c>
    </row>
    <row r="21810" spans="1:21" x14ac:dyDescent="0.35">
      <c r="A21810" t="s">
        <v>22080</v>
      </c>
      <c r="B21810" t="s">
        <v>66</v>
      </c>
      <c r="C21810" t="s">
        <v>857</v>
      </c>
      <c r="D21810" t="s">
        <v>112</v>
      </c>
      <c r="E21810" t="s">
        <v>99</v>
      </c>
      <c r="F21810" s="1">
        <v>45236</v>
      </c>
      <c r="G21810" s="1">
        <v>45266</v>
      </c>
      <c r="H21810" s="1">
        <v>45272</v>
      </c>
      <c r="I21810">
        <v>10</v>
      </c>
      <c r="J21810">
        <v>10</v>
      </c>
      <c r="K21810">
        <v>10</v>
      </c>
      <c r="L21810">
        <v>1479.28</v>
      </c>
      <c r="M21810">
        <v>14792.8</v>
      </c>
      <c r="N21810">
        <v>935.31</v>
      </c>
      <c r="O21810">
        <v>0.1283</v>
      </c>
      <c r="P21810">
        <v>1897.92</v>
      </c>
      <c r="Q21810" t="s">
        <v>26</v>
      </c>
      <c r="R21810" t="s">
        <v>35</v>
      </c>
      <c r="S21810" t="s">
        <v>86</v>
      </c>
      <c r="T21810">
        <v>30</v>
      </c>
      <c r="U21810">
        <v>782</v>
      </c>
    </row>
    <row r="21811" spans="1:21" x14ac:dyDescent="0.35">
      <c r="A21811" t="s">
        <v>22081</v>
      </c>
      <c r="B21811" t="s">
        <v>55</v>
      </c>
      <c r="C21811" t="s">
        <v>1016</v>
      </c>
      <c r="D21811" t="s">
        <v>50</v>
      </c>
      <c r="E21811" t="s">
        <v>63</v>
      </c>
      <c r="F21811" s="1">
        <v>45662</v>
      </c>
      <c r="G21811" s="1">
        <v>45704</v>
      </c>
      <c r="H21811" t="s">
        <v>64</v>
      </c>
      <c r="I21811">
        <v>100</v>
      </c>
      <c r="J21811">
        <v>75</v>
      </c>
      <c r="K21811">
        <v>75</v>
      </c>
      <c r="L21811">
        <v>1515.42</v>
      </c>
      <c r="M21811">
        <v>151542</v>
      </c>
      <c r="N21811">
        <v>0</v>
      </c>
      <c r="O21811">
        <v>2.8500000000000001E-2</v>
      </c>
      <c r="P21811">
        <v>4318.95</v>
      </c>
      <c r="Q21811" t="s">
        <v>58</v>
      </c>
      <c r="R21811" t="s">
        <v>52</v>
      </c>
      <c r="S21811" t="s">
        <v>46</v>
      </c>
      <c r="T21811">
        <v>42</v>
      </c>
      <c r="U21811">
        <v>0</v>
      </c>
    </row>
    <row r="21812" spans="1:21" x14ac:dyDescent="0.35">
      <c r="A21812" t="s">
        <v>22082</v>
      </c>
      <c r="B21812" t="s">
        <v>42</v>
      </c>
      <c r="C21812" t="s">
        <v>286</v>
      </c>
      <c r="D21812" t="s">
        <v>84</v>
      </c>
      <c r="E21812" t="s">
        <v>51</v>
      </c>
      <c r="F21812" s="1">
        <v>45543</v>
      </c>
      <c r="G21812" s="1">
        <v>45630</v>
      </c>
      <c r="H21812" s="1">
        <v>45638</v>
      </c>
      <c r="I21812">
        <v>5</v>
      </c>
      <c r="J21812">
        <v>5</v>
      </c>
      <c r="K21812">
        <v>4</v>
      </c>
      <c r="L21812">
        <v>3515.79</v>
      </c>
      <c r="M21812">
        <v>17578.95</v>
      </c>
      <c r="N21812">
        <v>341.49</v>
      </c>
      <c r="O21812">
        <v>3.4799999999999998E-2</v>
      </c>
      <c r="P21812">
        <v>611.75</v>
      </c>
      <c r="Q21812" t="s">
        <v>69</v>
      </c>
      <c r="R21812" t="s">
        <v>35</v>
      </c>
      <c r="S21812" t="s">
        <v>28</v>
      </c>
      <c r="T21812">
        <v>87</v>
      </c>
      <c r="U21812">
        <v>416</v>
      </c>
    </row>
    <row r="21813" spans="1:21" x14ac:dyDescent="0.35">
      <c r="A21813" t="s">
        <v>22083</v>
      </c>
      <c r="B21813" t="s">
        <v>82</v>
      </c>
      <c r="C21813" t="s">
        <v>144</v>
      </c>
      <c r="D21813" t="s">
        <v>135</v>
      </c>
      <c r="E21813" t="s">
        <v>74</v>
      </c>
      <c r="F21813" s="1">
        <v>45258</v>
      </c>
      <c r="G21813" s="1">
        <v>45338</v>
      </c>
      <c r="H21813" s="1">
        <v>45351</v>
      </c>
      <c r="I21813">
        <v>5</v>
      </c>
      <c r="J21813">
        <v>5</v>
      </c>
      <c r="K21813">
        <v>5</v>
      </c>
      <c r="L21813">
        <v>3682.67</v>
      </c>
      <c r="M21813">
        <v>18413.349999999999</v>
      </c>
      <c r="N21813">
        <v>0</v>
      </c>
      <c r="O21813">
        <v>0.1283</v>
      </c>
      <c r="P21813">
        <v>2362.4299999999998</v>
      </c>
      <c r="Q21813" t="s">
        <v>77</v>
      </c>
      <c r="R21813" t="s">
        <v>52</v>
      </c>
      <c r="S21813" t="s">
        <v>86</v>
      </c>
      <c r="T21813">
        <v>80</v>
      </c>
      <c r="U21813">
        <v>703</v>
      </c>
    </row>
    <row r="21814" spans="1:21" x14ac:dyDescent="0.35">
      <c r="A21814" t="s">
        <v>22084</v>
      </c>
      <c r="B21814" t="s">
        <v>82</v>
      </c>
      <c r="C21814" t="s">
        <v>526</v>
      </c>
      <c r="D21814" t="s">
        <v>135</v>
      </c>
      <c r="E21814" t="s">
        <v>40</v>
      </c>
      <c r="F21814" s="1">
        <v>45278</v>
      </c>
      <c r="G21814" s="1">
        <v>45311</v>
      </c>
      <c r="H21814" s="1">
        <v>45325</v>
      </c>
      <c r="I21814">
        <v>10</v>
      </c>
      <c r="J21814">
        <v>10</v>
      </c>
      <c r="K21814">
        <v>10</v>
      </c>
      <c r="L21814">
        <v>2774.17</v>
      </c>
      <c r="M21814">
        <v>27741.7</v>
      </c>
      <c r="N21814">
        <v>1787.3</v>
      </c>
      <c r="O21814">
        <v>0.12640000000000001</v>
      </c>
      <c r="P21814">
        <v>3506.55</v>
      </c>
      <c r="Q21814" t="s">
        <v>45</v>
      </c>
      <c r="R21814" t="s">
        <v>85</v>
      </c>
      <c r="S21814" t="s">
        <v>53</v>
      </c>
      <c r="T21814">
        <v>33</v>
      </c>
      <c r="U21814">
        <v>729</v>
      </c>
    </row>
    <row r="21815" spans="1:21" x14ac:dyDescent="0.35">
      <c r="A21815" t="s">
        <v>22085</v>
      </c>
      <c r="B21815" t="s">
        <v>48</v>
      </c>
      <c r="C21815" t="s">
        <v>463</v>
      </c>
      <c r="D21815" t="s">
        <v>57</v>
      </c>
      <c r="E21815" t="s">
        <v>51</v>
      </c>
      <c r="F21815" s="1">
        <v>45223</v>
      </c>
      <c r="G21815" s="1">
        <v>45283</v>
      </c>
      <c r="H21815" s="1">
        <v>45290</v>
      </c>
      <c r="I21815">
        <v>200</v>
      </c>
      <c r="J21815">
        <v>200</v>
      </c>
      <c r="K21815">
        <v>200</v>
      </c>
      <c r="L21815">
        <v>1903.2</v>
      </c>
      <c r="M21815">
        <v>380640</v>
      </c>
      <c r="N21815">
        <v>979.91</v>
      </c>
      <c r="O21815">
        <v>8.7099999999999997E-2</v>
      </c>
      <c r="P21815">
        <v>33153.74</v>
      </c>
      <c r="Q21815" t="s">
        <v>109</v>
      </c>
      <c r="R21815" t="s">
        <v>100</v>
      </c>
      <c r="S21815" t="s">
        <v>188</v>
      </c>
      <c r="T21815">
        <v>60</v>
      </c>
      <c r="U21815">
        <v>764</v>
      </c>
    </row>
    <row r="21816" spans="1:21" x14ac:dyDescent="0.35">
      <c r="A21816" t="s">
        <v>22086</v>
      </c>
      <c r="B21816" t="s">
        <v>82</v>
      </c>
      <c r="C21816" t="s">
        <v>866</v>
      </c>
      <c r="D21816" t="s">
        <v>50</v>
      </c>
      <c r="E21816" t="s">
        <v>40</v>
      </c>
      <c r="F21816" s="1">
        <v>45956</v>
      </c>
      <c r="G21816" s="1">
        <v>45995</v>
      </c>
      <c r="H21816" s="1">
        <v>45996</v>
      </c>
      <c r="I21816">
        <v>2</v>
      </c>
      <c r="J21816">
        <v>2</v>
      </c>
      <c r="K21816">
        <v>2</v>
      </c>
      <c r="L21816">
        <v>1063.8900000000001</v>
      </c>
      <c r="M21816">
        <v>2127.7800000000002</v>
      </c>
      <c r="N21816">
        <v>1929.9</v>
      </c>
      <c r="O21816">
        <v>0.1168</v>
      </c>
      <c r="P21816">
        <v>248.52</v>
      </c>
      <c r="Q21816" t="s">
        <v>26</v>
      </c>
      <c r="R21816" t="s">
        <v>35</v>
      </c>
      <c r="S21816" t="s">
        <v>46</v>
      </c>
      <c r="T21816">
        <v>39</v>
      </c>
      <c r="U21816">
        <v>58</v>
      </c>
    </row>
    <row r="21817" spans="1:21" x14ac:dyDescent="0.35">
      <c r="A21817" t="s">
        <v>22087</v>
      </c>
      <c r="B21817" t="s">
        <v>30</v>
      </c>
      <c r="C21817" t="s">
        <v>584</v>
      </c>
      <c r="D21817" t="s">
        <v>57</v>
      </c>
      <c r="E21817" t="s">
        <v>99</v>
      </c>
      <c r="F21817" s="1">
        <v>45524</v>
      </c>
      <c r="G21817" s="1">
        <v>45531</v>
      </c>
      <c r="H21817" s="1">
        <v>45539</v>
      </c>
      <c r="I21817">
        <v>2</v>
      </c>
      <c r="J21817">
        <v>2</v>
      </c>
      <c r="K21817">
        <v>2</v>
      </c>
      <c r="L21817">
        <v>846.3</v>
      </c>
      <c r="M21817">
        <v>1692.6</v>
      </c>
      <c r="N21817">
        <v>657.33</v>
      </c>
      <c r="O21817">
        <v>2.29E-2</v>
      </c>
      <c r="P21817">
        <v>38.76</v>
      </c>
      <c r="Q21817" t="s">
        <v>45</v>
      </c>
      <c r="R21817" t="s">
        <v>35</v>
      </c>
      <c r="S21817" t="s">
        <v>188</v>
      </c>
      <c r="T21817">
        <v>7</v>
      </c>
      <c r="U21817">
        <v>515</v>
      </c>
    </row>
    <row r="21818" spans="1:21" x14ac:dyDescent="0.35">
      <c r="A21818" t="s">
        <v>22088</v>
      </c>
      <c r="B21818" t="s">
        <v>71</v>
      </c>
      <c r="C21818" t="s">
        <v>104</v>
      </c>
      <c r="D21818" t="s">
        <v>135</v>
      </c>
      <c r="E21818" t="s">
        <v>51</v>
      </c>
      <c r="F21818" s="1">
        <v>45771</v>
      </c>
      <c r="G21818" s="1">
        <v>45828</v>
      </c>
      <c r="H21818" s="1">
        <v>45836</v>
      </c>
      <c r="I21818">
        <v>2</v>
      </c>
      <c r="J21818">
        <v>2</v>
      </c>
      <c r="K21818">
        <v>2</v>
      </c>
      <c r="L21818">
        <v>2354.4299999999998</v>
      </c>
      <c r="M21818">
        <v>4708.8599999999997</v>
      </c>
      <c r="N21818">
        <v>0</v>
      </c>
      <c r="O21818">
        <v>2.1000000000000001E-2</v>
      </c>
      <c r="P21818">
        <v>98.89</v>
      </c>
      <c r="Q21818" t="s">
        <v>69</v>
      </c>
      <c r="R21818" t="s">
        <v>100</v>
      </c>
      <c r="S21818" t="s">
        <v>36</v>
      </c>
      <c r="T21818">
        <v>57</v>
      </c>
      <c r="U21818">
        <v>218</v>
      </c>
    </row>
    <row r="21819" spans="1:21" x14ac:dyDescent="0.35">
      <c r="A21819" t="s">
        <v>22089</v>
      </c>
      <c r="B21819" t="s">
        <v>30</v>
      </c>
      <c r="C21819" t="s">
        <v>384</v>
      </c>
      <c r="D21819" t="s">
        <v>57</v>
      </c>
      <c r="E21819" t="s">
        <v>99</v>
      </c>
      <c r="F21819" s="1">
        <v>45299</v>
      </c>
      <c r="G21819" s="1">
        <v>45346</v>
      </c>
      <c r="H21819" s="1">
        <v>45349</v>
      </c>
      <c r="I21819">
        <v>10</v>
      </c>
      <c r="J21819">
        <v>10</v>
      </c>
      <c r="K21819">
        <v>10</v>
      </c>
      <c r="L21819">
        <v>2013.75</v>
      </c>
      <c r="M21819">
        <v>20137.5</v>
      </c>
      <c r="N21819">
        <v>395.49</v>
      </c>
      <c r="O21819">
        <v>4.5900000000000003E-2</v>
      </c>
      <c r="P21819">
        <v>924.31</v>
      </c>
      <c r="Q21819" t="s">
        <v>45</v>
      </c>
      <c r="R21819" t="s">
        <v>35</v>
      </c>
      <c r="S21819" t="s">
        <v>28</v>
      </c>
      <c r="T21819">
        <v>47</v>
      </c>
      <c r="U21819">
        <v>705</v>
      </c>
    </row>
    <row r="21820" spans="1:21" x14ac:dyDescent="0.35">
      <c r="A21820" t="s">
        <v>22090</v>
      </c>
      <c r="B21820" t="s">
        <v>42</v>
      </c>
      <c r="C21820" t="s">
        <v>126</v>
      </c>
      <c r="D21820" t="s">
        <v>24</v>
      </c>
      <c r="E21820" t="s">
        <v>99</v>
      </c>
      <c r="F21820" s="1">
        <v>45918</v>
      </c>
      <c r="G21820" s="1">
        <v>45927</v>
      </c>
      <c r="H21820" s="1">
        <v>45929</v>
      </c>
      <c r="I21820">
        <v>1</v>
      </c>
      <c r="J21820">
        <v>1</v>
      </c>
      <c r="K21820">
        <v>1</v>
      </c>
      <c r="L21820">
        <v>462.67</v>
      </c>
      <c r="M21820">
        <v>462.67</v>
      </c>
      <c r="N21820">
        <v>182.3</v>
      </c>
      <c r="O21820">
        <v>0.13100000000000001</v>
      </c>
      <c r="P21820">
        <v>60.61</v>
      </c>
      <c r="Q21820" t="s">
        <v>58</v>
      </c>
      <c r="R21820" t="s">
        <v>27</v>
      </c>
      <c r="S21820" t="s">
        <v>80</v>
      </c>
      <c r="T21820">
        <v>9</v>
      </c>
      <c r="U21820">
        <v>125</v>
      </c>
    </row>
    <row r="21821" spans="1:21" x14ac:dyDescent="0.35">
      <c r="A21821" t="s">
        <v>22091</v>
      </c>
      <c r="B21821" t="s">
        <v>61</v>
      </c>
      <c r="C21821" t="s">
        <v>937</v>
      </c>
      <c r="D21821" t="s">
        <v>24</v>
      </c>
      <c r="E21821" t="s">
        <v>96</v>
      </c>
      <c r="F21821" s="1">
        <v>45994</v>
      </c>
      <c r="G21821" s="1">
        <v>46041</v>
      </c>
      <c r="H21821" s="1">
        <v>46049</v>
      </c>
      <c r="I21821">
        <v>200</v>
      </c>
      <c r="J21821">
        <v>200</v>
      </c>
      <c r="K21821">
        <v>200</v>
      </c>
      <c r="L21821">
        <v>4047.81</v>
      </c>
      <c r="M21821">
        <v>809562</v>
      </c>
      <c r="N21821">
        <v>0</v>
      </c>
      <c r="O21821">
        <v>0.1011</v>
      </c>
      <c r="P21821">
        <v>81846.720000000001</v>
      </c>
      <c r="Q21821" t="s">
        <v>109</v>
      </c>
      <c r="R21821" t="s">
        <v>89</v>
      </c>
      <c r="S21821" t="s">
        <v>59</v>
      </c>
      <c r="T21821">
        <v>47</v>
      </c>
      <c r="U21821">
        <v>5</v>
      </c>
    </row>
    <row r="21822" spans="1:21" x14ac:dyDescent="0.35">
      <c r="A21822" t="s">
        <v>22092</v>
      </c>
      <c r="B21822" t="s">
        <v>66</v>
      </c>
      <c r="C21822" t="s">
        <v>216</v>
      </c>
      <c r="D21822" t="s">
        <v>24</v>
      </c>
      <c r="E21822" t="s">
        <v>33</v>
      </c>
      <c r="F21822" s="1">
        <v>45609</v>
      </c>
      <c r="G21822" s="1">
        <v>45645</v>
      </c>
      <c r="H21822" s="1">
        <v>45650</v>
      </c>
      <c r="I21822">
        <v>1</v>
      </c>
      <c r="J21822">
        <v>1</v>
      </c>
      <c r="K21822">
        <v>1</v>
      </c>
      <c r="L21822">
        <v>1789.77</v>
      </c>
      <c r="M21822">
        <v>1789.77</v>
      </c>
      <c r="N21822">
        <v>966.57</v>
      </c>
      <c r="O21822">
        <v>7.7499999999999999E-2</v>
      </c>
      <c r="P21822">
        <v>138.71</v>
      </c>
      <c r="Q21822" t="s">
        <v>34</v>
      </c>
      <c r="R21822" t="s">
        <v>52</v>
      </c>
      <c r="S21822" t="s">
        <v>46</v>
      </c>
      <c r="T21822">
        <v>36</v>
      </c>
      <c r="U21822">
        <v>404</v>
      </c>
    </row>
    <row r="21823" spans="1:21" x14ac:dyDescent="0.35">
      <c r="A21823" t="s">
        <v>22093</v>
      </c>
      <c r="B21823" t="s">
        <v>61</v>
      </c>
      <c r="C21823" t="s">
        <v>132</v>
      </c>
      <c r="D21823" t="s">
        <v>135</v>
      </c>
      <c r="E21823" t="s">
        <v>33</v>
      </c>
      <c r="F21823" s="1">
        <v>45090</v>
      </c>
      <c r="G21823" s="1">
        <v>45127</v>
      </c>
      <c r="H21823" s="1">
        <v>45131</v>
      </c>
      <c r="I21823">
        <v>5</v>
      </c>
      <c r="J21823">
        <v>5</v>
      </c>
      <c r="K21823">
        <v>5</v>
      </c>
      <c r="L21823">
        <v>3428.6</v>
      </c>
      <c r="M21823">
        <v>17143</v>
      </c>
      <c r="N21823">
        <v>167.2</v>
      </c>
      <c r="O21823">
        <v>0.1011</v>
      </c>
      <c r="P21823">
        <v>1733.16</v>
      </c>
      <c r="Q21823" t="s">
        <v>45</v>
      </c>
      <c r="R21823" t="s">
        <v>89</v>
      </c>
      <c r="S21823" t="s">
        <v>80</v>
      </c>
      <c r="T21823">
        <v>37</v>
      </c>
      <c r="U21823">
        <v>923</v>
      </c>
    </row>
    <row r="21824" spans="1:21" x14ac:dyDescent="0.35">
      <c r="A21824" t="s">
        <v>22094</v>
      </c>
      <c r="B21824" t="s">
        <v>55</v>
      </c>
      <c r="C21824" t="s">
        <v>192</v>
      </c>
      <c r="D21824" t="s">
        <v>32</v>
      </c>
      <c r="E21824" t="s">
        <v>74</v>
      </c>
      <c r="F21824" s="1">
        <v>45613</v>
      </c>
      <c r="G21824" s="1">
        <v>45680</v>
      </c>
      <c r="H21824" s="1">
        <v>45694</v>
      </c>
      <c r="I21824">
        <v>10</v>
      </c>
      <c r="J21824">
        <v>10</v>
      </c>
      <c r="K21824">
        <v>8</v>
      </c>
      <c r="L21824">
        <v>1396.37</v>
      </c>
      <c r="M21824">
        <v>13963.7</v>
      </c>
      <c r="N21824">
        <v>0</v>
      </c>
      <c r="O21824">
        <v>0.10580000000000001</v>
      </c>
      <c r="P21824">
        <v>1477.36</v>
      </c>
      <c r="Q21824" t="s">
        <v>34</v>
      </c>
      <c r="R21824" t="s">
        <v>27</v>
      </c>
      <c r="S21824" t="s">
        <v>188</v>
      </c>
      <c r="T21824">
        <v>67</v>
      </c>
      <c r="U21824">
        <v>360</v>
      </c>
    </row>
    <row r="21825" spans="1:21" x14ac:dyDescent="0.35">
      <c r="A21825" t="s">
        <v>22095</v>
      </c>
      <c r="B21825" t="s">
        <v>66</v>
      </c>
      <c r="C21825" t="s">
        <v>345</v>
      </c>
      <c r="D21825" t="s">
        <v>50</v>
      </c>
      <c r="E21825" t="s">
        <v>96</v>
      </c>
      <c r="F21825" s="1">
        <v>45934</v>
      </c>
      <c r="G21825" s="1">
        <v>46017</v>
      </c>
      <c r="H21825" s="1">
        <v>46027</v>
      </c>
      <c r="I21825">
        <v>2</v>
      </c>
      <c r="J21825">
        <v>2</v>
      </c>
      <c r="K21825">
        <v>2</v>
      </c>
      <c r="L21825">
        <v>3507.51</v>
      </c>
      <c r="M21825">
        <v>7015.02</v>
      </c>
      <c r="N21825">
        <v>1344.94</v>
      </c>
      <c r="O21825">
        <v>8.3099999999999993E-2</v>
      </c>
      <c r="P21825">
        <v>582.95000000000005</v>
      </c>
      <c r="Q21825" t="s">
        <v>69</v>
      </c>
      <c r="R21825" t="s">
        <v>85</v>
      </c>
      <c r="S21825" t="s">
        <v>46</v>
      </c>
      <c r="T21825">
        <v>83</v>
      </c>
      <c r="U21825">
        <v>27</v>
      </c>
    </row>
    <row r="21826" spans="1:21" x14ac:dyDescent="0.35">
      <c r="A21826" t="s">
        <v>22096</v>
      </c>
      <c r="B21826" t="s">
        <v>38</v>
      </c>
      <c r="C21826" t="s">
        <v>613</v>
      </c>
      <c r="D21826" t="s">
        <v>73</v>
      </c>
      <c r="E21826" t="s">
        <v>33</v>
      </c>
      <c r="F21826" s="1">
        <v>44961</v>
      </c>
      <c r="G21826" s="1">
        <v>45029</v>
      </c>
      <c r="H21826" t="s">
        <v>64</v>
      </c>
      <c r="I21826">
        <v>5</v>
      </c>
      <c r="J21826">
        <v>1</v>
      </c>
      <c r="K21826">
        <v>1</v>
      </c>
      <c r="L21826">
        <v>3620.48</v>
      </c>
      <c r="M21826">
        <v>18102.400000000001</v>
      </c>
      <c r="N21826">
        <v>0</v>
      </c>
      <c r="O21826">
        <v>2.0000000000000001E-4</v>
      </c>
      <c r="P21826">
        <v>3.62</v>
      </c>
      <c r="Q21826" t="s">
        <v>26</v>
      </c>
      <c r="R21826" t="s">
        <v>35</v>
      </c>
      <c r="S21826" t="s">
        <v>86</v>
      </c>
      <c r="T21826">
        <v>68</v>
      </c>
      <c r="U21826">
        <v>0</v>
      </c>
    </row>
    <row r="21827" spans="1:21" x14ac:dyDescent="0.35">
      <c r="A21827" t="s">
        <v>22097</v>
      </c>
      <c r="B21827" t="s">
        <v>30</v>
      </c>
      <c r="C21827" t="s">
        <v>296</v>
      </c>
      <c r="D21827" t="s">
        <v>50</v>
      </c>
      <c r="E21827" t="s">
        <v>63</v>
      </c>
      <c r="F21827" s="1">
        <v>45895</v>
      </c>
      <c r="G21827" s="1">
        <v>45920</v>
      </c>
      <c r="H21827" s="1">
        <v>45923</v>
      </c>
      <c r="I21827">
        <v>200</v>
      </c>
      <c r="J21827">
        <v>200</v>
      </c>
      <c r="K21827">
        <v>201</v>
      </c>
      <c r="L21827">
        <v>1037.6300000000001</v>
      </c>
      <c r="M21827">
        <v>207526</v>
      </c>
      <c r="N21827">
        <v>1580.95</v>
      </c>
      <c r="O21827">
        <v>3.1399999999999997E-2</v>
      </c>
      <c r="P21827">
        <v>6516.32</v>
      </c>
      <c r="Q21827" t="s">
        <v>45</v>
      </c>
      <c r="R21827" t="s">
        <v>35</v>
      </c>
      <c r="S21827" t="s">
        <v>53</v>
      </c>
      <c r="T21827">
        <v>25</v>
      </c>
      <c r="U21827">
        <v>131</v>
      </c>
    </row>
    <row r="21828" spans="1:21" x14ac:dyDescent="0.35">
      <c r="A21828" t="s">
        <v>22098</v>
      </c>
      <c r="B21828" t="s">
        <v>71</v>
      </c>
      <c r="C21828" t="s">
        <v>349</v>
      </c>
      <c r="D21828" t="s">
        <v>84</v>
      </c>
      <c r="E21828" t="s">
        <v>25</v>
      </c>
      <c r="F21828" s="1">
        <v>46010</v>
      </c>
      <c r="G21828" s="1">
        <v>46021</v>
      </c>
      <c r="H21828" s="1">
        <v>46031</v>
      </c>
      <c r="I21828">
        <v>50</v>
      </c>
      <c r="J21828">
        <v>50</v>
      </c>
      <c r="K21828">
        <v>50</v>
      </c>
      <c r="L21828">
        <v>2269.63</v>
      </c>
      <c r="M21828">
        <v>113481.5</v>
      </c>
      <c r="N21828">
        <v>0</v>
      </c>
      <c r="O21828">
        <v>0.13300000000000001</v>
      </c>
      <c r="P21828">
        <v>15093.04</v>
      </c>
      <c r="Q21828" t="s">
        <v>69</v>
      </c>
      <c r="R21828" t="s">
        <v>100</v>
      </c>
      <c r="S21828" t="s">
        <v>80</v>
      </c>
      <c r="T21828">
        <v>11</v>
      </c>
      <c r="U21828">
        <v>23</v>
      </c>
    </row>
    <row r="21829" spans="1:21" x14ac:dyDescent="0.35">
      <c r="A21829" t="s">
        <v>22099</v>
      </c>
      <c r="B21829" t="s">
        <v>22</v>
      </c>
      <c r="C21829" t="s">
        <v>196</v>
      </c>
      <c r="D21829" t="s">
        <v>73</v>
      </c>
      <c r="E21829" t="s">
        <v>33</v>
      </c>
      <c r="F21829" s="1">
        <v>45793</v>
      </c>
      <c r="G21829" s="1">
        <v>45826</v>
      </c>
      <c r="H21829" t="s">
        <v>64</v>
      </c>
      <c r="I21829">
        <v>200</v>
      </c>
      <c r="J21829">
        <v>149</v>
      </c>
      <c r="K21829">
        <v>149</v>
      </c>
      <c r="L21829">
        <v>1477.94</v>
      </c>
      <c r="M21829">
        <v>295588</v>
      </c>
      <c r="N21829">
        <v>0</v>
      </c>
      <c r="O21829">
        <v>3.0800000000000001E-2</v>
      </c>
      <c r="P21829">
        <v>9104.11</v>
      </c>
      <c r="Q21829" t="s">
        <v>34</v>
      </c>
      <c r="R21829" t="s">
        <v>85</v>
      </c>
      <c r="S21829" t="s">
        <v>86</v>
      </c>
      <c r="T21829">
        <v>33</v>
      </c>
      <c r="U21829">
        <v>0</v>
      </c>
    </row>
    <row r="21830" spans="1:21" x14ac:dyDescent="0.35">
      <c r="A21830" t="s">
        <v>22100</v>
      </c>
      <c r="B21830" t="s">
        <v>30</v>
      </c>
      <c r="C21830" t="s">
        <v>444</v>
      </c>
      <c r="D21830" t="s">
        <v>112</v>
      </c>
      <c r="E21830" t="s">
        <v>68</v>
      </c>
      <c r="F21830" s="1">
        <v>45861</v>
      </c>
      <c r="G21830" s="1">
        <v>45929</v>
      </c>
      <c r="H21830" s="1">
        <v>45940</v>
      </c>
      <c r="I21830">
        <v>10</v>
      </c>
      <c r="J21830">
        <v>10</v>
      </c>
      <c r="K21830">
        <v>10</v>
      </c>
      <c r="L21830">
        <v>1303.69</v>
      </c>
      <c r="M21830">
        <v>13036.9</v>
      </c>
      <c r="N21830">
        <v>0</v>
      </c>
      <c r="O21830">
        <v>0.13969999999999999</v>
      </c>
      <c r="P21830">
        <v>1821.25</v>
      </c>
      <c r="Q21830" t="s">
        <v>109</v>
      </c>
      <c r="R21830" t="s">
        <v>89</v>
      </c>
      <c r="S21830" t="s">
        <v>188</v>
      </c>
      <c r="T21830">
        <v>68</v>
      </c>
      <c r="U21830">
        <v>114</v>
      </c>
    </row>
    <row r="21831" spans="1:21" x14ac:dyDescent="0.35">
      <c r="A21831" t="s">
        <v>22101</v>
      </c>
      <c r="B21831" t="s">
        <v>71</v>
      </c>
      <c r="C21831" t="s">
        <v>534</v>
      </c>
      <c r="D21831" t="s">
        <v>24</v>
      </c>
      <c r="E21831" t="s">
        <v>25</v>
      </c>
      <c r="F21831" s="1">
        <v>45662</v>
      </c>
      <c r="G21831" s="1">
        <v>45750</v>
      </c>
      <c r="H21831" s="1">
        <v>45764</v>
      </c>
      <c r="I21831">
        <v>2</v>
      </c>
      <c r="J21831">
        <v>2</v>
      </c>
      <c r="K21831">
        <v>2</v>
      </c>
      <c r="L21831">
        <v>4885.6499999999996</v>
      </c>
      <c r="M21831">
        <v>9771.2999999999993</v>
      </c>
      <c r="N21831">
        <v>1254.46</v>
      </c>
      <c r="O21831">
        <v>4.7300000000000002E-2</v>
      </c>
      <c r="P21831">
        <v>462.18</v>
      </c>
      <c r="Q21831" t="s">
        <v>69</v>
      </c>
      <c r="R21831" t="s">
        <v>27</v>
      </c>
      <c r="S21831" t="s">
        <v>80</v>
      </c>
      <c r="T21831">
        <v>88</v>
      </c>
      <c r="U21831">
        <v>290</v>
      </c>
    </row>
    <row r="21832" spans="1:21" x14ac:dyDescent="0.35">
      <c r="A21832" t="s">
        <v>22102</v>
      </c>
      <c r="B21832" t="s">
        <v>30</v>
      </c>
      <c r="C21832" t="s">
        <v>433</v>
      </c>
      <c r="D21832" t="s">
        <v>32</v>
      </c>
      <c r="E21832" t="s">
        <v>51</v>
      </c>
      <c r="F21832" s="1">
        <v>45868</v>
      </c>
      <c r="G21832" s="1">
        <v>45921</v>
      </c>
      <c r="H21832" s="1">
        <v>45934</v>
      </c>
      <c r="I21832">
        <v>200</v>
      </c>
      <c r="J21832">
        <v>200</v>
      </c>
      <c r="K21832">
        <v>200</v>
      </c>
      <c r="L21832">
        <v>4713.7</v>
      </c>
      <c r="M21832">
        <v>942740</v>
      </c>
      <c r="N21832">
        <v>1577.2</v>
      </c>
      <c r="O21832">
        <v>6.7999999999999996E-3</v>
      </c>
      <c r="P21832">
        <v>6410.63</v>
      </c>
      <c r="Q21832" t="s">
        <v>26</v>
      </c>
      <c r="R21832" t="s">
        <v>89</v>
      </c>
      <c r="S21832" t="s">
        <v>86</v>
      </c>
      <c r="T21832">
        <v>53</v>
      </c>
      <c r="U21832">
        <v>120</v>
      </c>
    </row>
    <row r="21833" spans="1:21" x14ac:dyDescent="0.35">
      <c r="A21833" t="s">
        <v>22103</v>
      </c>
      <c r="B21833" t="s">
        <v>82</v>
      </c>
      <c r="C21833" t="s">
        <v>473</v>
      </c>
      <c r="D21833" t="s">
        <v>73</v>
      </c>
      <c r="E21833" t="s">
        <v>96</v>
      </c>
      <c r="F21833" s="1">
        <v>46051</v>
      </c>
      <c r="G21833" s="1">
        <v>46114</v>
      </c>
      <c r="H21833" s="1">
        <v>46124</v>
      </c>
      <c r="I21833">
        <v>2</v>
      </c>
      <c r="J21833">
        <v>2</v>
      </c>
      <c r="K21833">
        <v>2</v>
      </c>
      <c r="L21833">
        <v>1318.26</v>
      </c>
      <c r="M21833">
        <v>2636.52</v>
      </c>
      <c r="N21833">
        <v>0</v>
      </c>
      <c r="O21833">
        <v>5.3100000000000001E-2</v>
      </c>
      <c r="P21833">
        <v>140</v>
      </c>
      <c r="Q21833" t="s">
        <v>109</v>
      </c>
      <c r="R21833" t="s">
        <v>85</v>
      </c>
      <c r="S21833" t="s">
        <v>46</v>
      </c>
      <c r="T21833">
        <v>63</v>
      </c>
      <c r="U21833">
        <v>0</v>
      </c>
    </row>
    <row r="21834" spans="1:21" x14ac:dyDescent="0.35">
      <c r="A21834" t="s">
        <v>22104</v>
      </c>
      <c r="B21834" t="s">
        <v>82</v>
      </c>
      <c r="C21834" t="s">
        <v>345</v>
      </c>
      <c r="D21834" t="s">
        <v>32</v>
      </c>
      <c r="E21834" t="s">
        <v>99</v>
      </c>
      <c r="F21834" s="1">
        <v>45196</v>
      </c>
      <c r="G21834" s="1">
        <v>45241</v>
      </c>
      <c r="H21834" s="1">
        <v>45248</v>
      </c>
      <c r="I21834">
        <v>2</v>
      </c>
      <c r="J21834">
        <v>2</v>
      </c>
      <c r="K21834">
        <v>2</v>
      </c>
      <c r="L21834">
        <v>1249.4100000000001</v>
      </c>
      <c r="M21834">
        <v>2498.8200000000002</v>
      </c>
      <c r="N21834">
        <v>888.35</v>
      </c>
      <c r="O21834">
        <v>6.8400000000000002E-2</v>
      </c>
      <c r="P21834">
        <v>170.92</v>
      </c>
      <c r="Q21834" t="s">
        <v>69</v>
      </c>
      <c r="R21834" t="s">
        <v>27</v>
      </c>
      <c r="S21834" t="s">
        <v>28</v>
      </c>
      <c r="T21834">
        <v>45</v>
      </c>
      <c r="U21834">
        <v>806</v>
      </c>
    </row>
    <row r="21835" spans="1:21" x14ac:dyDescent="0.35">
      <c r="A21835" t="s">
        <v>22105</v>
      </c>
      <c r="B21835" t="s">
        <v>66</v>
      </c>
      <c r="C21835" t="s">
        <v>678</v>
      </c>
      <c r="D21835" t="s">
        <v>112</v>
      </c>
      <c r="E21835" t="s">
        <v>44</v>
      </c>
      <c r="F21835" s="1">
        <v>45477</v>
      </c>
      <c r="G21835" s="1">
        <v>45553</v>
      </c>
      <c r="H21835" t="s">
        <v>64</v>
      </c>
      <c r="I21835">
        <v>100</v>
      </c>
      <c r="J21835">
        <v>50</v>
      </c>
      <c r="K21835">
        <v>50</v>
      </c>
      <c r="L21835">
        <v>1563.14</v>
      </c>
      <c r="M21835">
        <v>156314</v>
      </c>
      <c r="N21835">
        <v>1334.29</v>
      </c>
      <c r="O21835">
        <v>0.1179</v>
      </c>
      <c r="P21835">
        <v>18429.419999999998</v>
      </c>
      <c r="Q21835" t="s">
        <v>26</v>
      </c>
      <c r="R21835" t="s">
        <v>35</v>
      </c>
      <c r="S21835" t="s">
        <v>86</v>
      </c>
      <c r="T21835">
        <v>76</v>
      </c>
      <c r="U21835">
        <v>0</v>
      </c>
    </row>
    <row r="21836" spans="1:21" x14ac:dyDescent="0.35">
      <c r="A21836" t="s">
        <v>22106</v>
      </c>
      <c r="B21836" t="s">
        <v>55</v>
      </c>
      <c r="C21836" t="s">
        <v>1249</v>
      </c>
      <c r="D21836" t="s">
        <v>84</v>
      </c>
      <c r="E21836" t="s">
        <v>51</v>
      </c>
      <c r="F21836" s="1">
        <v>45933</v>
      </c>
      <c r="G21836" s="1">
        <v>45950</v>
      </c>
      <c r="H21836" s="1">
        <v>45951</v>
      </c>
      <c r="I21836">
        <v>100</v>
      </c>
      <c r="J21836">
        <v>100</v>
      </c>
      <c r="K21836">
        <v>100</v>
      </c>
      <c r="L21836">
        <v>2868.86</v>
      </c>
      <c r="M21836">
        <v>286886</v>
      </c>
      <c r="N21836">
        <v>524.48</v>
      </c>
      <c r="O21836">
        <v>4.1500000000000002E-2</v>
      </c>
      <c r="P21836">
        <v>11905.77</v>
      </c>
      <c r="Q21836" t="s">
        <v>109</v>
      </c>
      <c r="R21836" t="s">
        <v>52</v>
      </c>
      <c r="S21836" t="s">
        <v>28</v>
      </c>
      <c r="T21836">
        <v>17</v>
      </c>
      <c r="U21836">
        <v>103</v>
      </c>
    </row>
    <row r="21837" spans="1:21" x14ac:dyDescent="0.35">
      <c r="A21837" t="s">
        <v>22107</v>
      </c>
      <c r="B21837" t="s">
        <v>66</v>
      </c>
      <c r="C21837" t="s">
        <v>179</v>
      </c>
      <c r="D21837" t="s">
        <v>84</v>
      </c>
      <c r="E21837" t="s">
        <v>25</v>
      </c>
      <c r="F21837" s="1">
        <v>45298</v>
      </c>
      <c r="G21837" s="1">
        <v>45311</v>
      </c>
      <c r="H21837" s="1">
        <v>45317</v>
      </c>
      <c r="I21837">
        <v>20</v>
      </c>
      <c r="J21837">
        <v>20</v>
      </c>
      <c r="K21837">
        <v>20</v>
      </c>
      <c r="L21837">
        <v>4999.79</v>
      </c>
      <c r="M21837">
        <v>99995.8</v>
      </c>
      <c r="N21837">
        <v>258.97000000000003</v>
      </c>
      <c r="O21837">
        <v>8.1100000000000005E-2</v>
      </c>
      <c r="P21837">
        <v>8109.66</v>
      </c>
      <c r="Q21837" t="s">
        <v>109</v>
      </c>
      <c r="R21837" t="s">
        <v>85</v>
      </c>
      <c r="S21837" t="s">
        <v>28</v>
      </c>
      <c r="T21837">
        <v>13</v>
      </c>
      <c r="U21837">
        <v>737</v>
      </c>
    </row>
    <row r="21838" spans="1:21" x14ac:dyDescent="0.35">
      <c r="A21838" t="s">
        <v>22108</v>
      </c>
      <c r="B21838" t="s">
        <v>66</v>
      </c>
      <c r="C21838" t="s">
        <v>977</v>
      </c>
      <c r="D21838" t="s">
        <v>50</v>
      </c>
      <c r="E21838" t="s">
        <v>74</v>
      </c>
      <c r="F21838" s="1">
        <v>45160</v>
      </c>
      <c r="G21838" s="1">
        <v>45235</v>
      </c>
      <c r="H21838" s="1">
        <v>45246</v>
      </c>
      <c r="I21838">
        <v>2</v>
      </c>
      <c r="J21838">
        <v>2</v>
      </c>
      <c r="K21838">
        <v>2</v>
      </c>
      <c r="L21838">
        <v>1929.83</v>
      </c>
      <c r="M21838">
        <v>3859.66</v>
      </c>
      <c r="N21838">
        <v>325.56</v>
      </c>
      <c r="O21838">
        <v>0.1431</v>
      </c>
      <c r="P21838">
        <v>552.32000000000005</v>
      </c>
      <c r="Q21838" t="s">
        <v>77</v>
      </c>
      <c r="R21838" t="s">
        <v>85</v>
      </c>
      <c r="S21838" t="s">
        <v>53</v>
      </c>
      <c r="T21838">
        <v>75</v>
      </c>
      <c r="U21838">
        <v>808</v>
      </c>
    </row>
    <row r="21839" spans="1:21" x14ac:dyDescent="0.35">
      <c r="A21839" t="s">
        <v>22109</v>
      </c>
      <c r="B21839" t="s">
        <v>48</v>
      </c>
      <c r="C21839" t="s">
        <v>568</v>
      </c>
      <c r="D21839" t="s">
        <v>32</v>
      </c>
      <c r="E21839" t="s">
        <v>99</v>
      </c>
      <c r="F21839" s="1">
        <v>45656</v>
      </c>
      <c r="G21839" s="1">
        <v>45723</v>
      </c>
      <c r="H21839" s="1">
        <v>45735</v>
      </c>
      <c r="I21839">
        <v>200</v>
      </c>
      <c r="J21839">
        <v>200</v>
      </c>
      <c r="K21839">
        <v>200</v>
      </c>
      <c r="L21839">
        <v>1379.05</v>
      </c>
      <c r="M21839">
        <v>275810</v>
      </c>
      <c r="N21839">
        <v>0</v>
      </c>
      <c r="O21839">
        <v>8.3400000000000002E-2</v>
      </c>
      <c r="P21839">
        <v>23002.55</v>
      </c>
      <c r="Q21839" t="s">
        <v>69</v>
      </c>
      <c r="R21839" t="s">
        <v>85</v>
      </c>
      <c r="S21839" t="s">
        <v>53</v>
      </c>
      <c r="T21839">
        <v>67</v>
      </c>
      <c r="U21839">
        <v>319</v>
      </c>
    </row>
    <row r="21840" spans="1:21" x14ac:dyDescent="0.35">
      <c r="A21840" t="s">
        <v>22110</v>
      </c>
      <c r="B21840" t="s">
        <v>71</v>
      </c>
      <c r="C21840" t="s">
        <v>173</v>
      </c>
      <c r="D21840" t="s">
        <v>135</v>
      </c>
      <c r="E21840" t="s">
        <v>33</v>
      </c>
      <c r="F21840" s="1">
        <v>45273</v>
      </c>
      <c r="G21840" s="1">
        <v>45354</v>
      </c>
      <c r="H21840" s="1">
        <v>45365</v>
      </c>
      <c r="I21840">
        <v>10</v>
      </c>
      <c r="J21840">
        <v>10</v>
      </c>
      <c r="K21840">
        <v>10</v>
      </c>
      <c r="L21840">
        <v>3837.88</v>
      </c>
      <c r="M21840">
        <v>38378.800000000003</v>
      </c>
      <c r="N21840">
        <v>0</v>
      </c>
      <c r="O21840">
        <v>4.07E-2</v>
      </c>
      <c r="P21840">
        <v>1562.02</v>
      </c>
      <c r="Q21840" t="s">
        <v>77</v>
      </c>
      <c r="R21840" t="s">
        <v>27</v>
      </c>
      <c r="S21840" t="s">
        <v>80</v>
      </c>
      <c r="T21840">
        <v>81</v>
      </c>
      <c r="U21840">
        <v>689</v>
      </c>
    </row>
    <row r="21841" spans="1:21" x14ac:dyDescent="0.35">
      <c r="A21841" t="s">
        <v>22111</v>
      </c>
      <c r="B21841" t="s">
        <v>55</v>
      </c>
      <c r="C21841" t="s">
        <v>419</v>
      </c>
      <c r="D21841" t="s">
        <v>112</v>
      </c>
      <c r="E21841" t="s">
        <v>74</v>
      </c>
      <c r="F21841" s="1">
        <v>45587</v>
      </c>
      <c r="G21841" s="1">
        <v>45595</v>
      </c>
      <c r="H21841" s="1">
        <v>45598</v>
      </c>
      <c r="I21841">
        <v>2</v>
      </c>
      <c r="J21841">
        <v>2</v>
      </c>
      <c r="K21841">
        <v>2</v>
      </c>
      <c r="L21841">
        <v>504.84</v>
      </c>
      <c r="M21841">
        <v>1009.68</v>
      </c>
      <c r="N21841">
        <v>247.32</v>
      </c>
      <c r="O21841">
        <v>9.0200000000000002E-2</v>
      </c>
      <c r="P21841">
        <v>91.07</v>
      </c>
      <c r="Q21841" t="s">
        <v>45</v>
      </c>
      <c r="R21841" t="s">
        <v>100</v>
      </c>
      <c r="S21841" t="s">
        <v>28</v>
      </c>
      <c r="T21841">
        <v>8</v>
      </c>
      <c r="U21841">
        <v>456</v>
      </c>
    </row>
    <row r="21842" spans="1:21" x14ac:dyDescent="0.35">
      <c r="A21842" t="s">
        <v>22112</v>
      </c>
      <c r="B21842" t="s">
        <v>61</v>
      </c>
      <c r="C21842" t="s">
        <v>531</v>
      </c>
      <c r="D21842" t="s">
        <v>50</v>
      </c>
      <c r="E21842" t="s">
        <v>63</v>
      </c>
      <c r="F21842" s="1">
        <v>45489</v>
      </c>
      <c r="G21842" s="1">
        <v>45576</v>
      </c>
      <c r="H21842" s="1">
        <v>45580</v>
      </c>
      <c r="I21842">
        <v>1</v>
      </c>
      <c r="J21842">
        <v>1</v>
      </c>
      <c r="K21842">
        <v>1</v>
      </c>
      <c r="L21842">
        <v>135.02000000000001</v>
      </c>
      <c r="M21842">
        <v>135.02000000000001</v>
      </c>
      <c r="N21842">
        <v>1517.5</v>
      </c>
      <c r="O21842">
        <v>0.13969999999999999</v>
      </c>
      <c r="P21842">
        <v>18.86</v>
      </c>
      <c r="Q21842" t="s">
        <v>45</v>
      </c>
      <c r="R21842" t="s">
        <v>100</v>
      </c>
      <c r="S21842" t="s">
        <v>59</v>
      </c>
      <c r="T21842">
        <v>87</v>
      </c>
      <c r="U21842">
        <v>474</v>
      </c>
    </row>
    <row r="21843" spans="1:21" x14ac:dyDescent="0.35">
      <c r="A21843" t="s">
        <v>22113</v>
      </c>
      <c r="B21843" t="s">
        <v>55</v>
      </c>
      <c r="C21843" t="s">
        <v>568</v>
      </c>
      <c r="D21843" t="s">
        <v>135</v>
      </c>
      <c r="E21843" t="s">
        <v>74</v>
      </c>
      <c r="F21843" s="1">
        <v>45758</v>
      </c>
      <c r="G21843" s="1">
        <v>45789</v>
      </c>
      <c r="H21843" s="1">
        <v>45796</v>
      </c>
      <c r="I21843">
        <v>50</v>
      </c>
      <c r="J21843">
        <v>50</v>
      </c>
      <c r="K21843">
        <v>48</v>
      </c>
      <c r="L21843">
        <v>2175.56</v>
      </c>
      <c r="M21843">
        <v>108778</v>
      </c>
      <c r="N21843">
        <v>1233.3399999999999</v>
      </c>
      <c r="O21843">
        <v>0.1275</v>
      </c>
      <c r="P21843">
        <v>13869.19</v>
      </c>
      <c r="Q21843" t="s">
        <v>77</v>
      </c>
      <c r="R21843" t="s">
        <v>27</v>
      </c>
      <c r="S21843" t="s">
        <v>86</v>
      </c>
      <c r="T21843">
        <v>31</v>
      </c>
      <c r="U21843">
        <v>258</v>
      </c>
    </row>
    <row r="21844" spans="1:21" x14ac:dyDescent="0.35">
      <c r="A21844" t="s">
        <v>22114</v>
      </c>
      <c r="B21844" t="s">
        <v>48</v>
      </c>
      <c r="C21844" t="s">
        <v>183</v>
      </c>
      <c r="D21844" t="s">
        <v>32</v>
      </c>
      <c r="E21844" t="s">
        <v>33</v>
      </c>
      <c r="F21844" s="1">
        <v>45023</v>
      </c>
      <c r="G21844" s="1">
        <v>45066</v>
      </c>
      <c r="H21844" s="1">
        <v>45077</v>
      </c>
      <c r="I21844">
        <v>10</v>
      </c>
      <c r="J21844">
        <v>10</v>
      </c>
      <c r="K21844">
        <v>10</v>
      </c>
      <c r="L21844">
        <v>2837.52</v>
      </c>
      <c r="M21844">
        <v>28375.200000000001</v>
      </c>
      <c r="N21844">
        <v>1886.73</v>
      </c>
      <c r="O21844">
        <v>7.2800000000000004E-2</v>
      </c>
      <c r="P21844">
        <v>2065.71</v>
      </c>
      <c r="Q21844" t="s">
        <v>34</v>
      </c>
      <c r="R21844" t="s">
        <v>35</v>
      </c>
      <c r="S21844" t="s">
        <v>46</v>
      </c>
      <c r="T21844">
        <v>43</v>
      </c>
      <c r="U21844">
        <v>977</v>
      </c>
    </row>
    <row r="21845" spans="1:21" x14ac:dyDescent="0.35">
      <c r="A21845" t="s">
        <v>22115</v>
      </c>
      <c r="B21845" t="s">
        <v>66</v>
      </c>
      <c r="C21845" t="s">
        <v>158</v>
      </c>
      <c r="D21845" t="s">
        <v>50</v>
      </c>
      <c r="E21845" t="s">
        <v>96</v>
      </c>
      <c r="F21845" s="1">
        <v>45283</v>
      </c>
      <c r="G21845" s="1">
        <v>45369</v>
      </c>
      <c r="H21845" s="1">
        <v>45381</v>
      </c>
      <c r="I21845">
        <v>200</v>
      </c>
      <c r="J21845">
        <v>200</v>
      </c>
      <c r="K21845">
        <v>200</v>
      </c>
      <c r="L21845">
        <v>427.83</v>
      </c>
      <c r="M21845">
        <v>85566</v>
      </c>
      <c r="N21845">
        <v>1925.41</v>
      </c>
      <c r="O21845">
        <v>5.45E-2</v>
      </c>
      <c r="P21845">
        <v>4663.3500000000004</v>
      </c>
      <c r="Q21845" t="s">
        <v>26</v>
      </c>
      <c r="R21845" t="s">
        <v>85</v>
      </c>
      <c r="S21845" t="s">
        <v>80</v>
      </c>
      <c r="T21845">
        <v>86</v>
      </c>
      <c r="U21845">
        <v>673</v>
      </c>
    </row>
    <row r="21846" spans="1:21" x14ac:dyDescent="0.35">
      <c r="A21846" t="s">
        <v>22116</v>
      </c>
      <c r="B21846" t="s">
        <v>22</v>
      </c>
      <c r="C21846" t="s">
        <v>288</v>
      </c>
      <c r="D21846" t="s">
        <v>24</v>
      </c>
      <c r="E21846" t="s">
        <v>33</v>
      </c>
      <c r="F21846" s="1">
        <v>45051</v>
      </c>
      <c r="G21846" s="1">
        <v>45072</v>
      </c>
      <c r="H21846" s="1">
        <v>45084</v>
      </c>
      <c r="I21846">
        <v>1</v>
      </c>
      <c r="J21846">
        <v>1</v>
      </c>
      <c r="K21846">
        <v>1</v>
      </c>
      <c r="L21846">
        <v>2489</v>
      </c>
      <c r="M21846">
        <v>2489</v>
      </c>
      <c r="N21846">
        <v>0</v>
      </c>
      <c r="O21846">
        <v>0.122</v>
      </c>
      <c r="P21846">
        <v>303.66000000000003</v>
      </c>
      <c r="Q21846" t="s">
        <v>34</v>
      </c>
      <c r="R21846" t="s">
        <v>85</v>
      </c>
      <c r="S21846" t="s">
        <v>86</v>
      </c>
      <c r="T21846">
        <v>21</v>
      </c>
      <c r="U21846">
        <v>970</v>
      </c>
    </row>
    <row r="21847" spans="1:21" x14ac:dyDescent="0.35">
      <c r="A21847" t="s">
        <v>22117</v>
      </c>
      <c r="B21847" t="s">
        <v>42</v>
      </c>
      <c r="C21847" t="s">
        <v>196</v>
      </c>
      <c r="D21847" t="s">
        <v>112</v>
      </c>
      <c r="E21847" t="s">
        <v>33</v>
      </c>
      <c r="F21847" s="1">
        <v>45205</v>
      </c>
      <c r="G21847" s="1">
        <v>45294</v>
      </c>
      <c r="H21847" s="1">
        <v>45295</v>
      </c>
      <c r="I21847">
        <v>50</v>
      </c>
      <c r="J21847">
        <v>50</v>
      </c>
      <c r="K21847">
        <v>50</v>
      </c>
      <c r="L21847">
        <v>393.13</v>
      </c>
      <c r="M21847">
        <v>19656.5</v>
      </c>
      <c r="N21847">
        <v>1389.54</v>
      </c>
      <c r="O21847">
        <v>0.14849999999999999</v>
      </c>
      <c r="P21847">
        <v>2918.99</v>
      </c>
      <c r="Q21847" t="s">
        <v>136</v>
      </c>
      <c r="R21847" t="s">
        <v>89</v>
      </c>
      <c r="S21847" t="s">
        <v>59</v>
      </c>
      <c r="T21847">
        <v>89</v>
      </c>
      <c r="U21847">
        <v>759</v>
      </c>
    </row>
    <row r="21848" spans="1:21" x14ac:dyDescent="0.35">
      <c r="A21848" t="s">
        <v>22118</v>
      </c>
      <c r="B21848" t="s">
        <v>82</v>
      </c>
      <c r="C21848" t="s">
        <v>252</v>
      </c>
      <c r="D21848" t="s">
        <v>24</v>
      </c>
      <c r="E21848" t="s">
        <v>40</v>
      </c>
      <c r="F21848" s="1">
        <v>45927</v>
      </c>
      <c r="G21848" s="1">
        <v>45950</v>
      </c>
      <c r="H21848" s="1">
        <v>45962</v>
      </c>
      <c r="I21848">
        <v>5</v>
      </c>
      <c r="J21848">
        <v>5</v>
      </c>
      <c r="K21848">
        <v>5</v>
      </c>
      <c r="L21848">
        <v>1210.4100000000001</v>
      </c>
      <c r="M21848">
        <v>6052.05</v>
      </c>
      <c r="N21848">
        <v>1058.3</v>
      </c>
      <c r="O21848">
        <v>2.69E-2</v>
      </c>
      <c r="P21848">
        <v>162.80000000000001</v>
      </c>
      <c r="Q21848" t="s">
        <v>77</v>
      </c>
      <c r="R21848" t="s">
        <v>27</v>
      </c>
      <c r="S21848" t="s">
        <v>188</v>
      </c>
      <c r="T21848">
        <v>23</v>
      </c>
      <c r="U21848">
        <v>92</v>
      </c>
    </row>
    <row r="21849" spans="1:21" x14ac:dyDescent="0.35">
      <c r="A21849" t="s">
        <v>22119</v>
      </c>
      <c r="B21849" t="s">
        <v>66</v>
      </c>
      <c r="C21849" t="s">
        <v>192</v>
      </c>
      <c r="D21849" t="s">
        <v>24</v>
      </c>
      <c r="E21849" t="s">
        <v>63</v>
      </c>
      <c r="F21849" s="1">
        <v>46048</v>
      </c>
      <c r="G21849" s="1">
        <v>46068</v>
      </c>
      <c r="H21849" s="1">
        <v>46079</v>
      </c>
      <c r="I21849">
        <v>200</v>
      </c>
      <c r="J21849">
        <v>200</v>
      </c>
      <c r="K21849">
        <v>200</v>
      </c>
      <c r="L21849">
        <v>3164.5</v>
      </c>
      <c r="M21849">
        <v>632900</v>
      </c>
      <c r="N21849">
        <v>385.69</v>
      </c>
      <c r="O21849">
        <v>5.5300000000000002E-2</v>
      </c>
      <c r="P21849">
        <v>34999.370000000003</v>
      </c>
      <c r="Q21849" t="s">
        <v>109</v>
      </c>
      <c r="R21849" t="s">
        <v>52</v>
      </c>
      <c r="S21849" t="s">
        <v>59</v>
      </c>
      <c r="T21849">
        <v>20</v>
      </c>
      <c r="U21849">
        <v>0</v>
      </c>
    </row>
    <row r="21850" spans="1:21" x14ac:dyDescent="0.35">
      <c r="A21850" t="s">
        <v>22120</v>
      </c>
      <c r="B21850" t="s">
        <v>61</v>
      </c>
      <c r="C21850" t="s">
        <v>31</v>
      </c>
      <c r="D21850" t="s">
        <v>57</v>
      </c>
      <c r="E21850" t="s">
        <v>74</v>
      </c>
      <c r="F21850" s="1">
        <v>45036</v>
      </c>
      <c r="G21850" s="1">
        <v>45117</v>
      </c>
      <c r="H21850" s="1">
        <v>45130</v>
      </c>
      <c r="I21850">
        <v>10</v>
      </c>
      <c r="J21850">
        <v>10</v>
      </c>
      <c r="K21850">
        <v>13</v>
      </c>
      <c r="L21850">
        <v>2893.71</v>
      </c>
      <c r="M21850">
        <v>28937.1</v>
      </c>
      <c r="N21850">
        <v>1397.71</v>
      </c>
      <c r="O21850">
        <v>6.5000000000000002E-2</v>
      </c>
      <c r="P21850">
        <v>1880.91</v>
      </c>
      <c r="Q21850" t="s">
        <v>34</v>
      </c>
      <c r="R21850" t="s">
        <v>27</v>
      </c>
      <c r="S21850" t="s">
        <v>53</v>
      </c>
      <c r="T21850">
        <v>81</v>
      </c>
      <c r="U21850">
        <v>924</v>
      </c>
    </row>
    <row r="21851" spans="1:21" x14ac:dyDescent="0.35">
      <c r="A21851" t="s">
        <v>22121</v>
      </c>
      <c r="B21851" t="s">
        <v>61</v>
      </c>
      <c r="C21851" t="s">
        <v>162</v>
      </c>
      <c r="D21851" t="s">
        <v>84</v>
      </c>
      <c r="E21851" t="s">
        <v>63</v>
      </c>
      <c r="F21851" s="1">
        <v>45012</v>
      </c>
      <c r="G21851" s="1">
        <v>45077</v>
      </c>
      <c r="H21851" s="1">
        <v>45081</v>
      </c>
      <c r="I21851">
        <v>2</v>
      </c>
      <c r="J21851">
        <v>2</v>
      </c>
      <c r="K21851">
        <v>2</v>
      </c>
      <c r="L21851">
        <v>1292.3900000000001</v>
      </c>
      <c r="M21851">
        <v>2584.7800000000002</v>
      </c>
      <c r="N21851">
        <v>0</v>
      </c>
      <c r="O21851">
        <v>0.1203</v>
      </c>
      <c r="P21851">
        <v>310.95</v>
      </c>
      <c r="Q21851" t="s">
        <v>136</v>
      </c>
      <c r="R21851" t="s">
        <v>100</v>
      </c>
      <c r="S21851" t="s">
        <v>86</v>
      </c>
      <c r="T21851">
        <v>65</v>
      </c>
      <c r="U21851">
        <v>973</v>
      </c>
    </row>
    <row r="21852" spans="1:21" x14ac:dyDescent="0.35">
      <c r="A21852" t="s">
        <v>22122</v>
      </c>
      <c r="B21852" t="s">
        <v>38</v>
      </c>
      <c r="C21852" t="s">
        <v>190</v>
      </c>
      <c r="D21852" t="s">
        <v>32</v>
      </c>
      <c r="E21852" t="s">
        <v>63</v>
      </c>
      <c r="F21852" s="1">
        <v>45297</v>
      </c>
      <c r="G21852" s="1">
        <v>45351</v>
      </c>
      <c r="H21852" s="1">
        <v>45364</v>
      </c>
      <c r="I21852">
        <v>2</v>
      </c>
      <c r="J21852">
        <v>2</v>
      </c>
      <c r="K21852">
        <v>2</v>
      </c>
      <c r="L21852">
        <v>2524.3200000000002</v>
      </c>
      <c r="M21852">
        <v>5048.6400000000003</v>
      </c>
      <c r="N21852">
        <v>0</v>
      </c>
      <c r="O21852">
        <v>2.9899999999999999E-2</v>
      </c>
      <c r="P21852">
        <v>150.94999999999999</v>
      </c>
      <c r="Q21852" t="s">
        <v>136</v>
      </c>
      <c r="R21852" t="s">
        <v>85</v>
      </c>
      <c r="S21852" t="s">
        <v>86</v>
      </c>
      <c r="T21852">
        <v>54</v>
      </c>
      <c r="U21852">
        <v>690</v>
      </c>
    </row>
    <row r="21853" spans="1:21" x14ac:dyDescent="0.35">
      <c r="A21853" t="s">
        <v>22123</v>
      </c>
      <c r="B21853" t="s">
        <v>48</v>
      </c>
      <c r="C21853" t="s">
        <v>473</v>
      </c>
      <c r="D21853" t="s">
        <v>135</v>
      </c>
      <c r="E21853" t="s">
        <v>96</v>
      </c>
      <c r="F21853" s="1">
        <v>45457</v>
      </c>
      <c r="G21853" s="1">
        <v>45486</v>
      </c>
      <c r="H21853" s="1">
        <v>45496</v>
      </c>
      <c r="I21853">
        <v>5</v>
      </c>
      <c r="J21853">
        <v>5</v>
      </c>
      <c r="K21853">
        <v>5</v>
      </c>
      <c r="L21853">
        <v>3313.45</v>
      </c>
      <c r="M21853">
        <v>16567.25</v>
      </c>
      <c r="N21853">
        <v>176.77</v>
      </c>
      <c r="O21853">
        <v>1.2999999999999999E-3</v>
      </c>
      <c r="P21853">
        <v>21.54</v>
      </c>
      <c r="Q21853" t="s">
        <v>136</v>
      </c>
      <c r="R21853" t="s">
        <v>35</v>
      </c>
      <c r="S21853" t="s">
        <v>53</v>
      </c>
      <c r="T21853">
        <v>29</v>
      </c>
      <c r="U21853">
        <v>558</v>
      </c>
    </row>
    <row r="21854" spans="1:21" x14ac:dyDescent="0.35">
      <c r="A21854" t="s">
        <v>22124</v>
      </c>
      <c r="B21854" t="s">
        <v>66</v>
      </c>
      <c r="C21854" t="s">
        <v>531</v>
      </c>
      <c r="D21854" t="s">
        <v>73</v>
      </c>
      <c r="E21854" t="s">
        <v>33</v>
      </c>
      <c r="F21854" s="1">
        <v>45980</v>
      </c>
      <c r="G21854" s="1">
        <v>45991</v>
      </c>
      <c r="H21854" s="1">
        <v>46002</v>
      </c>
      <c r="I21854">
        <v>10</v>
      </c>
      <c r="J21854">
        <v>10</v>
      </c>
      <c r="K21854">
        <v>10</v>
      </c>
      <c r="L21854">
        <v>1909.78</v>
      </c>
      <c r="M21854">
        <v>19097.8</v>
      </c>
      <c r="N21854">
        <v>670.12</v>
      </c>
      <c r="O21854">
        <v>0.11799999999999999</v>
      </c>
      <c r="P21854">
        <v>2253.54</v>
      </c>
      <c r="Q21854" t="s">
        <v>26</v>
      </c>
      <c r="R21854" t="s">
        <v>52</v>
      </c>
      <c r="S21854" t="s">
        <v>80</v>
      </c>
      <c r="T21854">
        <v>11</v>
      </c>
      <c r="U21854">
        <v>52</v>
      </c>
    </row>
    <row r="21855" spans="1:21" x14ac:dyDescent="0.35">
      <c r="A21855" t="s">
        <v>22125</v>
      </c>
      <c r="B21855" t="s">
        <v>48</v>
      </c>
      <c r="C21855" t="s">
        <v>158</v>
      </c>
      <c r="D21855" t="s">
        <v>50</v>
      </c>
      <c r="E21855" t="s">
        <v>74</v>
      </c>
      <c r="F21855" s="1">
        <v>45165</v>
      </c>
      <c r="G21855" s="1">
        <v>45253</v>
      </c>
      <c r="H21855" s="1">
        <v>45264</v>
      </c>
      <c r="I21855">
        <v>50</v>
      </c>
      <c r="J21855">
        <v>50</v>
      </c>
      <c r="K21855">
        <v>50</v>
      </c>
      <c r="L21855">
        <v>4065.77</v>
      </c>
      <c r="M21855">
        <v>203288.5</v>
      </c>
      <c r="N21855">
        <v>1524.39</v>
      </c>
      <c r="O21855">
        <v>0.11899999999999999</v>
      </c>
      <c r="P21855">
        <v>24191.33</v>
      </c>
      <c r="Q21855" t="s">
        <v>34</v>
      </c>
      <c r="R21855" t="s">
        <v>52</v>
      </c>
      <c r="S21855" t="s">
        <v>59</v>
      </c>
      <c r="T21855">
        <v>88</v>
      </c>
      <c r="U21855">
        <v>790</v>
      </c>
    </row>
    <row r="21856" spans="1:21" x14ac:dyDescent="0.35">
      <c r="A21856" t="s">
        <v>22126</v>
      </c>
      <c r="B21856" t="s">
        <v>30</v>
      </c>
      <c r="C21856" t="s">
        <v>190</v>
      </c>
      <c r="D21856" t="s">
        <v>73</v>
      </c>
      <c r="E21856" t="s">
        <v>44</v>
      </c>
      <c r="F21856" s="1">
        <v>45973</v>
      </c>
      <c r="G21856" s="1">
        <v>46030</v>
      </c>
      <c r="H21856" t="s">
        <v>64</v>
      </c>
      <c r="I21856">
        <v>2</v>
      </c>
      <c r="J21856">
        <v>1</v>
      </c>
      <c r="K21856">
        <v>1</v>
      </c>
      <c r="L21856">
        <v>4267.04</v>
      </c>
      <c r="M21856">
        <v>8534.08</v>
      </c>
      <c r="N21856">
        <v>1427.52</v>
      </c>
      <c r="O21856">
        <v>2.8899999999999999E-2</v>
      </c>
      <c r="P21856">
        <v>246.63</v>
      </c>
      <c r="Q21856" t="s">
        <v>69</v>
      </c>
      <c r="R21856" t="s">
        <v>27</v>
      </c>
      <c r="S21856" t="s">
        <v>36</v>
      </c>
      <c r="T21856">
        <v>57</v>
      </c>
      <c r="U21856">
        <v>0</v>
      </c>
    </row>
    <row r="21857" spans="1:21" x14ac:dyDescent="0.35">
      <c r="A21857" t="s">
        <v>22127</v>
      </c>
      <c r="B21857" t="s">
        <v>82</v>
      </c>
      <c r="C21857" t="s">
        <v>691</v>
      </c>
      <c r="D21857" t="s">
        <v>112</v>
      </c>
      <c r="E21857" t="s">
        <v>40</v>
      </c>
      <c r="F21857" s="1">
        <v>45069</v>
      </c>
      <c r="G21857" s="1">
        <v>45137</v>
      </c>
      <c r="H21857" s="1">
        <v>45151</v>
      </c>
      <c r="I21857">
        <v>5</v>
      </c>
      <c r="J21857">
        <v>5</v>
      </c>
      <c r="K21857">
        <v>5</v>
      </c>
      <c r="L21857">
        <v>2024.76</v>
      </c>
      <c r="M21857">
        <v>10123.799999999999</v>
      </c>
      <c r="N21857">
        <v>0</v>
      </c>
      <c r="O21857">
        <v>8.4599999999999995E-2</v>
      </c>
      <c r="P21857">
        <v>856.47</v>
      </c>
      <c r="Q21857" t="s">
        <v>69</v>
      </c>
      <c r="R21857" t="s">
        <v>35</v>
      </c>
      <c r="S21857" t="s">
        <v>36</v>
      </c>
      <c r="T21857">
        <v>68</v>
      </c>
      <c r="U21857">
        <v>903</v>
      </c>
    </row>
    <row r="21858" spans="1:21" x14ac:dyDescent="0.35">
      <c r="A21858" t="s">
        <v>22128</v>
      </c>
      <c r="B21858" t="s">
        <v>38</v>
      </c>
      <c r="C21858" t="s">
        <v>678</v>
      </c>
      <c r="D21858" t="s">
        <v>57</v>
      </c>
      <c r="E21858" t="s">
        <v>33</v>
      </c>
      <c r="F21858" s="1">
        <v>45481</v>
      </c>
      <c r="G21858" s="1">
        <v>45519</v>
      </c>
      <c r="H21858" s="1">
        <v>45528</v>
      </c>
      <c r="I21858">
        <v>200</v>
      </c>
      <c r="J21858">
        <v>200</v>
      </c>
      <c r="K21858">
        <v>200</v>
      </c>
      <c r="L21858">
        <v>2774.19</v>
      </c>
      <c r="M21858">
        <v>554838</v>
      </c>
      <c r="N21858">
        <v>821.38</v>
      </c>
      <c r="O21858">
        <v>2.3099999999999999E-2</v>
      </c>
      <c r="P21858">
        <v>12816.76</v>
      </c>
      <c r="Q21858" t="s">
        <v>136</v>
      </c>
      <c r="R21858" t="s">
        <v>35</v>
      </c>
      <c r="S21858" t="s">
        <v>53</v>
      </c>
      <c r="T21858">
        <v>38</v>
      </c>
      <c r="U21858">
        <v>526</v>
      </c>
    </row>
    <row r="21859" spans="1:21" x14ac:dyDescent="0.35">
      <c r="A21859" t="s">
        <v>22129</v>
      </c>
      <c r="B21859" t="s">
        <v>48</v>
      </c>
      <c r="C21859" t="s">
        <v>714</v>
      </c>
      <c r="D21859" t="s">
        <v>84</v>
      </c>
      <c r="E21859" t="s">
        <v>96</v>
      </c>
      <c r="F21859" s="1">
        <v>45645</v>
      </c>
      <c r="G21859" s="1">
        <v>45680</v>
      </c>
      <c r="H21859" s="1">
        <v>45683</v>
      </c>
      <c r="I21859">
        <v>1</v>
      </c>
      <c r="J21859">
        <v>1</v>
      </c>
      <c r="K21859">
        <v>1</v>
      </c>
      <c r="L21859">
        <v>834.75</v>
      </c>
      <c r="M21859">
        <v>834.75</v>
      </c>
      <c r="N21859">
        <v>1016.41</v>
      </c>
      <c r="O21859">
        <v>7.0599999999999996E-2</v>
      </c>
      <c r="P21859">
        <v>58.93</v>
      </c>
      <c r="Q21859" t="s">
        <v>34</v>
      </c>
      <c r="R21859" t="s">
        <v>52</v>
      </c>
      <c r="S21859" t="s">
        <v>46</v>
      </c>
      <c r="T21859">
        <v>35</v>
      </c>
      <c r="U21859">
        <v>371</v>
      </c>
    </row>
    <row r="21860" spans="1:21" x14ac:dyDescent="0.35">
      <c r="A21860" t="s">
        <v>22130</v>
      </c>
      <c r="B21860" t="s">
        <v>22</v>
      </c>
      <c r="C21860" t="s">
        <v>279</v>
      </c>
      <c r="D21860" t="s">
        <v>84</v>
      </c>
      <c r="E21860" t="s">
        <v>51</v>
      </c>
      <c r="F21860" s="1">
        <v>45510</v>
      </c>
      <c r="G21860" s="1">
        <v>45518</v>
      </c>
      <c r="H21860" s="1">
        <v>45528</v>
      </c>
      <c r="I21860">
        <v>5</v>
      </c>
      <c r="J21860">
        <v>5</v>
      </c>
      <c r="K21860">
        <v>5</v>
      </c>
      <c r="L21860">
        <v>584.19000000000005</v>
      </c>
      <c r="M21860">
        <v>2920.95</v>
      </c>
      <c r="N21860">
        <v>0</v>
      </c>
      <c r="O21860">
        <v>5.1000000000000004E-3</v>
      </c>
      <c r="P21860">
        <v>14.9</v>
      </c>
      <c r="Q21860" t="s">
        <v>109</v>
      </c>
      <c r="R21860" t="s">
        <v>89</v>
      </c>
      <c r="S21860" t="s">
        <v>59</v>
      </c>
      <c r="T21860">
        <v>8</v>
      </c>
      <c r="U21860">
        <v>526</v>
      </c>
    </row>
    <row r="21861" spans="1:21" x14ac:dyDescent="0.35">
      <c r="A21861" t="s">
        <v>22131</v>
      </c>
      <c r="B21861" t="s">
        <v>42</v>
      </c>
      <c r="C21861" t="s">
        <v>142</v>
      </c>
      <c r="D21861" t="s">
        <v>135</v>
      </c>
      <c r="E21861" t="s">
        <v>99</v>
      </c>
      <c r="F21861" s="1">
        <v>45834</v>
      </c>
      <c r="G21861" s="1">
        <v>45904</v>
      </c>
      <c r="H21861" s="1">
        <v>45918</v>
      </c>
      <c r="I21861">
        <v>100</v>
      </c>
      <c r="J21861">
        <v>100</v>
      </c>
      <c r="K21861">
        <v>100</v>
      </c>
      <c r="L21861">
        <v>3620.95</v>
      </c>
      <c r="M21861">
        <v>362095</v>
      </c>
      <c r="N21861">
        <v>1050.3699999999999</v>
      </c>
      <c r="O21861">
        <v>6.2100000000000002E-2</v>
      </c>
      <c r="P21861">
        <v>22486.1</v>
      </c>
      <c r="Q21861" t="s">
        <v>136</v>
      </c>
      <c r="R21861" t="s">
        <v>100</v>
      </c>
      <c r="S21861" t="s">
        <v>46</v>
      </c>
      <c r="T21861">
        <v>70</v>
      </c>
      <c r="U21861">
        <v>136</v>
      </c>
    </row>
    <row r="21862" spans="1:21" x14ac:dyDescent="0.35">
      <c r="A21862" t="s">
        <v>22132</v>
      </c>
      <c r="B21862" t="s">
        <v>48</v>
      </c>
      <c r="C21862" t="s">
        <v>260</v>
      </c>
      <c r="D21862" t="s">
        <v>73</v>
      </c>
      <c r="E21862" t="s">
        <v>63</v>
      </c>
      <c r="F21862" s="1">
        <v>45390</v>
      </c>
      <c r="G21862" s="1">
        <v>45422</v>
      </c>
      <c r="H21862" s="1">
        <v>45435</v>
      </c>
      <c r="I21862">
        <v>100</v>
      </c>
      <c r="J21862">
        <v>100</v>
      </c>
      <c r="K21862">
        <v>100</v>
      </c>
      <c r="L21862">
        <v>2449.61</v>
      </c>
      <c r="M21862">
        <v>244961</v>
      </c>
      <c r="N21862">
        <v>0</v>
      </c>
      <c r="O21862">
        <v>9.4100000000000003E-2</v>
      </c>
      <c r="P21862">
        <v>23050.83</v>
      </c>
      <c r="Q21862" t="s">
        <v>26</v>
      </c>
      <c r="R21862" t="s">
        <v>100</v>
      </c>
      <c r="S21862" t="s">
        <v>46</v>
      </c>
      <c r="T21862">
        <v>32</v>
      </c>
      <c r="U21862">
        <v>619</v>
      </c>
    </row>
    <row r="21863" spans="1:21" x14ac:dyDescent="0.35">
      <c r="A21863" t="s">
        <v>22133</v>
      </c>
      <c r="B21863" t="s">
        <v>82</v>
      </c>
      <c r="C21863" t="s">
        <v>128</v>
      </c>
      <c r="D21863" t="s">
        <v>50</v>
      </c>
      <c r="E21863" t="s">
        <v>44</v>
      </c>
      <c r="F21863" s="1">
        <v>45783</v>
      </c>
      <c r="G21863" s="1">
        <v>45798</v>
      </c>
      <c r="H21863" s="1">
        <v>45807</v>
      </c>
      <c r="I21863">
        <v>50</v>
      </c>
      <c r="J21863">
        <v>50</v>
      </c>
      <c r="K21863">
        <v>50</v>
      </c>
      <c r="L21863">
        <v>487.55</v>
      </c>
      <c r="M21863">
        <v>24377.5</v>
      </c>
      <c r="N21863">
        <v>0</v>
      </c>
      <c r="O21863">
        <v>2.8500000000000001E-2</v>
      </c>
      <c r="P21863">
        <v>694.76</v>
      </c>
      <c r="Q21863" t="s">
        <v>34</v>
      </c>
      <c r="R21863" t="s">
        <v>100</v>
      </c>
      <c r="S21863" t="s">
        <v>36</v>
      </c>
      <c r="T21863">
        <v>15</v>
      </c>
      <c r="U21863">
        <v>247</v>
      </c>
    </row>
    <row r="21864" spans="1:21" x14ac:dyDescent="0.35">
      <c r="A21864" t="s">
        <v>22134</v>
      </c>
      <c r="B21864" t="s">
        <v>38</v>
      </c>
      <c r="C21864" t="s">
        <v>260</v>
      </c>
      <c r="D21864" t="s">
        <v>73</v>
      </c>
      <c r="E21864" t="s">
        <v>25</v>
      </c>
      <c r="F21864" s="1">
        <v>45697</v>
      </c>
      <c r="G21864" s="1">
        <v>45709</v>
      </c>
      <c r="H21864" s="1">
        <v>45712</v>
      </c>
      <c r="I21864">
        <v>1</v>
      </c>
      <c r="J21864">
        <v>1</v>
      </c>
      <c r="K21864">
        <v>1</v>
      </c>
      <c r="L21864">
        <v>3654.85</v>
      </c>
      <c r="M21864">
        <v>3654.85</v>
      </c>
      <c r="N21864">
        <v>1008.04</v>
      </c>
      <c r="O21864">
        <v>0.1106</v>
      </c>
      <c r="P21864">
        <v>404.23</v>
      </c>
      <c r="Q21864" t="s">
        <v>26</v>
      </c>
      <c r="R21864" t="s">
        <v>35</v>
      </c>
      <c r="S21864" t="s">
        <v>53</v>
      </c>
      <c r="T21864">
        <v>12</v>
      </c>
      <c r="U21864">
        <v>342</v>
      </c>
    </row>
    <row r="21865" spans="1:21" x14ac:dyDescent="0.35">
      <c r="A21865" t="s">
        <v>22135</v>
      </c>
      <c r="B21865" t="s">
        <v>71</v>
      </c>
      <c r="C21865" t="s">
        <v>430</v>
      </c>
      <c r="D21865" t="s">
        <v>50</v>
      </c>
      <c r="E21865" t="s">
        <v>68</v>
      </c>
      <c r="F21865" s="1">
        <v>45425</v>
      </c>
      <c r="G21865" s="1">
        <v>45507</v>
      </c>
      <c r="H21865" s="1">
        <v>45515</v>
      </c>
      <c r="I21865">
        <v>1</v>
      </c>
      <c r="J21865">
        <v>1</v>
      </c>
      <c r="K21865">
        <v>1</v>
      </c>
      <c r="L21865">
        <v>2291.5</v>
      </c>
      <c r="M21865">
        <v>2291.5</v>
      </c>
      <c r="N21865">
        <v>1304.9000000000001</v>
      </c>
      <c r="O21865">
        <v>3.9899999999999998E-2</v>
      </c>
      <c r="P21865">
        <v>91.43</v>
      </c>
      <c r="Q21865" t="s">
        <v>109</v>
      </c>
      <c r="R21865" t="s">
        <v>85</v>
      </c>
      <c r="S21865" t="s">
        <v>188</v>
      </c>
      <c r="T21865">
        <v>82</v>
      </c>
      <c r="U21865">
        <v>539</v>
      </c>
    </row>
    <row r="21866" spans="1:21" x14ac:dyDescent="0.35">
      <c r="A21866" t="s">
        <v>22136</v>
      </c>
      <c r="B21866" t="s">
        <v>22</v>
      </c>
      <c r="C21866" t="s">
        <v>342</v>
      </c>
      <c r="D21866" t="s">
        <v>112</v>
      </c>
      <c r="E21866" t="s">
        <v>44</v>
      </c>
      <c r="F21866" s="1">
        <v>45979</v>
      </c>
      <c r="G21866" s="1">
        <v>46004</v>
      </c>
      <c r="H21866" s="1">
        <v>46015</v>
      </c>
      <c r="I21866">
        <v>10</v>
      </c>
      <c r="J21866">
        <v>10</v>
      </c>
      <c r="K21866">
        <v>10</v>
      </c>
      <c r="L21866">
        <v>847.94</v>
      </c>
      <c r="M21866">
        <v>8479.4</v>
      </c>
      <c r="N21866">
        <v>166.08</v>
      </c>
      <c r="O21866">
        <v>0.14549999999999999</v>
      </c>
      <c r="P21866">
        <v>1233.75</v>
      </c>
      <c r="Q21866" t="s">
        <v>136</v>
      </c>
      <c r="R21866" t="s">
        <v>35</v>
      </c>
      <c r="S21866" t="s">
        <v>28</v>
      </c>
      <c r="T21866">
        <v>25</v>
      </c>
      <c r="U21866">
        <v>39</v>
      </c>
    </row>
    <row r="21867" spans="1:21" x14ac:dyDescent="0.35">
      <c r="A21867" t="s">
        <v>22137</v>
      </c>
      <c r="B21867" t="s">
        <v>48</v>
      </c>
      <c r="C21867" t="s">
        <v>312</v>
      </c>
      <c r="D21867" t="s">
        <v>24</v>
      </c>
      <c r="E21867" t="s">
        <v>74</v>
      </c>
      <c r="F21867" s="1">
        <v>45608</v>
      </c>
      <c r="G21867" s="1">
        <v>45661</v>
      </c>
      <c r="H21867" s="1">
        <v>45675</v>
      </c>
      <c r="I21867">
        <v>5</v>
      </c>
      <c r="J21867">
        <v>5</v>
      </c>
      <c r="K21867">
        <v>5</v>
      </c>
      <c r="L21867">
        <v>1014.86</v>
      </c>
      <c r="M21867">
        <v>5074.3</v>
      </c>
      <c r="N21867">
        <v>0</v>
      </c>
      <c r="O21867">
        <v>1.66E-2</v>
      </c>
      <c r="P21867">
        <v>84.23</v>
      </c>
      <c r="Q21867" t="s">
        <v>69</v>
      </c>
      <c r="R21867" t="s">
        <v>89</v>
      </c>
      <c r="S21867" t="s">
        <v>36</v>
      </c>
      <c r="T21867">
        <v>53</v>
      </c>
      <c r="U21867">
        <v>379</v>
      </c>
    </row>
    <row r="21868" spans="1:21" x14ac:dyDescent="0.35">
      <c r="A21868" t="s">
        <v>22138</v>
      </c>
      <c r="B21868" t="s">
        <v>38</v>
      </c>
      <c r="C21868" t="s">
        <v>433</v>
      </c>
      <c r="D21868" t="s">
        <v>50</v>
      </c>
      <c r="E21868" t="s">
        <v>74</v>
      </c>
      <c r="F21868" s="1">
        <v>44927</v>
      </c>
      <c r="G21868" s="1">
        <v>45002</v>
      </c>
      <c r="H21868" s="1">
        <v>45013</v>
      </c>
      <c r="I21868">
        <v>200</v>
      </c>
      <c r="J21868">
        <v>200</v>
      </c>
      <c r="K21868">
        <v>200</v>
      </c>
      <c r="L21868">
        <v>3388.58</v>
      </c>
      <c r="M21868">
        <v>677716</v>
      </c>
      <c r="N21868">
        <v>1227.6400000000001</v>
      </c>
      <c r="O21868">
        <v>0.1293</v>
      </c>
      <c r="P21868">
        <v>87628.68</v>
      </c>
      <c r="Q21868" t="s">
        <v>69</v>
      </c>
      <c r="R21868" t="s">
        <v>85</v>
      </c>
      <c r="S21868" t="s">
        <v>59</v>
      </c>
      <c r="T21868">
        <v>75</v>
      </c>
      <c r="U21868">
        <v>1041</v>
      </c>
    </row>
    <row r="21869" spans="1:21" x14ac:dyDescent="0.35">
      <c r="A21869" t="s">
        <v>22139</v>
      </c>
      <c r="B21869" t="s">
        <v>30</v>
      </c>
      <c r="C21869" t="s">
        <v>281</v>
      </c>
      <c r="D21869" t="s">
        <v>57</v>
      </c>
      <c r="E21869" t="s">
        <v>63</v>
      </c>
      <c r="F21869" s="1">
        <v>45199</v>
      </c>
      <c r="G21869" s="1">
        <v>45216</v>
      </c>
      <c r="H21869" t="s">
        <v>64</v>
      </c>
      <c r="I21869">
        <v>100</v>
      </c>
      <c r="J21869">
        <v>51</v>
      </c>
      <c r="K21869">
        <v>51</v>
      </c>
      <c r="L21869">
        <v>1272.2</v>
      </c>
      <c r="M21869">
        <v>127220</v>
      </c>
      <c r="N21869">
        <v>1980.34</v>
      </c>
      <c r="O21869">
        <v>8.0000000000000004E-4</v>
      </c>
      <c r="P21869">
        <v>101.78</v>
      </c>
      <c r="Q21869" t="s">
        <v>136</v>
      </c>
      <c r="R21869" t="s">
        <v>35</v>
      </c>
      <c r="S21869" t="s">
        <v>86</v>
      </c>
      <c r="T21869">
        <v>17</v>
      </c>
      <c r="U21869">
        <v>0</v>
      </c>
    </row>
    <row r="21870" spans="1:21" x14ac:dyDescent="0.35">
      <c r="A21870" t="s">
        <v>22140</v>
      </c>
      <c r="B21870" t="s">
        <v>42</v>
      </c>
      <c r="C21870" t="s">
        <v>689</v>
      </c>
      <c r="D21870" t="s">
        <v>84</v>
      </c>
      <c r="E21870" t="s">
        <v>99</v>
      </c>
      <c r="F21870" s="1">
        <v>45334</v>
      </c>
      <c r="G21870" s="1">
        <v>45413</v>
      </c>
      <c r="H21870" s="1">
        <v>45426</v>
      </c>
      <c r="I21870">
        <v>200</v>
      </c>
      <c r="J21870">
        <v>200</v>
      </c>
      <c r="K21870">
        <v>200</v>
      </c>
      <c r="L21870">
        <v>1675.35</v>
      </c>
      <c r="M21870">
        <v>335070</v>
      </c>
      <c r="N21870">
        <v>0</v>
      </c>
      <c r="O21870">
        <v>1.6999999999999999E-3</v>
      </c>
      <c r="P21870">
        <v>569.62</v>
      </c>
      <c r="Q21870" t="s">
        <v>77</v>
      </c>
      <c r="R21870" t="s">
        <v>89</v>
      </c>
      <c r="S21870" t="s">
        <v>188</v>
      </c>
      <c r="T21870">
        <v>79</v>
      </c>
      <c r="U21870">
        <v>628</v>
      </c>
    </row>
    <row r="21871" spans="1:21" x14ac:dyDescent="0.35">
      <c r="A21871" t="s">
        <v>22141</v>
      </c>
      <c r="B21871" t="s">
        <v>82</v>
      </c>
      <c r="C21871" t="s">
        <v>279</v>
      </c>
      <c r="D21871" t="s">
        <v>135</v>
      </c>
      <c r="E21871" t="s">
        <v>63</v>
      </c>
      <c r="F21871" s="1">
        <v>44981</v>
      </c>
      <c r="G21871" s="1">
        <v>44989</v>
      </c>
      <c r="H21871" s="1">
        <v>44998</v>
      </c>
      <c r="I21871">
        <v>10</v>
      </c>
      <c r="J21871">
        <v>10</v>
      </c>
      <c r="K21871">
        <v>10</v>
      </c>
      <c r="L21871">
        <v>226.99</v>
      </c>
      <c r="M21871">
        <v>2269.9</v>
      </c>
      <c r="N21871">
        <v>945.86</v>
      </c>
      <c r="O21871">
        <v>2.7000000000000001E-3</v>
      </c>
      <c r="P21871">
        <v>6.13</v>
      </c>
      <c r="Q21871" t="s">
        <v>109</v>
      </c>
      <c r="R21871" t="s">
        <v>89</v>
      </c>
      <c r="S21871" t="s">
        <v>86</v>
      </c>
      <c r="T21871">
        <v>8</v>
      </c>
      <c r="U21871">
        <v>1056</v>
      </c>
    </row>
    <row r="21872" spans="1:21" x14ac:dyDescent="0.35">
      <c r="A21872" t="s">
        <v>22142</v>
      </c>
      <c r="B21872" t="s">
        <v>38</v>
      </c>
      <c r="C21872" t="s">
        <v>384</v>
      </c>
      <c r="D21872" t="s">
        <v>32</v>
      </c>
      <c r="E21872" t="s">
        <v>44</v>
      </c>
      <c r="F21872" s="1">
        <v>45994</v>
      </c>
      <c r="G21872" s="1">
        <v>46066</v>
      </c>
      <c r="H21872" t="s">
        <v>64</v>
      </c>
      <c r="I21872">
        <v>100</v>
      </c>
      <c r="J21872">
        <v>7</v>
      </c>
      <c r="K21872">
        <v>7</v>
      </c>
      <c r="L21872">
        <v>2334.6</v>
      </c>
      <c r="M21872">
        <v>233460</v>
      </c>
      <c r="N21872">
        <v>1377.66</v>
      </c>
      <c r="O21872">
        <v>0.1172</v>
      </c>
      <c r="P21872">
        <v>27361.51</v>
      </c>
      <c r="Q21872" t="s">
        <v>69</v>
      </c>
      <c r="R21872" t="s">
        <v>27</v>
      </c>
      <c r="S21872" t="s">
        <v>188</v>
      </c>
      <c r="T21872">
        <v>72</v>
      </c>
      <c r="U21872">
        <v>0</v>
      </c>
    </row>
    <row r="21873" spans="1:21" x14ac:dyDescent="0.35">
      <c r="A21873" t="s">
        <v>22143</v>
      </c>
      <c r="B21873" t="s">
        <v>82</v>
      </c>
      <c r="C21873" t="s">
        <v>1383</v>
      </c>
      <c r="D21873" t="s">
        <v>84</v>
      </c>
      <c r="E21873" t="s">
        <v>96</v>
      </c>
      <c r="F21873" s="1">
        <v>45786</v>
      </c>
      <c r="G21873" s="1">
        <v>45849</v>
      </c>
      <c r="H21873" s="1">
        <v>45861</v>
      </c>
      <c r="I21873">
        <v>2</v>
      </c>
      <c r="J21873">
        <v>2</v>
      </c>
      <c r="K21873">
        <v>2</v>
      </c>
      <c r="L21873">
        <v>864.13</v>
      </c>
      <c r="M21873">
        <v>1728.26</v>
      </c>
      <c r="N21873">
        <v>1503.48</v>
      </c>
      <c r="O21873">
        <v>8.4599999999999995E-2</v>
      </c>
      <c r="P21873">
        <v>146.21</v>
      </c>
      <c r="Q21873" t="s">
        <v>77</v>
      </c>
      <c r="R21873" t="s">
        <v>85</v>
      </c>
      <c r="S21873" t="s">
        <v>28</v>
      </c>
      <c r="T21873">
        <v>63</v>
      </c>
      <c r="U21873">
        <v>193</v>
      </c>
    </row>
    <row r="21874" spans="1:21" x14ac:dyDescent="0.35">
      <c r="A21874" t="s">
        <v>22144</v>
      </c>
      <c r="B21874" t="s">
        <v>22</v>
      </c>
      <c r="C21874" t="s">
        <v>122</v>
      </c>
      <c r="D21874" t="s">
        <v>135</v>
      </c>
      <c r="E21874" t="s">
        <v>63</v>
      </c>
      <c r="F21874" s="1">
        <v>45668</v>
      </c>
      <c r="G21874" s="1">
        <v>45705</v>
      </c>
      <c r="H21874" s="1">
        <v>45718</v>
      </c>
      <c r="I21874">
        <v>10</v>
      </c>
      <c r="J21874">
        <v>10</v>
      </c>
      <c r="K21874">
        <v>10</v>
      </c>
      <c r="L21874">
        <v>3463.56</v>
      </c>
      <c r="M21874">
        <v>34635.599999999999</v>
      </c>
      <c r="N21874">
        <v>793.45</v>
      </c>
      <c r="O21874">
        <v>0.1142</v>
      </c>
      <c r="P21874">
        <v>3955.39</v>
      </c>
      <c r="Q21874" t="s">
        <v>26</v>
      </c>
      <c r="R21874" t="s">
        <v>100</v>
      </c>
      <c r="S21874" t="s">
        <v>53</v>
      </c>
      <c r="T21874">
        <v>37</v>
      </c>
      <c r="U21874">
        <v>336</v>
      </c>
    </row>
    <row r="21875" spans="1:21" x14ac:dyDescent="0.35">
      <c r="A21875" t="s">
        <v>22145</v>
      </c>
      <c r="B21875" t="s">
        <v>48</v>
      </c>
      <c r="C21875" t="s">
        <v>164</v>
      </c>
      <c r="D21875" t="s">
        <v>135</v>
      </c>
      <c r="E21875" t="s">
        <v>40</v>
      </c>
      <c r="F21875" s="1">
        <v>45235</v>
      </c>
      <c r="G21875" s="1">
        <v>45246</v>
      </c>
      <c r="H21875" s="1">
        <v>45260</v>
      </c>
      <c r="I21875">
        <v>2</v>
      </c>
      <c r="J21875">
        <v>2</v>
      </c>
      <c r="K21875">
        <v>2</v>
      </c>
      <c r="L21875">
        <v>666.1</v>
      </c>
      <c r="M21875">
        <v>1332.2</v>
      </c>
      <c r="N21875">
        <v>0</v>
      </c>
      <c r="O21875">
        <v>0.12520000000000001</v>
      </c>
      <c r="P21875">
        <v>166.79</v>
      </c>
      <c r="Q21875" t="s">
        <v>26</v>
      </c>
      <c r="R21875" t="s">
        <v>35</v>
      </c>
      <c r="S21875" t="s">
        <v>188</v>
      </c>
      <c r="T21875">
        <v>11</v>
      </c>
      <c r="U21875">
        <v>794</v>
      </c>
    </row>
    <row r="21876" spans="1:21" x14ac:dyDescent="0.35">
      <c r="A21876" t="s">
        <v>22146</v>
      </c>
      <c r="B21876" t="s">
        <v>55</v>
      </c>
      <c r="C21876" t="s">
        <v>211</v>
      </c>
      <c r="D21876" t="s">
        <v>84</v>
      </c>
      <c r="E21876" t="s">
        <v>33</v>
      </c>
      <c r="F21876" s="1">
        <v>46049</v>
      </c>
      <c r="G21876" s="1">
        <v>46105</v>
      </c>
      <c r="H21876" s="1">
        <v>46106</v>
      </c>
      <c r="I21876">
        <v>2</v>
      </c>
      <c r="J21876">
        <v>2</v>
      </c>
      <c r="K21876">
        <v>2</v>
      </c>
      <c r="L21876">
        <v>4348.74</v>
      </c>
      <c r="M21876">
        <v>8697.48</v>
      </c>
      <c r="N21876">
        <v>1168.78</v>
      </c>
      <c r="O21876">
        <v>0.1249</v>
      </c>
      <c r="P21876">
        <v>1086.32</v>
      </c>
      <c r="Q21876" t="s">
        <v>77</v>
      </c>
      <c r="R21876" t="s">
        <v>27</v>
      </c>
      <c r="S21876" t="s">
        <v>86</v>
      </c>
      <c r="T21876">
        <v>56</v>
      </c>
      <c r="U21876">
        <v>0</v>
      </c>
    </row>
    <row r="21877" spans="1:21" x14ac:dyDescent="0.35">
      <c r="A21877" t="s">
        <v>22147</v>
      </c>
      <c r="B21877" t="s">
        <v>55</v>
      </c>
      <c r="C21877" t="s">
        <v>574</v>
      </c>
      <c r="D21877" t="s">
        <v>24</v>
      </c>
      <c r="E21877" t="s">
        <v>63</v>
      </c>
      <c r="F21877" s="1">
        <v>45261</v>
      </c>
      <c r="G21877" s="1">
        <v>45272</v>
      </c>
      <c r="H21877" s="1">
        <v>45286</v>
      </c>
      <c r="I21877">
        <v>1</v>
      </c>
      <c r="J21877">
        <v>1</v>
      </c>
      <c r="K21877">
        <v>1</v>
      </c>
      <c r="L21877">
        <v>4788.18</v>
      </c>
      <c r="M21877">
        <v>4788.18</v>
      </c>
      <c r="N21877">
        <v>765.08</v>
      </c>
      <c r="O21877">
        <v>4.7600000000000003E-2</v>
      </c>
      <c r="P21877">
        <v>227.92</v>
      </c>
      <c r="Q21877" t="s">
        <v>45</v>
      </c>
      <c r="R21877" t="s">
        <v>35</v>
      </c>
      <c r="S21877" t="s">
        <v>80</v>
      </c>
      <c r="T21877">
        <v>11</v>
      </c>
      <c r="U21877">
        <v>768</v>
      </c>
    </row>
    <row r="21878" spans="1:21" x14ac:dyDescent="0.35">
      <c r="A21878" t="s">
        <v>22148</v>
      </c>
      <c r="B21878" t="s">
        <v>61</v>
      </c>
      <c r="C21878" t="s">
        <v>179</v>
      </c>
      <c r="D21878" t="s">
        <v>50</v>
      </c>
      <c r="E21878" t="s">
        <v>63</v>
      </c>
      <c r="F21878" s="1">
        <v>45991</v>
      </c>
      <c r="G21878" s="1">
        <v>46047</v>
      </c>
      <c r="H21878" s="1">
        <v>46048</v>
      </c>
      <c r="I21878">
        <v>100</v>
      </c>
      <c r="J21878">
        <v>100</v>
      </c>
      <c r="K21878">
        <v>100</v>
      </c>
      <c r="L21878">
        <v>2412.77</v>
      </c>
      <c r="M21878">
        <v>241277</v>
      </c>
      <c r="N21878">
        <v>0</v>
      </c>
      <c r="O21878">
        <v>0.1031</v>
      </c>
      <c r="P21878">
        <v>24875.66</v>
      </c>
      <c r="Q21878" t="s">
        <v>58</v>
      </c>
      <c r="R21878" t="s">
        <v>27</v>
      </c>
      <c r="S21878" t="s">
        <v>53</v>
      </c>
      <c r="T21878">
        <v>56</v>
      </c>
      <c r="U21878">
        <v>6</v>
      </c>
    </row>
    <row r="21879" spans="1:21" x14ac:dyDescent="0.35">
      <c r="A21879" t="s">
        <v>22149</v>
      </c>
      <c r="B21879" t="s">
        <v>71</v>
      </c>
      <c r="C21879" t="s">
        <v>102</v>
      </c>
      <c r="D21879" t="s">
        <v>24</v>
      </c>
      <c r="E21879" t="s">
        <v>33</v>
      </c>
      <c r="F21879" s="1">
        <v>45256</v>
      </c>
      <c r="G21879" s="1">
        <v>45332</v>
      </c>
      <c r="H21879" s="1">
        <v>45343</v>
      </c>
      <c r="I21879">
        <v>2</v>
      </c>
      <c r="J21879">
        <v>2</v>
      </c>
      <c r="K21879">
        <v>2</v>
      </c>
      <c r="L21879">
        <v>1728.33</v>
      </c>
      <c r="M21879">
        <v>3456.66</v>
      </c>
      <c r="N21879">
        <v>0</v>
      </c>
      <c r="O21879">
        <v>7.4200000000000002E-2</v>
      </c>
      <c r="P21879">
        <v>256.48</v>
      </c>
      <c r="Q21879" t="s">
        <v>77</v>
      </c>
      <c r="R21879" t="s">
        <v>27</v>
      </c>
      <c r="S21879" t="s">
        <v>46</v>
      </c>
      <c r="T21879">
        <v>76</v>
      </c>
      <c r="U21879">
        <v>711</v>
      </c>
    </row>
    <row r="21880" spans="1:21" x14ac:dyDescent="0.35">
      <c r="A21880" t="s">
        <v>22150</v>
      </c>
      <c r="B21880" t="s">
        <v>82</v>
      </c>
      <c r="C21880" t="s">
        <v>230</v>
      </c>
      <c r="D21880" t="s">
        <v>73</v>
      </c>
      <c r="E21880" t="s">
        <v>51</v>
      </c>
      <c r="F21880" s="1">
        <v>45390</v>
      </c>
      <c r="G21880" s="1">
        <v>45435</v>
      </c>
      <c r="H21880" s="1">
        <v>45445</v>
      </c>
      <c r="I21880">
        <v>1</v>
      </c>
      <c r="J21880">
        <v>1</v>
      </c>
      <c r="K21880">
        <v>1</v>
      </c>
      <c r="L21880">
        <v>3461.85</v>
      </c>
      <c r="M21880">
        <v>3461.85</v>
      </c>
      <c r="N21880">
        <v>471.95</v>
      </c>
      <c r="O21880">
        <v>8.3199999999999996E-2</v>
      </c>
      <c r="P21880">
        <v>288.02999999999997</v>
      </c>
      <c r="Q21880" t="s">
        <v>34</v>
      </c>
      <c r="R21880" t="s">
        <v>27</v>
      </c>
      <c r="S21880" t="s">
        <v>46</v>
      </c>
      <c r="T21880">
        <v>45</v>
      </c>
      <c r="U21880">
        <v>609</v>
      </c>
    </row>
    <row r="21881" spans="1:21" x14ac:dyDescent="0.35">
      <c r="A21881" t="s">
        <v>22151</v>
      </c>
      <c r="B21881" t="s">
        <v>66</v>
      </c>
      <c r="C21881" t="s">
        <v>307</v>
      </c>
      <c r="D21881" t="s">
        <v>50</v>
      </c>
      <c r="E21881" t="s">
        <v>51</v>
      </c>
      <c r="F21881" s="1">
        <v>45300</v>
      </c>
      <c r="G21881" s="1">
        <v>45370</v>
      </c>
      <c r="H21881" s="1">
        <v>45383</v>
      </c>
      <c r="I21881">
        <v>100</v>
      </c>
      <c r="J21881">
        <v>100</v>
      </c>
      <c r="K21881">
        <v>100</v>
      </c>
      <c r="L21881">
        <v>1434.32</v>
      </c>
      <c r="M21881">
        <v>143432</v>
      </c>
      <c r="N21881">
        <v>947.37</v>
      </c>
      <c r="O21881">
        <v>0.03</v>
      </c>
      <c r="P21881">
        <v>4302.96</v>
      </c>
      <c r="Q21881" t="s">
        <v>69</v>
      </c>
      <c r="R21881" t="s">
        <v>27</v>
      </c>
      <c r="S21881" t="s">
        <v>188</v>
      </c>
      <c r="T21881">
        <v>70</v>
      </c>
      <c r="U21881">
        <v>671</v>
      </c>
    </row>
    <row r="21882" spans="1:21" x14ac:dyDescent="0.35">
      <c r="A21882" t="s">
        <v>22152</v>
      </c>
      <c r="B21882" t="s">
        <v>82</v>
      </c>
      <c r="C21882" t="s">
        <v>542</v>
      </c>
      <c r="D21882" t="s">
        <v>135</v>
      </c>
      <c r="E21882" t="s">
        <v>96</v>
      </c>
      <c r="F21882" s="1">
        <v>45222</v>
      </c>
      <c r="G21882" s="1">
        <v>45263</v>
      </c>
      <c r="H21882" s="1">
        <v>45273</v>
      </c>
      <c r="I21882">
        <v>20</v>
      </c>
      <c r="J21882">
        <v>20</v>
      </c>
      <c r="K21882">
        <v>20</v>
      </c>
      <c r="L21882">
        <v>2896.56</v>
      </c>
      <c r="M21882">
        <v>57931.199999999997</v>
      </c>
      <c r="N21882">
        <v>0</v>
      </c>
      <c r="O21882">
        <v>7.1900000000000006E-2</v>
      </c>
      <c r="P21882">
        <v>4165.25</v>
      </c>
      <c r="Q21882" t="s">
        <v>109</v>
      </c>
      <c r="R21882" t="s">
        <v>52</v>
      </c>
      <c r="S21882" t="s">
        <v>28</v>
      </c>
      <c r="T21882">
        <v>41</v>
      </c>
      <c r="U21882">
        <v>781</v>
      </c>
    </row>
    <row r="21883" spans="1:21" x14ac:dyDescent="0.35">
      <c r="A21883" t="s">
        <v>22153</v>
      </c>
      <c r="B21883" t="s">
        <v>48</v>
      </c>
      <c r="C21883" t="s">
        <v>563</v>
      </c>
      <c r="D21883" t="s">
        <v>24</v>
      </c>
      <c r="E21883" t="s">
        <v>40</v>
      </c>
      <c r="F21883" s="1">
        <v>45187</v>
      </c>
      <c r="G21883" s="1">
        <v>45203</v>
      </c>
      <c r="H21883" s="1">
        <v>45210</v>
      </c>
      <c r="I21883">
        <v>10</v>
      </c>
      <c r="J21883">
        <v>10</v>
      </c>
      <c r="K21883">
        <v>10</v>
      </c>
      <c r="L21883">
        <v>642.88</v>
      </c>
      <c r="M21883">
        <v>6428.8</v>
      </c>
      <c r="N21883">
        <v>898.91</v>
      </c>
      <c r="O21883">
        <v>8.9999999999999993E-3</v>
      </c>
      <c r="P21883">
        <v>57.86</v>
      </c>
      <c r="Q21883" t="s">
        <v>69</v>
      </c>
      <c r="R21883" t="s">
        <v>100</v>
      </c>
      <c r="S21883" t="s">
        <v>86</v>
      </c>
      <c r="T21883">
        <v>16</v>
      </c>
      <c r="U21883">
        <v>844</v>
      </c>
    </row>
    <row r="21884" spans="1:21" x14ac:dyDescent="0.35">
      <c r="A21884" t="s">
        <v>22154</v>
      </c>
      <c r="B21884" t="s">
        <v>48</v>
      </c>
      <c r="C21884" t="s">
        <v>942</v>
      </c>
      <c r="D21884" t="s">
        <v>57</v>
      </c>
      <c r="E21884" t="s">
        <v>68</v>
      </c>
      <c r="F21884" s="1">
        <v>45672</v>
      </c>
      <c r="G21884" s="1">
        <v>45755</v>
      </c>
      <c r="H21884" s="1">
        <v>45765</v>
      </c>
      <c r="I21884">
        <v>200</v>
      </c>
      <c r="J21884">
        <v>200</v>
      </c>
      <c r="K21884">
        <v>200</v>
      </c>
      <c r="L21884">
        <v>2483.64</v>
      </c>
      <c r="M21884">
        <v>496728</v>
      </c>
      <c r="N21884">
        <v>1990.15</v>
      </c>
      <c r="O21884">
        <v>0.13300000000000001</v>
      </c>
      <c r="P21884">
        <v>66064.820000000007</v>
      </c>
      <c r="Q21884" t="s">
        <v>26</v>
      </c>
      <c r="R21884" t="s">
        <v>35</v>
      </c>
      <c r="S21884" t="s">
        <v>86</v>
      </c>
      <c r="T21884">
        <v>83</v>
      </c>
      <c r="U21884">
        <v>289</v>
      </c>
    </row>
    <row r="21885" spans="1:21" x14ac:dyDescent="0.35">
      <c r="A21885" t="s">
        <v>22155</v>
      </c>
      <c r="B21885" t="s">
        <v>22</v>
      </c>
      <c r="C21885" t="s">
        <v>399</v>
      </c>
      <c r="D21885" t="s">
        <v>135</v>
      </c>
      <c r="E21885" t="s">
        <v>40</v>
      </c>
      <c r="F21885" s="1">
        <v>45336</v>
      </c>
      <c r="G21885" s="1">
        <v>45417</v>
      </c>
      <c r="H21885" s="1">
        <v>45422</v>
      </c>
      <c r="I21885">
        <v>50</v>
      </c>
      <c r="J21885">
        <v>50</v>
      </c>
      <c r="K21885">
        <v>50</v>
      </c>
      <c r="L21885">
        <v>1994.15</v>
      </c>
      <c r="M21885">
        <v>99707.5</v>
      </c>
      <c r="N21885">
        <v>0</v>
      </c>
      <c r="O21885">
        <v>0.1042</v>
      </c>
      <c r="P21885">
        <v>10389.52</v>
      </c>
      <c r="Q21885" t="s">
        <v>136</v>
      </c>
      <c r="R21885" t="s">
        <v>52</v>
      </c>
      <c r="S21885" t="s">
        <v>36</v>
      </c>
      <c r="T21885">
        <v>81</v>
      </c>
      <c r="U21885">
        <v>632</v>
      </c>
    </row>
    <row r="21886" spans="1:21" x14ac:dyDescent="0.35">
      <c r="A21886" t="s">
        <v>22156</v>
      </c>
      <c r="B21886" t="s">
        <v>42</v>
      </c>
      <c r="C21886" t="s">
        <v>265</v>
      </c>
      <c r="D21886" t="s">
        <v>73</v>
      </c>
      <c r="E21886" t="s">
        <v>96</v>
      </c>
      <c r="F21886" s="1">
        <v>44967</v>
      </c>
      <c r="G21886" s="1">
        <v>45035</v>
      </c>
      <c r="H21886" s="1">
        <v>45041</v>
      </c>
      <c r="I21886">
        <v>20</v>
      </c>
      <c r="J21886">
        <v>20</v>
      </c>
      <c r="K21886">
        <v>20</v>
      </c>
      <c r="L21886">
        <v>1578.11</v>
      </c>
      <c r="M21886">
        <v>31562.2</v>
      </c>
      <c r="N21886">
        <v>0</v>
      </c>
      <c r="O21886">
        <v>0.13270000000000001</v>
      </c>
      <c r="P21886">
        <v>4188.3</v>
      </c>
      <c r="Q21886" t="s">
        <v>77</v>
      </c>
      <c r="R21886" t="s">
        <v>100</v>
      </c>
      <c r="S21886" t="s">
        <v>36</v>
      </c>
      <c r="T21886">
        <v>68</v>
      </c>
      <c r="U21886">
        <v>1013</v>
      </c>
    </row>
    <row r="21887" spans="1:21" x14ac:dyDescent="0.35">
      <c r="A21887" t="s">
        <v>22157</v>
      </c>
      <c r="B21887" t="s">
        <v>48</v>
      </c>
      <c r="C21887" t="s">
        <v>205</v>
      </c>
      <c r="D21887" t="s">
        <v>32</v>
      </c>
      <c r="E21887" t="s">
        <v>63</v>
      </c>
      <c r="F21887" s="1">
        <v>44985</v>
      </c>
      <c r="G21887" s="1">
        <v>45057</v>
      </c>
      <c r="H21887" s="1">
        <v>45061</v>
      </c>
      <c r="I21887">
        <v>1</v>
      </c>
      <c r="J21887">
        <v>1</v>
      </c>
      <c r="K21887">
        <v>1</v>
      </c>
      <c r="L21887">
        <v>4099.3900000000003</v>
      </c>
      <c r="M21887">
        <v>4099.3900000000003</v>
      </c>
      <c r="N21887">
        <v>119.22</v>
      </c>
      <c r="O21887">
        <v>7.3599999999999999E-2</v>
      </c>
      <c r="P21887">
        <v>301.72000000000003</v>
      </c>
      <c r="Q21887" t="s">
        <v>77</v>
      </c>
      <c r="R21887" t="s">
        <v>27</v>
      </c>
      <c r="S21887" t="s">
        <v>53</v>
      </c>
      <c r="T21887">
        <v>72</v>
      </c>
      <c r="U21887">
        <v>993</v>
      </c>
    </row>
    <row r="21888" spans="1:21" x14ac:dyDescent="0.35">
      <c r="A21888" t="s">
        <v>22158</v>
      </c>
      <c r="B21888" t="s">
        <v>82</v>
      </c>
      <c r="C21888" t="s">
        <v>257</v>
      </c>
      <c r="D21888" t="s">
        <v>50</v>
      </c>
      <c r="E21888" t="s">
        <v>51</v>
      </c>
      <c r="F21888" s="1">
        <v>45579</v>
      </c>
      <c r="G21888" s="1">
        <v>45617</v>
      </c>
      <c r="H21888" s="1">
        <v>45626</v>
      </c>
      <c r="I21888">
        <v>10</v>
      </c>
      <c r="J21888">
        <v>10</v>
      </c>
      <c r="K21888">
        <v>10</v>
      </c>
      <c r="L21888">
        <v>4074.35</v>
      </c>
      <c r="M21888">
        <v>40743.5</v>
      </c>
      <c r="N21888">
        <v>371.36</v>
      </c>
      <c r="O21888">
        <v>2.92E-2</v>
      </c>
      <c r="P21888">
        <v>1189.71</v>
      </c>
      <c r="Q21888" t="s">
        <v>26</v>
      </c>
      <c r="R21888" t="s">
        <v>89</v>
      </c>
      <c r="S21888" t="s">
        <v>86</v>
      </c>
      <c r="T21888">
        <v>38</v>
      </c>
      <c r="U21888">
        <v>428</v>
      </c>
    </row>
    <row r="21889" spans="1:21" x14ac:dyDescent="0.35">
      <c r="A21889" t="s">
        <v>22159</v>
      </c>
      <c r="B21889" t="s">
        <v>48</v>
      </c>
      <c r="C21889" t="s">
        <v>56</v>
      </c>
      <c r="D21889" t="s">
        <v>57</v>
      </c>
      <c r="E21889" t="s">
        <v>44</v>
      </c>
      <c r="F21889" s="1">
        <v>45377</v>
      </c>
      <c r="G21889" s="1">
        <v>45410</v>
      </c>
      <c r="H21889" s="1">
        <v>45419</v>
      </c>
      <c r="I21889">
        <v>50</v>
      </c>
      <c r="J21889">
        <v>50</v>
      </c>
      <c r="K21889">
        <v>50</v>
      </c>
      <c r="L21889">
        <v>789.84</v>
      </c>
      <c r="M21889">
        <v>39492</v>
      </c>
      <c r="N21889">
        <v>0</v>
      </c>
      <c r="O21889">
        <v>9.8000000000000004E-2</v>
      </c>
      <c r="P21889">
        <v>3870.22</v>
      </c>
      <c r="Q21889" t="s">
        <v>77</v>
      </c>
      <c r="R21889" t="s">
        <v>27</v>
      </c>
      <c r="S21889" t="s">
        <v>28</v>
      </c>
      <c r="T21889">
        <v>33</v>
      </c>
      <c r="U21889">
        <v>635</v>
      </c>
    </row>
    <row r="21890" spans="1:21" x14ac:dyDescent="0.35">
      <c r="A21890" t="s">
        <v>22160</v>
      </c>
      <c r="B21890" t="s">
        <v>55</v>
      </c>
      <c r="C21890" t="s">
        <v>328</v>
      </c>
      <c r="D21890" t="s">
        <v>50</v>
      </c>
      <c r="E21890" t="s">
        <v>68</v>
      </c>
      <c r="F21890" s="1">
        <v>44971</v>
      </c>
      <c r="G21890" s="1">
        <v>45048</v>
      </c>
      <c r="H21890" s="1">
        <v>45060</v>
      </c>
      <c r="I21890">
        <v>1</v>
      </c>
      <c r="J21890">
        <v>1</v>
      </c>
      <c r="K21890">
        <v>1</v>
      </c>
      <c r="L21890">
        <v>3551.43</v>
      </c>
      <c r="M21890">
        <v>3551.43</v>
      </c>
      <c r="N21890">
        <v>0</v>
      </c>
      <c r="O21890">
        <v>5.0299999999999997E-2</v>
      </c>
      <c r="P21890">
        <v>178.64</v>
      </c>
      <c r="Q21890" t="s">
        <v>26</v>
      </c>
      <c r="R21890" t="s">
        <v>100</v>
      </c>
      <c r="S21890" t="s">
        <v>59</v>
      </c>
      <c r="T21890">
        <v>77</v>
      </c>
      <c r="U21890">
        <v>994</v>
      </c>
    </row>
    <row r="21891" spans="1:21" x14ac:dyDescent="0.35">
      <c r="A21891" t="s">
        <v>22161</v>
      </c>
      <c r="B21891" t="s">
        <v>66</v>
      </c>
      <c r="C21891" t="s">
        <v>485</v>
      </c>
      <c r="D21891" t="s">
        <v>73</v>
      </c>
      <c r="E21891" t="s">
        <v>40</v>
      </c>
      <c r="F21891" s="1">
        <v>45600</v>
      </c>
      <c r="G21891" s="1">
        <v>45672</v>
      </c>
      <c r="H21891" s="1">
        <v>45674</v>
      </c>
      <c r="I21891">
        <v>20</v>
      </c>
      <c r="J21891">
        <v>20</v>
      </c>
      <c r="K21891">
        <v>20</v>
      </c>
      <c r="L21891">
        <v>614.04</v>
      </c>
      <c r="M21891">
        <v>12280.8</v>
      </c>
      <c r="N21891">
        <v>1230.1199999999999</v>
      </c>
      <c r="O21891">
        <v>0.1113</v>
      </c>
      <c r="P21891">
        <v>1366.85</v>
      </c>
      <c r="Q21891" t="s">
        <v>109</v>
      </c>
      <c r="R21891" t="s">
        <v>100</v>
      </c>
      <c r="S21891" t="s">
        <v>188</v>
      </c>
      <c r="T21891">
        <v>72</v>
      </c>
      <c r="U21891">
        <v>380</v>
      </c>
    </row>
    <row r="21892" spans="1:21" x14ac:dyDescent="0.35">
      <c r="A21892" t="s">
        <v>22162</v>
      </c>
      <c r="B21892" t="s">
        <v>82</v>
      </c>
      <c r="C21892" t="s">
        <v>177</v>
      </c>
      <c r="D21892" t="s">
        <v>32</v>
      </c>
      <c r="E21892" t="s">
        <v>74</v>
      </c>
      <c r="F21892" s="1">
        <v>45880</v>
      </c>
      <c r="G21892" s="1">
        <v>45952</v>
      </c>
      <c r="H21892" s="1">
        <v>45963</v>
      </c>
      <c r="I21892">
        <v>200</v>
      </c>
      <c r="J21892">
        <v>200</v>
      </c>
      <c r="K21892">
        <v>200</v>
      </c>
      <c r="L21892">
        <v>687.45</v>
      </c>
      <c r="M21892">
        <v>137490</v>
      </c>
      <c r="N21892">
        <v>786.12</v>
      </c>
      <c r="O21892">
        <v>2.5499999999999998E-2</v>
      </c>
      <c r="P21892">
        <v>3505.99</v>
      </c>
      <c r="Q21892" t="s">
        <v>58</v>
      </c>
      <c r="R21892" t="s">
        <v>100</v>
      </c>
      <c r="S21892" t="s">
        <v>188</v>
      </c>
      <c r="T21892">
        <v>72</v>
      </c>
      <c r="U21892">
        <v>91</v>
      </c>
    </row>
    <row r="21893" spans="1:21" x14ac:dyDescent="0.35">
      <c r="A21893" t="s">
        <v>22163</v>
      </c>
      <c r="B21893" t="s">
        <v>30</v>
      </c>
      <c r="C21893" t="s">
        <v>134</v>
      </c>
      <c r="D21893" t="s">
        <v>32</v>
      </c>
      <c r="E21893" t="s">
        <v>25</v>
      </c>
      <c r="F21893" s="1">
        <v>44975</v>
      </c>
      <c r="G21893" s="1">
        <v>45056</v>
      </c>
      <c r="H21893" t="s">
        <v>64</v>
      </c>
      <c r="I21893">
        <v>20</v>
      </c>
      <c r="J21893">
        <v>6</v>
      </c>
      <c r="K21893">
        <v>6</v>
      </c>
      <c r="L21893">
        <v>2723.57</v>
      </c>
      <c r="M21893">
        <v>54471.4</v>
      </c>
      <c r="N21893">
        <v>1210.95</v>
      </c>
      <c r="O21893">
        <v>0.1067</v>
      </c>
      <c r="P21893">
        <v>5812.1</v>
      </c>
      <c r="Q21893" t="s">
        <v>45</v>
      </c>
      <c r="R21893" t="s">
        <v>35</v>
      </c>
      <c r="S21893" t="s">
        <v>53</v>
      </c>
      <c r="T21893">
        <v>81</v>
      </c>
      <c r="U21893">
        <v>0</v>
      </c>
    </row>
    <row r="21894" spans="1:21" x14ac:dyDescent="0.35">
      <c r="A21894" t="s">
        <v>22164</v>
      </c>
      <c r="B21894" t="s">
        <v>48</v>
      </c>
      <c r="C21894" t="s">
        <v>332</v>
      </c>
      <c r="D21894" t="s">
        <v>73</v>
      </c>
      <c r="E21894" t="s">
        <v>74</v>
      </c>
      <c r="F21894" s="1">
        <v>45338</v>
      </c>
      <c r="G21894" s="1">
        <v>45358</v>
      </c>
      <c r="H21894" s="1">
        <v>45371</v>
      </c>
      <c r="I21894">
        <v>5</v>
      </c>
      <c r="J21894">
        <v>5</v>
      </c>
      <c r="K21894">
        <v>5</v>
      </c>
      <c r="L21894">
        <v>2407.27</v>
      </c>
      <c r="M21894">
        <v>12036.35</v>
      </c>
      <c r="N21894">
        <v>0</v>
      </c>
      <c r="O21894">
        <v>9.3600000000000003E-2</v>
      </c>
      <c r="P21894">
        <v>1126.5999999999999</v>
      </c>
      <c r="Q21894" t="s">
        <v>34</v>
      </c>
      <c r="R21894" t="s">
        <v>89</v>
      </c>
      <c r="S21894" t="s">
        <v>28</v>
      </c>
      <c r="T21894">
        <v>20</v>
      </c>
      <c r="U21894">
        <v>683</v>
      </c>
    </row>
    <row r="21895" spans="1:21" x14ac:dyDescent="0.35">
      <c r="A21895" t="s">
        <v>22165</v>
      </c>
      <c r="B21895" t="s">
        <v>42</v>
      </c>
      <c r="C21895" t="s">
        <v>534</v>
      </c>
      <c r="D21895" t="s">
        <v>84</v>
      </c>
      <c r="E21895" t="s">
        <v>25</v>
      </c>
      <c r="F21895" s="1">
        <v>45718</v>
      </c>
      <c r="G21895" s="1">
        <v>45728</v>
      </c>
      <c r="H21895" s="1">
        <v>45742</v>
      </c>
      <c r="I21895">
        <v>5</v>
      </c>
      <c r="J21895">
        <v>5</v>
      </c>
      <c r="K21895">
        <v>5</v>
      </c>
      <c r="L21895">
        <v>1130.21</v>
      </c>
      <c r="M21895">
        <v>5651.05</v>
      </c>
      <c r="N21895">
        <v>614.04999999999995</v>
      </c>
      <c r="O21895">
        <v>7.3400000000000007E-2</v>
      </c>
      <c r="P21895">
        <v>414.79</v>
      </c>
      <c r="Q21895" t="s">
        <v>136</v>
      </c>
      <c r="R21895" t="s">
        <v>100</v>
      </c>
      <c r="S21895" t="s">
        <v>53</v>
      </c>
      <c r="T21895">
        <v>10</v>
      </c>
      <c r="U21895">
        <v>312</v>
      </c>
    </row>
    <row r="21896" spans="1:21" x14ac:dyDescent="0.35">
      <c r="A21896" t="s">
        <v>22166</v>
      </c>
      <c r="B21896" t="s">
        <v>22</v>
      </c>
      <c r="C21896" t="s">
        <v>292</v>
      </c>
      <c r="D21896" t="s">
        <v>50</v>
      </c>
      <c r="E21896" t="s">
        <v>25</v>
      </c>
      <c r="F21896" s="1">
        <v>45765</v>
      </c>
      <c r="G21896" s="1">
        <v>45784</v>
      </c>
      <c r="H21896" s="1">
        <v>45792</v>
      </c>
      <c r="I21896">
        <v>50</v>
      </c>
      <c r="J21896">
        <v>50</v>
      </c>
      <c r="K21896">
        <v>50</v>
      </c>
      <c r="L21896">
        <v>1785.03</v>
      </c>
      <c r="M21896">
        <v>89251.5</v>
      </c>
      <c r="N21896">
        <v>0</v>
      </c>
      <c r="O21896">
        <v>0.1149</v>
      </c>
      <c r="P21896">
        <v>10255</v>
      </c>
      <c r="Q21896" t="s">
        <v>109</v>
      </c>
      <c r="R21896" t="s">
        <v>35</v>
      </c>
      <c r="S21896" t="s">
        <v>46</v>
      </c>
      <c r="T21896">
        <v>19</v>
      </c>
      <c r="U21896">
        <v>262</v>
      </c>
    </row>
    <row r="21897" spans="1:21" x14ac:dyDescent="0.35">
      <c r="A21897" t="s">
        <v>22167</v>
      </c>
      <c r="B21897" t="s">
        <v>55</v>
      </c>
      <c r="C21897" t="s">
        <v>476</v>
      </c>
      <c r="D21897" t="s">
        <v>50</v>
      </c>
      <c r="E21897" t="s">
        <v>25</v>
      </c>
      <c r="F21897" s="1">
        <v>45881</v>
      </c>
      <c r="G21897" s="1">
        <v>45924</v>
      </c>
      <c r="H21897" s="1">
        <v>45929</v>
      </c>
      <c r="I21897">
        <v>10</v>
      </c>
      <c r="J21897">
        <v>10</v>
      </c>
      <c r="K21897">
        <v>10</v>
      </c>
      <c r="L21897">
        <v>3953.24</v>
      </c>
      <c r="M21897">
        <v>39532.400000000001</v>
      </c>
      <c r="N21897">
        <v>1523.6</v>
      </c>
      <c r="O21897">
        <v>8.2000000000000003E-2</v>
      </c>
      <c r="P21897">
        <v>3241.66</v>
      </c>
      <c r="Q21897" t="s">
        <v>45</v>
      </c>
      <c r="R21897" t="s">
        <v>100</v>
      </c>
      <c r="S21897" t="s">
        <v>46</v>
      </c>
      <c r="T21897">
        <v>43</v>
      </c>
      <c r="U21897">
        <v>125</v>
      </c>
    </row>
    <row r="21898" spans="1:21" x14ac:dyDescent="0.35">
      <c r="A21898" t="s">
        <v>22168</v>
      </c>
      <c r="B21898" t="s">
        <v>48</v>
      </c>
      <c r="C21898" t="s">
        <v>281</v>
      </c>
      <c r="D21898" t="s">
        <v>57</v>
      </c>
      <c r="E21898" t="s">
        <v>68</v>
      </c>
      <c r="F21898" s="1">
        <v>45176</v>
      </c>
      <c r="G21898" s="1">
        <v>45189</v>
      </c>
      <c r="H21898" s="1">
        <v>45198</v>
      </c>
      <c r="I21898">
        <v>20</v>
      </c>
      <c r="J21898">
        <v>20</v>
      </c>
      <c r="K21898">
        <v>20</v>
      </c>
      <c r="L21898">
        <v>677.77</v>
      </c>
      <c r="M21898">
        <v>13555.4</v>
      </c>
      <c r="N21898">
        <v>0</v>
      </c>
      <c r="O21898">
        <v>5.0299999999999997E-2</v>
      </c>
      <c r="P21898">
        <v>681.84</v>
      </c>
      <c r="Q21898" t="s">
        <v>34</v>
      </c>
      <c r="R21898" t="s">
        <v>35</v>
      </c>
      <c r="S21898" t="s">
        <v>59</v>
      </c>
      <c r="T21898">
        <v>13</v>
      </c>
      <c r="U21898">
        <v>856</v>
      </c>
    </row>
    <row r="21899" spans="1:21" x14ac:dyDescent="0.35">
      <c r="A21899" t="s">
        <v>22169</v>
      </c>
      <c r="B21899" t="s">
        <v>82</v>
      </c>
      <c r="C21899" t="s">
        <v>895</v>
      </c>
      <c r="D21899" t="s">
        <v>57</v>
      </c>
      <c r="E21899" t="s">
        <v>63</v>
      </c>
      <c r="F21899" s="1">
        <v>45601</v>
      </c>
      <c r="G21899" s="1">
        <v>45686</v>
      </c>
      <c r="H21899" s="1">
        <v>45688</v>
      </c>
      <c r="I21899">
        <v>10</v>
      </c>
      <c r="J21899">
        <v>10</v>
      </c>
      <c r="K21899">
        <v>10</v>
      </c>
      <c r="L21899">
        <v>3517.79</v>
      </c>
      <c r="M21899">
        <v>35177.9</v>
      </c>
      <c r="N21899">
        <v>478.97</v>
      </c>
      <c r="O21899">
        <v>5.4199999999999998E-2</v>
      </c>
      <c r="P21899">
        <v>1906.64</v>
      </c>
      <c r="Q21899" t="s">
        <v>45</v>
      </c>
      <c r="R21899" t="s">
        <v>89</v>
      </c>
      <c r="S21899" t="s">
        <v>28</v>
      </c>
      <c r="T21899">
        <v>85</v>
      </c>
      <c r="U21899">
        <v>366</v>
      </c>
    </row>
    <row r="21900" spans="1:21" x14ac:dyDescent="0.35">
      <c r="A21900" t="s">
        <v>22170</v>
      </c>
      <c r="B21900" t="s">
        <v>61</v>
      </c>
      <c r="C21900" t="s">
        <v>387</v>
      </c>
      <c r="D21900" t="s">
        <v>50</v>
      </c>
      <c r="E21900" t="s">
        <v>33</v>
      </c>
      <c r="F21900" s="1">
        <v>45738</v>
      </c>
      <c r="G21900" s="1">
        <v>45794</v>
      </c>
      <c r="H21900" s="1">
        <v>45808</v>
      </c>
      <c r="I21900">
        <v>2</v>
      </c>
      <c r="J21900">
        <v>2</v>
      </c>
      <c r="K21900">
        <v>2</v>
      </c>
      <c r="L21900">
        <v>4686.54</v>
      </c>
      <c r="M21900">
        <v>9373.08</v>
      </c>
      <c r="N21900">
        <v>1860.39</v>
      </c>
      <c r="O21900">
        <v>7.9100000000000004E-2</v>
      </c>
      <c r="P21900">
        <v>741.41</v>
      </c>
      <c r="Q21900" t="s">
        <v>34</v>
      </c>
      <c r="R21900" t="s">
        <v>35</v>
      </c>
      <c r="S21900" t="s">
        <v>46</v>
      </c>
      <c r="T21900">
        <v>56</v>
      </c>
      <c r="U21900">
        <v>246</v>
      </c>
    </row>
    <row r="21901" spans="1:21" x14ac:dyDescent="0.35">
      <c r="A21901" t="s">
        <v>22171</v>
      </c>
      <c r="B21901" t="s">
        <v>71</v>
      </c>
      <c r="C21901" t="s">
        <v>776</v>
      </c>
      <c r="D21901" t="s">
        <v>135</v>
      </c>
      <c r="E21901" t="s">
        <v>25</v>
      </c>
      <c r="F21901" s="1">
        <v>45352</v>
      </c>
      <c r="G21901" s="1">
        <v>45406</v>
      </c>
      <c r="H21901" s="1">
        <v>45416</v>
      </c>
      <c r="I21901">
        <v>2</v>
      </c>
      <c r="J21901">
        <v>2</v>
      </c>
      <c r="K21901">
        <v>1</v>
      </c>
      <c r="L21901">
        <v>679.05</v>
      </c>
      <c r="M21901">
        <v>1358.1</v>
      </c>
      <c r="N21901">
        <v>0</v>
      </c>
      <c r="O21901">
        <v>0.1046</v>
      </c>
      <c r="P21901">
        <v>142.06</v>
      </c>
      <c r="Q21901" t="s">
        <v>69</v>
      </c>
      <c r="R21901" t="s">
        <v>85</v>
      </c>
      <c r="S21901" t="s">
        <v>86</v>
      </c>
      <c r="T21901">
        <v>54</v>
      </c>
      <c r="U21901">
        <v>638</v>
      </c>
    </row>
    <row r="21902" spans="1:21" x14ac:dyDescent="0.35">
      <c r="A21902" t="s">
        <v>22172</v>
      </c>
      <c r="B21902" t="s">
        <v>55</v>
      </c>
      <c r="C21902" t="s">
        <v>227</v>
      </c>
      <c r="D21902" t="s">
        <v>84</v>
      </c>
      <c r="E21902" t="s">
        <v>63</v>
      </c>
      <c r="F21902" s="1">
        <v>45786</v>
      </c>
      <c r="G21902" s="1">
        <v>45849</v>
      </c>
      <c r="H21902" s="1">
        <v>45850</v>
      </c>
      <c r="I21902">
        <v>5</v>
      </c>
      <c r="J21902">
        <v>5</v>
      </c>
      <c r="K21902">
        <v>7</v>
      </c>
      <c r="L21902">
        <v>2133.54</v>
      </c>
      <c r="M21902">
        <v>10667.7</v>
      </c>
      <c r="N21902">
        <v>379.5</v>
      </c>
      <c r="O21902">
        <v>6.08E-2</v>
      </c>
      <c r="P21902">
        <v>648.6</v>
      </c>
      <c r="Q21902" t="s">
        <v>26</v>
      </c>
      <c r="R21902" t="s">
        <v>27</v>
      </c>
      <c r="S21902" t="s">
        <v>86</v>
      </c>
      <c r="T21902">
        <v>63</v>
      </c>
      <c r="U21902">
        <v>204</v>
      </c>
    </row>
    <row r="21903" spans="1:21" x14ac:dyDescent="0.35">
      <c r="A21903" t="s">
        <v>22173</v>
      </c>
      <c r="B21903" t="s">
        <v>22</v>
      </c>
      <c r="C21903" t="s">
        <v>88</v>
      </c>
      <c r="D21903" t="s">
        <v>50</v>
      </c>
      <c r="E21903" t="s">
        <v>68</v>
      </c>
      <c r="F21903" s="1">
        <v>44987</v>
      </c>
      <c r="G21903" s="1">
        <v>45027</v>
      </c>
      <c r="H21903" s="1">
        <v>45028</v>
      </c>
      <c r="I21903">
        <v>1</v>
      </c>
      <c r="J21903">
        <v>1</v>
      </c>
      <c r="K21903">
        <v>1</v>
      </c>
      <c r="L21903">
        <v>274.14999999999998</v>
      </c>
      <c r="M21903">
        <v>274.14999999999998</v>
      </c>
      <c r="N21903">
        <v>685.28</v>
      </c>
      <c r="O21903">
        <v>7.85E-2</v>
      </c>
      <c r="P21903">
        <v>21.52</v>
      </c>
      <c r="Q21903" t="s">
        <v>69</v>
      </c>
      <c r="R21903" t="s">
        <v>85</v>
      </c>
      <c r="S21903" t="s">
        <v>46</v>
      </c>
      <c r="T21903">
        <v>40</v>
      </c>
      <c r="U21903">
        <v>1026</v>
      </c>
    </row>
    <row r="21904" spans="1:21" x14ac:dyDescent="0.35">
      <c r="A21904" t="s">
        <v>22174</v>
      </c>
      <c r="B21904" t="s">
        <v>66</v>
      </c>
      <c r="C21904" t="s">
        <v>490</v>
      </c>
      <c r="D21904" t="s">
        <v>135</v>
      </c>
      <c r="E21904" t="s">
        <v>74</v>
      </c>
      <c r="F21904" s="1">
        <v>45120</v>
      </c>
      <c r="G21904" s="1">
        <v>45174</v>
      </c>
      <c r="H21904" s="1">
        <v>45179</v>
      </c>
      <c r="I21904">
        <v>2</v>
      </c>
      <c r="J21904">
        <v>2</v>
      </c>
      <c r="K21904">
        <v>2</v>
      </c>
      <c r="L21904">
        <v>4793.8</v>
      </c>
      <c r="M21904">
        <v>9587.6</v>
      </c>
      <c r="N21904">
        <v>1176.6500000000001</v>
      </c>
      <c r="O21904">
        <v>0.1192</v>
      </c>
      <c r="P21904">
        <v>1142.8399999999999</v>
      </c>
      <c r="Q21904" t="s">
        <v>58</v>
      </c>
      <c r="R21904" t="s">
        <v>100</v>
      </c>
      <c r="S21904" t="s">
        <v>86</v>
      </c>
      <c r="T21904">
        <v>54</v>
      </c>
      <c r="U21904">
        <v>875</v>
      </c>
    </row>
    <row r="21905" spans="1:21" x14ac:dyDescent="0.35">
      <c r="A21905" t="s">
        <v>22175</v>
      </c>
      <c r="B21905" t="s">
        <v>48</v>
      </c>
      <c r="C21905" t="s">
        <v>1249</v>
      </c>
      <c r="D21905" t="s">
        <v>50</v>
      </c>
      <c r="E21905" t="s">
        <v>96</v>
      </c>
      <c r="F21905" s="1">
        <v>45415</v>
      </c>
      <c r="G21905" s="1">
        <v>45476</v>
      </c>
      <c r="H21905" s="1">
        <v>45482</v>
      </c>
      <c r="I21905">
        <v>20</v>
      </c>
      <c r="J21905">
        <v>20</v>
      </c>
      <c r="K21905">
        <v>20</v>
      </c>
      <c r="L21905">
        <v>2158.0100000000002</v>
      </c>
      <c r="M21905">
        <v>43160.2</v>
      </c>
      <c r="N21905">
        <v>0</v>
      </c>
      <c r="O21905">
        <v>9.1800000000000007E-2</v>
      </c>
      <c r="P21905">
        <v>3962.11</v>
      </c>
      <c r="Q21905" t="s">
        <v>109</v>
      </c>
      <c r="R21905" t="s">
        <v>85</v>
      </c>
      <c r="S21905" t="s">
        <v>28</v>
      </c>
      <c r="T21905">
        <v>61</v>
      </c>
      <c r="U21905">
        <v>572</v>
      </c>
    </row>
    <row r="21906" spans="1:21" x14ac:dyDescent="0.35">
      <c r="A21906" t="s">
        <v>22176</v>
      </c>
      <c r="B21906" t="s">
        <v>82</v>
      </c>
      <c r="C21906" t="s">
        <v>271</v>
      </c>
      <c r="D21906" t="s">
        <v>135</v>
      </c>
      <c r="E21906" t="s">
        <v>25</v>
      </c>
      <c r="F21906" s="1">
        <v>44945</v>
      </c>
      <c r="G21906" s="1">
        <v>44968</v>
      </c>
      <c r="H21906" t="s">
        <v>64</v>
      </c>
      <c r="I21906">
        <v>2</v>
      </c>
      <c r="J21906">
        <v>1</v>
      </c>
      <c r="K21906">
        <v>1</v>
      </c>
      <c r="L21906">
        <v>4561.93</v>
      </c>
      <c r="M21906">
        <v>9123.86</v>
      </c>
      <c r="N21906">
        <v>0</v>
      </c>
      <c r="O21906">
        <v>0.1094</v>
      </c>
      <c r="P21906">
        <v>998.15</v>
      </c>
      <c r="Q21906" t="s">
        <v>136</v>
      </c>
      <c r="R21906" t="s">
        <v>100</v>
      </c>
      <c r="S21906" t="s">
        <v>80</v>
      </c>
      <c r="T21906">
        <v>23</v>
      </c>
      <c r="U21906">
        <v>0</v>
      </c>
    </row>
    <row r="21907" spans="1:21" x14ac:dyDescent="0.35">
      <c r="A21907" t="s">
        <v>22177</v>
      </c>
      <c r="B21907" t="s">
        <v>66</v>
      </c>
      <c r="C21907" t="s">
        <v>88</v>
      </c>
      <c r="D21907" t="s">
        <v>135</v>
      </c>
      <c r="E21907" t="s">
        <v>63</v>
      </c>
      <c r="F21907" s="1">
        <v>45184</v>
      </c>
      <c r="G21907" s="1">
        <v>45258</v>
      </c>
      <c r="H21907" s="1">
        <v>45261</v>
      </c>
      <c r="I21907">
        <v>20</v>
      </c>
      <c r="J21907">
        <v>20</v>
      </c>
      <c r="K21907">
        <v>20</v>
      </c>
      <c r="L21907">
        <v>3544.9</v>
      </c>
      <c r="M21907">
        <v>70898</v>
      </c>
      <c r="N21907">
        <v>1528.26</v>
      </c>
      <c r="O21907">
        <v>0.1258</v>
      </c>
      <c r="P21907">
        <v>8918.9699999999993</v>
      </c>
      <c r="Q21907" t="s">
        <v>109</v>
      </c>
      <c r="R21907" t="s">
        <v>35</v>
      </c>
      <c r="S21907" t="s">
        <v>188</v>
      </c>
      <c r="T21907">
        <v>74</v>
      </c>
      <c r="U21907">
        <v>793</v>
      </c>
    </row>
    <row r="21908" spans="1:21" x14ac:dyDescent="0.35">
      <c r="A21908" t="s">
        <v>22178</v>
      </c>
      <c r="B21908" t="s">
        <v>38</v>
      </c>
      <c r="C21908" t="s">
        <v>369</v>
      </c>
      <c r="D21908" t="s">
        <v>32</v>
      </c>
      <c r="E21908" t="s">
        <v>25</v>
      </c>
      <c r="F21908" s="1">
        <v>45596</v>
      </c>
      <c r="G21908" s="1">
        <v>45644</v>
      </c>
      <c r="H21908" s="1">
        <v>45658</v>
      </c>
      <c r="I21908">
        <v>100</v>
      </c>
      <c r="J21908">
        <v>100</v>
      </c>
      <c r="K21908">
        <v>100</v>
      </c>
      <c r="L21908">
        <v>4067.09</v>
      </c>
      <c r="M21908">
        <v>406709</v>
      </c>
      <c r="N21908">
        <v>1716.38</v>
      </c>
      <c r="O21908">
        <v>7.3999999999999996E-2</v>
      </c>
      <c r="P21908">
        <v>30096.47</v>
      </c>
      <c r="Q21908" t="s">
        <v>58</v>
      </c>
      <c r="R21908" t="s">
        <v>85</v>
      </c>
      <c r="S21908" t="s">
        <v>59</v>
      </c>
      <c r="T21908">
        <v>48</v>
      </c>
      <c r="U21908">
        <v>396</v>
      </c>
    </row>
    <row r="21909" spans="1:21" x14ac:dyDescent="0.35">
      <c r="A21909" t="s">
        <v>22179</v>
      </c>
      <c r="B21909" t="s">
        <v>38</v>
      </c>
      <c r="C21909" t="s">
        <v>405</v>
      </c>
      <c r="D21909" t="s">
        <v>57</v>
      </c>
      <c r="E21909" t="s">
        <v>74</v>
      </c>
      <c r="F21909" s="1">
        <v>45561</v>
      </c>
      <c r="G21909" s="1">
        <v>45615</v>
      </c>
      <c r="H21909" t="s">
        <v>64</v>
      </c>
      <c r="I21909">
        <v>20</v>
      </c>
      <c r="J21909">
        <v>20</v>
      </c>
      <c r="K21909">
        <v>20</v>
      </c>
      <c r="L21909">
        <v>3462.44</v>
      </c>
      <c r="M21909">
        <v>69248.800000000003</v>
      </c>
      <c r="N21909">
        <v>301.79000000000002</v>
      </c>
      <c r="O21909">
        <v>7.8899999999999998E-2</v>
      </c>
      <c r="P21909">
        <v>5463.73</v>
      </c>
      <c r="Q21909" t="s">
        <v>109</v>
      </c>
      <c r="R21909" t="s">
        <v>52</v>
      </c>
      <c r="S21909" t="s">
        <v>46</v>
      </c>
      <c r="T21909">
        <v>54</v>
      </c>
      <c r="U21909">
        <v>0</v>
      </c>
    </row>
    <row r="21910" spans="1:21" x14ac:dyDescent="0.35">
      <c r="A21910" t="s">
        <v>22180</v>
      </c>
      <c r="B21910" t="s">
        <v>22</v>
      </c>
      <c r="C21910" t="s">
        <v>673</v>
      </c>
      <c r="D21910" t="s">
        <v>73</v>
      </c>
      <c r="E21910" t="s">
        <v>63</v>
      </c>
      <c r="F21910" s="1">
        <v>45879</v>
      </c>
      <c r="G21910" s="1">
        <v>45913</v>
      </c>
      <c r="H21910" s="1">
        <v>45914</v>
      </c>
      <c r="I21910">
        <v>1</v>
      </c>
      <c r="J21910">
        <v>1</v>
      </c>
      <c r="K21910">
        <v>1</v>
      </c>
      <c r="L21910">
        <v>2120.54</v>
      </c>
      <c r="M21910">
        <v>2120.54</v>
      </c>
      <c r="N21910">
        <v>1449.09</v>
      </c>
      <c r="O21910">
        <v>5.6300000000000003E-2</v>
      </c>
      <c r="P21910">
        <v>119.39</v>
      </c>
      <c r="Q21910" t="s">
        <v>109</v>
      </c>
      <c r="R21910" t="s">
        <v>52</v>
      </c>
      <c r="S21910" t="s">
        <v>86</v>
      </c>
      <c r="T21910">
        <v>34</v>
      </c>
      <c r="U21910">
        <v>140</v>
      </c>
    </row>
    <row r="21911" spans="1:21" x14ac:dyDescent="0.35">
      <c r="A21911" t="s">
        <v>22181</v>
      </c>
      <c r="B21911" t="s">
        <v>55</v>
      </c>
      <c r="C21911" t="s">
        <v>177</v>
      </c>
      <c r="D21911" t="s">
        <v>50</v>
      </c>
      <c r="E21911" t="s">
        <v>74</v>
      </c>
      <c r="F21911" s="1">
        <v>45419</v>
      </c>
      <c r="G21911" s="1">
        <v>45449</v>
      </c>
      <c r="H21911" s="1">
        <v>45461</v>
      </c>
      <c r="I21911">
        <v>200</v>
      </c>
      <c r="J21911">
        <v>200</v>
      </c>
      <c r="K21911">
        <v>200</v>
      </c>
      <c r="L21911">
        <v>4989.43</v>
      </c>
      <c r="M21911">
        <v>997886</v>
      </c>
      <c r="N21911">
        <v>0</v>
      </c>
      <c r="O21911">
        <v>5.9200000000000003E-2</v>
      </c>
      <c r="P21911">
        <v>59074.85</v>
      </c>
      <c r="Q21911" t="s">
        <v>26</v>
      </c>
      <c r="R21911" t="s">
        <v>100</v>
      </c>
      <c r="S21911" t="s">
        <v>80</v>
      </c>
      <c r="T21911">
        <v>30</v>
      </c>
      <c r="U21911">
        <v>593</v>
      </c>
    </row>
    <row r="21912" spans="1:21" x14ac:dyDescent="0.35">
      <c r="A21912" t="s">
        <v>22182</v>
      </c>
      <c r="B21912" t="s">
        <v>66</v>
      </c>
      <c r="C21912" t="s">
        <v>977</v>
      </c>
      <c r="D21912" t="s">
        <v>73</v>
      </c>
      <c r="E21912" t="s">
        <v>40</v>
      </c>
      <c r="F21912" s="1">
        <v>45136</v>
      </c>
      <c r="G21912" s="1">
        <v>45163</v>
      </c>
      <c r="H21912" s="1">
        <v>45166</v>
      </c>
      <c r="I21912">
        <v>1</v>
      </c>
      <c r="J21912">
        <v>1</v>
      </c>
      <c r="K21912">
        <v>1</v>
      </c>
      <c r="L21912">
        <v>2147.7199999999998</v>
      </c>
      <c r="M21912">
        <v>2147.7199999999998</v>
      </c>
      <c r="N21912">
        <v>0</v>
      </c>
      <c r="O21912">
        <v>9.69E-2</v>
      </c>
      <c r="P21912">
        <v>208.11</v>
      </c>
      <c r="Q21912" t="s">
        <v>136</v>
      </c>
      <c r="R21912" t="s">
        <v>35</v>
      </c>
      <c r="S21912" t="s">
        <v>86</v>
      </c>
      <c r="T21912">
        <v>27</v>
      </c>
      <c r="U21912">
        <v>888</v>
      </c>
    </row>
    <row r="21913" spans="1:21" x14ac:dyDescent="0.35">
      <c r="A21913" t="s">
        <v>22183</v>
      </c>
      <c r="B21913" t="s">
        <v>66</v>
      </c>
      <c r="C21913" t="s">
        <v>942</v>
      </c>
      <c r="D21913" t="s">
        <v>32</v>
      </c>
      <c r="E21913" t="s">
        <v>99</v>
      </c>
      <c r="F21913" s="1">
        <v>45696</v>
      </c>
      <c r="G21913" s="1">
        <v>45781</v>
      </c>
      <c r="H21913" t="s">
        <v>64</v>
      </c>
      <c r="I21913">
        <v>20</v>
      </c>
      <c r="J21913">
        <v>6</v>
      </c>
      <c r="K21913">
        <v>6</v>
      </c>
      <c r="L21913">
        <v>3933.79</v>
      </c>
      <c r="M21913">
        <v>78675.8</v>
      </c>
      <c r="N21913">
        <v>1819.68</v>
      </c>
      <c r="O21913">
        <v>2.3300000000000001E-2</v>
      </c>
      <c r="P21913">
        <v>1833.15</v>
      </c>
      <c r="Q21913" t="s">
        <v>109</v>
      </c>
      <c r="R21913" t="s">
        <v>27</v>
      </c>
      <c r="S21913" t="s">
        <v>80</v>
      </c>
      <c r="T21913">
        <v>85</v>
      </c>
      <c r="U21913">
        <v>0</v>
      </c>
    </row>
    <row r="21914" spans="1:21" x14ac:dyDescent="0.35">
      <c r="A21914" t="s">
        <v>22184</v>
      </c>
      <c r="B21914" t="s">
        <v>71</v>
      </c>
      <c r="C21914" t="s">
        <v>895</v>
      </c>
      <c r="D21914" t="s">
        <v>32</v>
      </c>
      <c r="E21914" t="s">
        <v>74</v>
      </c>
      <c r="F21914" s="1">
        <v>44941</v>
      </c>
      <c r="G21914" s="1">
        <v>45015</v>
      </c>
      <c r="H21914" s="1">
        <v>45018</v>
      </c>
      <c r="I21914">
        <v>20</v>
      </c>
      <c r="J21914">
        <v>20</v>
      </c>
      <c r="K21914">
        <v>20</v>
      </c>
      <c r="L21914">
        <v>4576.49</v>
      </c>
      <c r="M21914">
        <v>91529.8</v>
      </c>
      <c r="N21914">
        <v>616.61</v>
      </c>
      <c r="O21914">
        <v>9.0200000000000002E-2</v>
      </c>
      <c r="P21914">
        <v>8255.99</v>
      </c>
      <c r="Q21914" t="s">
        <v>26</v>
      </c>
      <c r="R21914" t="s">
        <v>52</v>
      </c>
      <c r="S21914" t="s">
        <v>53</v>
      </c>
      <c r="T21914">
        <v>74</v>
      </c>
      <c r="U21914">
        <v>1036</v>
      </c>
    </row>
    <row r="21915" spans="1:21" x14ac:dyDescent="0.35">
      <c r="A21915" t="s">
        <v>22185</v>
      </c>
      <c r="B21915" t="s">
        <v>66</v>
      </c>
      <c r="C21915" t="s">
        <v>332</v>
      </c>
      <c r="D21915" t="s">
        <v>24</v>
      </c>
      <c r="E21915" t="s">
        <v>74</v>
      </c>
      <c r="F21915" s="1">
        <v>45354</v>
      </c>
      <c r="G21915" s="1">
        <v>45420</v>
      </c>
      <c r="H21915" s="1">
        <v>45426</v>
      </c>
      <c r="I21915">
        <v>2</v>
      </c>
      <c r="J21915">
        <v>2</v>
      </c>
      <c r="K21915">
        <v>2</v>
      </c>
      <c r="L21915">
        <v>934.13</v>
      </c>
      <c r="M21915">
        <v>1868.26</v>
      </c>
      <c r="N21915">
        <v>1295.48</v>
      </c>
      <c r="O21915">
        <v>8.5000000000000006E-2</v>
      </c>
      <c r="P21915">
        <v>158.80000000000001</v>
      </c>
      <c r="Q21915" t="s">
        <v>34</v>
      </c>
      <c r="R21915" t="s">
        <v>35</v>
      </c>
      <c r="S21915" t="s">
        <v>53</v>
      </c>
      <c r="T21915">
        <v>66</v>
      </c>
      <c r="U21915">
        <v>628</v>
      </c>
    </row>
    <row r="21916" spans="1:21" x14ac:dyDescent="0.35">
      <c r="A21916" t="s">
        <v>22186</v>
      </c>
      <c r="B21916" t="s">
        <v>38</v>
      </c>
      <c r="C21916" t="s">
        <v>67</v>
      </c>
      <c r="D21916" t="s">
        <v>73</v>
      </c>
      <c r="E21916" t="s">
        <v>33</v>
      </c>
      <c r="F21916" s="1">
        <v>45942</v>
      </c>
      <c r="G21916" s="1">
        <v>45989</v>
      </c>
      <c r="H21916" s="1">
        <v>45991</v>
      </c>
      <c r="I21916">
        <v>1</v>
      </c>
      <c r="J21916">
        <v>1</v>
      </c>
      <c r="K21916">
        <v>1</v>
      </c>
      <c r="L21916">
        <v>2515.6999999999998</v>
      </c>
      <c r="M21916">
        <v>2515.6999999999998</v>
      </c>
      <c r="N21916">
        <v>1962.53</v>
      </c>
      <c r="O21916">
        <v>0.1057</v>
      </c>
      <c r="P21916">
        <v>265.91000000000003</v>
      </c>
      <c r="Q21916" t="s">
        <v>58</v>
      </c>
      <c r="R21916" t="s">
        <v>27</v>
      </c>
      <c r="S21916" t="s">
        <v>28</v>
      </c>
      <c r="T21916">
        <v>47</v>
      </c>
      <c r="U21916">
        <v>63</v>
      </c>
    </row>
    <row r="21917" spans="1:21" x14ac:dyDescent="0.35">
      <c r="A21917" t="s">
        <v>22187</v>
      </c>
      <c r="B21917" t="s">
        <v>30</v>
      </c>
      <c r="C21917" t="s">
        <v>476</v>
      </c>
      <c r="D21917" t="s">
        <v>84</v>
      </c>
      <c r="E21917" t="s">
        <v>63</v>
      </c>
      <c r="F21917" s="1">
        <v>45496</v>
      </c>
      <c r="G21917" s="1">
        <v>45539</v>
      </c>
      <c r="H21917" s="1">
        <v>45546</v>
      </c>
      <c r="I21917">
        <v>5</v>
      </c>
      <c r="J21917">
        <v>5</v>
      </c>
      <c r="K21917">
        <v>5</v>
      </c>
      <c r="L21917">
        <v>3150.61</v>
      </c>
      <c r="M21917">
        <v>15753.05</v>
      </c>
      <c r="N21917">
        <v>0</v>
      </c>
      <c r="O21917">
        <v>0.14180000000000001</v>
      </c>
      <c r="P21917">
        <v>2233.7800000000002</v>
      </c>
      <c r="Q21917" t="s">
        <v>136</v>
      </c>
      <c r="R21917" t="s">
        <v>27</v>
      </c>
      <c r="S21917" t="s">
        <v>86</v>
      </c>
      <c r="T21917">
        <v>43</v>
      </c>
      <c r="U21917">
        <v>508</v>
      </c>
    </row>
    <row r="21918" spans="1:21" x14ac:dyDescent="0.35">
      <c r="A21918" t="s">
        <v>22188</v>
      </c>
      <c r="B21918" t="s">
        <v>82</v>
      </c>
      <c r="C21918" t="s">
        <v>128</v>
      </c>
      <c r="D21918" t="s">
        <v>84</v>
      </c>
      <c r="E21918" t="s">
        <v>44</v>
      </c>
      <c r="F21918" s="1">
        <v>45035</v>
      </c>
      <c r="G21918" s="1">
        <v>45061</v>
      </c>
      <c r="H21918" s="1">
        <v>45067</v>
      </c>
      <c r="I21918">
        <v>200</v>
      </c>
      <c r="J21918">
        <v>200</v>
      </c>
      <c r="K21918">
        <v>200</v>
      </c>
      <c r="L21918">
        <v>4895.7299999999996</v>
      </c>
      <c r="M21918">
        <v>979146</v>
      </c>
      <c r="N21918">
        <v>0</v>
      </c>
      <c r="O21918">
        <v>1.04E-2</v>
      </c>
      <c r="P21918">
        <v>10183.120000000001</v>
      </c>
      <c r="Q21918" t="s">
        <v>58</v>
      </c>
      <c r="R21918" t="s">
        <v>89</v>
      </c>
      <c r="S21918" t="s">
        <v>28</v>
      </c>
      <c r="T21918">
        <v>26</v>
      </c>
      <c r="U21918">
        <v>987</v>
      </c>
    </row>
    <row r="21919" spans="1:21" x14ac:dyDescent="0.35">
      <c r="A21919" t="s">
        <v>22189</v>
      </c>
      <c r="B21919" t="s">
        <v>22</v>
      </c>
      <c r="C21919" t="s">
        <v>776</v>
      </c>
      <c r="D21919" t="s">
        <v>135</v>
      </c>
      <c r="E21919" t="s">
        <v>74</v>
      </c>
      <c r="F21919" s="1">
        <v>45348</v>
      </c>
      <c r="G21919" s="1">
        <v>45387</v>
      </c>
      <c r="H21919" s="1">
        <v>45393</v>
      </c>
      <c r="I21919">
        <v>50</v>
      </c>
      <c r="J21919">
        <v>50</v>
      </c>
      <c r="K21919">
        <v>50</v>
      </c>
      <c r="L21919">
        <v>4704.8100000000004</v>
      </c>
      <c r="M21919">
        <v>235240.5</v>
      </c>
      <c r="N21919">
        <v>868.25</v>
      </c>
      <c r="O21919">
        <v>7.6100000000000001E-2</v>
      </c>
      <c r="P21919">
        <v>17901.8</v>
      </c>
      <c r="Q21919" t="s">
        <v>136</v>
      </c>
      <c r="R21919" t="s">
        <v>35</v>
      </c>
      <c r="S21919" t="s">
        <v>188</v>
      </c>
      <c r="T21919">
        <v>39</v>
      </c>
      <c r="U21919">
        <v>661</v>
      </c>
    </row>
    <row r="21920" spans="1:21" x14ac:dyDescent="0.35">
      <c r="A21920" t="s">
        <v>22190</v>
      </c>
      <c r="B21920" t="s">
        <v>61</v>
      </c>
      <c r="C21920" t="s">
        <v>691</v>
      </c>
      <c r="D21920" t="s">
        <v>50</v>
      </c>
      <c r="E21920" t="s">
        <v>51</v>
      </c>
      <c r="F21920" s="1">
        <v>45595</v>
      </c>
      <c r="G21920" s="1">
        <v>45656</v>
      </c>
      <c r="H21920" s="1">
        <v>45657</v>
      </c>
      <c r="I21920">
        <v>10</v>
      </c>
      <c r="J21920">
        <v>10</v>
      </c>
      <c r="K21920">
        <v>10</v>
      </c>
      <c r="L21920">
        <v>3604.29</v>
      </c>
      <c r="M21920">
        <v>36042.9</v>
      </c>
      <c r="N21920">
        <v>0</v>
      </c>
      <c r="O21920">
        <v>3.1099999999999999E-2</v>
      </c>
      <c r="P21920">
        <v>1120.93</v>
      </c>
      <c r="Q21920" t="s">
        <v>34</v>
      </c>
      <c r="R21920" t="s">
        <v>89</v>
      </c>
      <c r="S21920" t="s">
        <v>188</v>
      </c>
      <c r="T21920">
        <v>61</v>
      </c>
      <c r="U21920">
        <v>397</v>
      </c>
    </row>
    <row r="21921" spans="1:21" x14ac:dyDescent="0.35">
      <c r="A21921" t="s">
        <v>22191</v>
      </c>
      <c r="B21921" t="s">
        <v>42</v>
      </c>
      <c r="C21921" t="s">
        <v>977</v>
      </c>
      <c r="D21921" t="s">
        <v>32</v>
      </c>
      <c r="E21921" t="s">
        <v>44</v>
      </c>
      <c r="F21921" s="1">
        <v>45719</v>
      </c>
      <c r="G21921" s="1">
        <v>45793</v>
      </c>
      <c r="H21921" s="1">
        <v>45803</v>
      </c>
      <c r="I21921">
        <v>50</v>
      </c>
      <c r="J21921">
        <v>50</v>
      </c>
      <c r="K21921">
        <v>50</v>
      </c>
      <c r="L21921">
        <v>2728.68</v>
      </c>
      <c r="M21921">
        <v>136434</v>
      </c>
      <c r="N21921">
        <v>1853.99</v>
      </c>
      <c r="O21921">
        <v>8.9499999999999996E-2</v>
      </c>
      <c r="P21921">
        <v>12210.84</v>
      </c>
      <c r="Q21921" t="s">
        <v>45</v>
      </c>
      <c r="R21921" t="s">
        <v>89</v>
      </c>
      <c r="S21921" t="s">
        <v>46</v>
      </c>
      <c r="T21921">
        <v>74</v>
      </c>
      <c r="U21921">
        <v>251</v>
      </c>
    </row>
    <row r="21922" spans="1:21" x14ac:dyDescent="0.35">
      <c r="A21922" t="s">
        <v>22192</v>
      </c>
      <c r="B21922" t="s">
        <v>30</v>
      </c>
      <c r="C21922" t="s">
        <v>144</v>
      </c>
      <c r="D21922" t="s">
        <v>32</v>
      </c>
      <c r="E21922" t="s">
        <v>63</v>
      </c>
      <c r="F21922" s="1">
        <v>45857</v>
      </c>
      <c r="G21922" s="1">
        <v>45920</v>
      </c>
      <c r="H21922" s="1">
        <v>45921</v>
      </c>
      <c r="I21922">
        <v>1</v>
      </c>
      <c r="J21922">
        <v>1</v>
      </c>
      <c r="K21922">
        <v>1</v>
      </c>
      <c r="L21922">
        <v>4801.5</v>
      </c>
      <c r="M21922">
        <v>4801.5</v>
      </c>
      <c r="N21922">
        <v>261.27</v>
      </c>
      <c r="O21922">
        <v>5.67E-2</v>
      </c>
      <c r="P21922">
        <v>272.25</v>
      </c>
      <c r="Q21922" t="s">
        <v>58</v>
      </c>
      <c r="R21922" t="s">
        <v>27</v>
      </c>
      <c r="S21922" t="s">
        <v>86</v>
      </c>
      <c r="T21922">
        <v>63</v>
      </c>
      <c r="U21922">
        <v>133</v>
      </c>
    </row>
    <row r="21923" spans="1:21" x14ac:dyDescent="0.35">
      <c r="A21923" t="s">
        <v>22193</v>
      </c>
      <c r="B21923" t="s">
        <v>71</v>
      </c>
      <c r="C21923" t="s">
        <v>62</v>
      </c>
      <c r="D21923" t="s">
        <v>57</v>
      </c>
      <c r="E21923" t="s">
        <v>96</v>
      </c>
      <c r="F21923" s="1">
        <v>46000</v>
      </c>
      <c r="G21923" s="1">
        <v>46022</v>
      </c>
      <c r="H21923" s="1">
        <v>46027</v>
      </c>
      <c r="I21923">
        <v>10</v>
      </c>
      <c r="J21923">
        <v>10</v>
      </c>
      <c r="K21923">
        <v>10</v>
      </c>
      <c r="L21923">
        <v>2370.6799999999998</v>
      </c>
      <c r="M21923">
        <v>23706.799999999999</v>
      </c>
      <c r="N21923">
        <v>1667.06</v>
      </c>
      <c r="O21923">
        <v>3.3000000000000002E-2</v>
      </c>
      <c r="P21923">
        <v>782.32</v>
      </c>
      <c r="Q21923" t="s">
        <v>34</v>
      </c>
      <c r="R21923" t="s">
        <v>35</v>
      </c>
      <c r="S21923" t="s">
        <v>36</v>
      </c>
      <c r="T21923">
        <v>22</v>
      </c>
      <c r="U21923">
        <v>27</v>
      </c>
    </row>
    <row r="21924" spans="1:21" x14ac:dyDescent="0.35">
      <c r="A21924" t="s">
        <v>22194</v>
      </c>
      <c r="B21924" t="s">
        <v>66</v>
      </c>
      <c r="C21924" t="s">
        <v>284</v>
      </c>
      <c r="D21924" t="s">
        <v>84</v>
      </c>
      <c r="E21924" t="s">
        <v>33</v>
      </c>
      <c r="F21924" s="1">
        <v>45709</v>
      </c>
      <c r="G21924" s="1">
        <v>45782</v>
      </c>
      <c r="H21924" s="1">
        <v>45784</v>
      </c>
      <c r="I21924">
        <v>100</v>
      </c>
      <c r="J21924">
        <v>100</v>
      </c>
      <c r="K21924">
        <v>105</v>
      </c>
      <c r="L21924">
        <v>4369.21</v>
      </c>
      <c r="M21924">
        <v>436921</v>
      </c>
      <c r="N21924">
        <v>389.44</v>
      </c>
      <c r="O21924">
        <v>0.1244</v>
      </c>
      <c r="P21924">
        <v>54352.97</v>
      </c>
      <c r="Q21924" t="s">
        <v>45</v>
      </c>
      <c r="R21924" t="s">
        <v>89</v>
      </c>
      <c r="S21924" t="s">
        <v>53</v>
      </c>
      <c r="T21924">
        <v>73</v>
      </c>
      <c r="U21924">
        <v>270</v>
      </c>
    </row>
    <row r="21925" spans="1:21" x14ac:dyDescent="0.35">
      <c r="A21925" t="s">
        <v>22195</v>
      </c>
      <c r="B21925" t="s">
        <v>55</v>
      </c>
      <c r="C21925" t="s">
        <v>399</v>
      </c>
      <c r="D21925" t="s">
        <v>84</v>
      </c>
      <c r="E21925" t="s">
        <v>68</v>
      </c>
      <c r="F21925" s="1">
        <v>45613</v>
      </c>
      <c r="G21925" s="1">
        <v>45626</v>
      </c>
      <c r="H21925" s="1">
        <v>45634</v>
      </c>
      <c r="I21925">
        <v>50</v>
      </c>
      <c r="J21925">
        <v>50</v>
      </c>
      <c r="K21925">
        <v>50</v>
      </c>
      <c r="L21925">
        <v>4913.12</v>
      </c>
      <c r="M21925">
        <v>245656</v>
      </c>
      <c r="N21925">
        <v>0</v>
      </c>
      <c r="O21925">
        <v>0.12089999999999999</v>
      </c>
      <c r="P21925">
        <v>29699.81</v>
      </c>
      <c r="Q21925" t="s">
        <v>136</v>
      </c>
      <c r="R21925" t="s">
        <v>52</v>
      </c>
      <c r="S21925" t="s">
        <v>46</v>
      </c>
      <c r="T21925">
        <v>13</v>
      </c>
      <c r="U21925">
        <v>420</v>
      </c>
    </row>
    <row r="21926" spans="1:21" x14ac:dyDescent="0.35">
      <c r="A21926" t="s">
        <v>22196</v>
      </c>
      <c r="B21926" t="s">
        <v>66</v>
      </c>
      <c r="C21926" t="s">
        <v>171</v>
      </c>
      <c r="D21926" t="s">
        <v>24</v>
      </c>
      <c r="E21926" t="s">
        <v>99</v>
      </c>
      <c r="F21926" s="1">
        <v>45682</v>
      </c>
      <c r="G21926" s="1">
        <v>45709</v>
      </c>
      <c r="H21926" t="s">
        <v>64</v>
      </c>
      <c r="I21926">
        <v>1</v>
      </c>
      <c r="J21926">
        <v>0</v>
      </c>
      <c r="K21926">
        <v>0</v>
      </c>
      <c r="L21926">
        <v>746.22</v>
      </c>
      <c r="M21926">
        <v>746.22</v>
      </c>
      <c r="N21926">
        <v>0</v>
      </c>
      <c r="O21926">
        <v>0.1431</v>
      </c>
      <c r="P21926">
        <v>106.78</v>
      </c>
      <c r="Q21926" t="s">
        <v>26</v>
      </c>
      <c r="R21926" t="s">
        <v>27</v>
      </c>
      <c r="S21926" t="s">
        <v>36</v>
      </c>
      <c r="T21926">
        <v>27</v>
      </c>
      <c r="U21926">
        <v>0</v>
      </c>
    </row>
    <row r="21927" spans="1:21" x14ac:dyDescent="0.35">
      <c r="A21927" t="s">
        <v>22197</v>
      </c>
      <c r="B21927" t="s">
        <v>55</v>
      </c>
      <c r="C21927" t="s">
        <v>153</v>
      </c>
      <c r="D21927" t="s">
        <v>84</v>
      </c>
      <c r="E21927" t="s">
        <v>51</v>
      </c>
      <c r="F21927" s="1">
        <v>45843</v>
      </c>
      <c r="G21927" s="1">
        <v>45865</v>
      </c>
      <c r="H21927" s="1">
        <v>45873</v>
      </c>
      <c r="I21927">
        <v>1</v>
      </c>
      <c r="J21927">
        <v>1</v>
      </c>
      <c r="K21927">
        <v>1</v>
      </c>
      <c r="L21927">
        <v>2277.77</v>
      </c>
      <c r="M21927">
        <v>2277.77</v>
      </c>
      <c r="N21927">
        <v>0</v>
      </c>
      <c r="O21927">
        <v>7.6E-3</v>
      </c>
      <c r="P21927">
        <v>17.309999999999999</v>
      </c>
      <c r="Q21927" t="s">
        <v>77</v>
      </c>
      <c r="R21927" t="s">
        <v>52</v>
      </c>
      <c r="S21927" t="s">
        <v>188</v>
      </c>
      <c r="T21927">
        <v>22</v>
      </c>
      <c r="U21927">
        <v>181</v>
      </c>
    </row>
    <row r="21928" spans="1:21" x14ac:dyDescent="0.35">
      <c r="A21928" t="s">
        <v>22198</v>
      </c>
      <c r="B21928" t="s">
        <v>55</v>
      </c>
      <c r="C21928" t="s">
        <v>450</v>
      </c>
      <c r="D21928" t="s">
        <v>50</v>
      </c>
      <c r="E21928" t="s">
        <v>44</v>
      </c>
      <c r="F21928" s="1">
        <v>45104</v>
      </c>
      <c r="G21928" s="1">
        <v>45122</v>
      </c>
      <c r="H21928" s="1">
        <v>45134</v>
      </c>
      <c r="I21928">
        <v>50</v>
      </c>
      <c r="J21928">
        <v>50</v>
      </c>
      <c r="K21928">
        <v>50</v>
      </c>
      <c r="L21928">
        <v>747.59</v>
      </c>
      <c r="M21928">
        <v>37379.5</v>
      </c>
      <c r="N21928">
        <v>623.78</v>
      </c>
      <c r="O21928">
        <v>4.4299999999999999E-2</v>
      </c>
      <c r="P21928">
        <v>1655.91</v>
      </c>
      <c r="Q21928" t="s">
        <v>34</v>
      </c>
      <c r="R21928" t="s">
        <v>100</v>
      </c>
      <c r="S21928" t="s">
        <v>46</v>
      </c>
      <c r="T21928">
        <v>18</v>
      </c>
      <c r="U21928">
        <v>920</v>
      </c>
    </row>
    <row r="21929" spans="1:21" x14ac:dyDescent="0.35">
      <c r="A21929" t="s">
        <v>22199</v>
      </c>
      <c r="B21929" t="s">
        <v>48</v>
      </c>
      <c r="C21929" t="s">
        <v>1062</v>
      </c>
      <c r="D21929" t="s">
        <v>84</v>
      </c>
      <c r="E21929" t="s">
        <v>99</v>
      </c>
      <c r="F21929" s="1">
        <v>45288</v>
      </c>
      <c r="G21929" s="1">
        <v>45333</v>
      </c>
      <c r="H21929" s="1">
        <v>45339</v>
      </c>
      <c r="I21929">
        <v>10</v>
      </c>
      <c r="J21929">
        <v>10</v>
      </c>
      <c r="K21929">
        <v>10</v>
      </c>
      <c r="L21929">
        <v>3983.48</v>
      </c>
      <c r="M21929">
        <v>39834.800000000003</v>
      </c>
      <c r="N21929">
        <v>1937.08</v>
      </c>
      <c r="O21929">
        <v>0.1132</v>
      </c>
      <c r="P21929">
        <v>4509.3</v>
      </c>
      <c r="Q21929" t="s">
        <v>136</v>
      </c>
      <c r="R21929" t="s">
        <v>35</v>
      </c>
      <c r="S21929" t="s">
        <v>86</v>
      </c>
      <c r="T21929">
        <v>45</v>
      </c>
      <c r="U21929">
        <v>715</v>
      </c>
    </row>
    <row r="21930" spans="1:21" x14ac:dyDescent="0.35">
      <c r="A21930" t="s">
        <v>22200</v>
      </c>
      <c r="B21930" t="s">
        <v>42</v>
      </c>
      <c r="C21930" t="s">
        <v>222</v>
      </c>
      <c r="D21930" t="s">
        <v>135</v>
      </c>
      <c r="E21930" t="s">
        <v>99</v>
      </c>
      <c r="F21930" s="1">
        <v>45368</v>
      </c>
      <c r="G21930" s="1">
        <v>45389</v>
      </c>
      <c r="H21930" s="1">
        <v>45395</v>
      </c>
      <c r="I21930">
        <v>1</v>
      </c>
      <c r="J21930">
        <v>1</v>
      </c>
      <c r="K21930">
        <v>1</v>
      </c>
      <c r="L21930">
        <v>1132.24</v>
      </c>
      <c r="M21930">
        <v>1132.24</v>
      </c>
      <c r="N21930">
        <v>0</v>
      </c>
      <c r="O21930">
        <v>1.55E-2</v>
      </c>
      <c r="P21930">
        <v>17.55</v>
      </c>
      <c r="Q21930" t="s">
        <v>109</v>
      </c>
      <c r="R21930" t="s">
        <v>85</v>
      </c>
      <c r="S21930" t="s">
        <v>59</v>
      </c>
      <c r="T21930">
        <v>21</v>
      </c>
      <c r="U21930">
        <v>659</v>
      </c>
    </row>
    <row r="21931" spans="1:21" x14ac:dyDescent="0.35">
      <c r="A21931" t="s">
        <v>22201</v>
      </c>
      <c r="B21931" t="s">
        <v>71</v>
      </c>
      <c r="C21931" t="s">
        <v>168</v>
      </c>
      <c r="D21931" t="s">
        <v>112</v>
      </c>
      <c r="E21931" t="s">
        <v>51</v>
      </c>
      <c r="F21931" s="1">
        <v>45773</v>
      </c>
      <c r="G21931" s="1">
        <v>45820</v>
      </c>
      <c r="H21931" s="1">
        <v>45826</v>
      </c>
      <c r="I21931">
        <v>1</v>
      </c>
      <c r="J21931">
        <v>1</v>
      </c>
      <c r="K21931">
        <v>1</v>
      </c>
      <c r="L21931">
        <v>2131.7600000000002</v>
      </c>
      <c r="M21931">
        <v>2131.7600000000002</v>
      </c>
      <c r="N21931">
        <v>0</v>
      </c>
      <c r="O21931">
        <v>0.12939999999999999</v>
      </c>
      <c r="P21931">
        <v>275.85000000000002</v>
      </c>
      <c r="Q21931" t="s">
        <v>26</v>
      </c>
      <c r="R21931" t="s">
        <v>100</v>
      </c>
      <c r="S21931" t="s">
        <v>188</v>
      </c>
      <c r="T21931">
        <v>47</v>
      </c>
      <c r="U21931">
        <v>228</v>
      </c>
    </row>
    <row r="21932" spans="1:21" x14ac:dyDescent="0.35">
      <c r="A21932" t="s">
        <v>22202</v>
      </c>
      <c r="B21932" t="s">
        <v>42</v>
      </c>
      <c r="C21932" t="s">
        <v>233</v>
      </c>
      <c r="D21932" t="s">
        <v>135</v>
      </c>
      <c r="E21932" t="s">
        <v>40</v>
      </c>
      <c r="F21932" s="1">
        <v>45174</v>
      </c>
      <c r="G21932" s="1">
        <v>45218</v>
      </c>
      <c r="H21932" s="1">
        <v>45226</v>
      </c>
      <c r="I21932">
        <v>20</v>
      </c>
      <c r="J21932">
        <v>20</v>
      </c>
      <c r="K21932">
        <v>20</v>
      </c>
      <c r="L21932">
        <v>947.35</v>
      </c>
      <c r="M21932">
        <v>18947</v>
      </c>
      <c r="N21932">
        <v>1108.95</v>
      </c>
      <c r="O21932">
        <v>5.1200000000000002E-2</v>
      </c>
      <c r="P21932">
        <v>970.09</v>
      </c>
      <c r="Q21932" t="s">
        <v>26</v>
      </c>
      <c r="R21932" t="s">
        <v>35</v>
      </c>
      <c r="S21932" t="s">
        <v>28</v>
      </c>
      <c r="T21932">
        <v>44</v>
      </c>
      <c r="U21932">
        <v>828</v>
      </c>
    </row>
    <row r="21933" spans="1:21" x14ac:dyDescent="0.35">
      <c r="A21933" t="s">
        <v>22203</v>
      </c>
      <c r="B21933" t="s">
        <v>55</v>
      </c>
      <c r="C21933" t="s">
        <v>747</v>
      </c>
      <c r="D21933" t="s">
        <v>135</v>
      </c>
      <c r="E21933" t="s">
        <v>68</v>
      </c>
      <c r="F21933" s="1">
        <v>45331</v>
      </c>
      <c r="G21933" s="1">
        <v>45374</v>
      </c>
      <c r="H21933" s="1">
        <v>45388</v>
      </c>
      <c r="I21933">
        <v>50</v>
      </c>
      <c r="J21933">
        <v>50</v>
      </c>
      <c r="K21933">
        <v>50</v>
      </c>
      <c r="L21933">
        <v>442.55</v>
      </c>
      <c r="M21933">
        <v>22127.5</v>
      </c>
      <c r="N21933">
        <v>0</v>
      </c>
      <c r="O21933">
        <v>6.4699999999999994E-2</v>
      </c>
      <c r="P21933">
        <v>1431.65</v>
      </c>
      <c r="Q21933" t="s">
        <v>58</v>
      </c>
      <c r="R21933" t="s">
        <v>100</v>
      </c>
      <c r="S21933" t="s">
        <v>188</v>
      </c>
      <c r="T21933">
        <v>43</v>
      </c>
      <c r="U21933">
        <v>666</v>
      </c>
    </row>
    <row r="21934" spans="1:21" x14ac:dyDescent="0.35">
      <c r="A21934" t="s">
        <v>22204</v>
      </c>
      <c r="B21934" t="s">
        <v>38</v>
      </c>
      <c r="C21934" t="s">
        <v>1383</v>
      </c>
      <c r="D21934" t="s">
        <v>24</v>
      </c>
      <c r="E21934" t="s">
        <v>63</v>
      </c>
      <c r="F21934" s="1">
        <v>45959</v>
      </c>
      <c r="G21934" s="1">
        <v>46039</v>
      </c>
      <c r="H21934" s="1">
        <v>46053</v>
      </c>
      <c r="I21934">
        <v>200</v>
      </c>
      <c r="J21934">
        <v>200</v>
      </c>
      <c r="K21934">
        <v>200</v>
      </c>
      <c r="L21934">
        <v>3095.81</v>
      </c>
      <c r="M21934">
        <v>619162</v>
      </c>
      <c r="N21934">
        <v>0</v>
      </c>
      <c r="O21934">
        <v>2.7E-2</v>
      </c>
      <c r="P21934">
        <v>16717.37</v>
      </c>
      <c r="Q21934" t="s">
        <v>69</v>
      </c>
      <c r="R21934" t="s">
        <v>100</v>
      </c>
      <c r="S21934" t="s">
        <v>188</v>
      </c>
      <c r="T21934">
        <v>80</v>
      </c>
      <c r="U21934">
        <v>1</v>
      </c>
    </row>
    <row r="21935" spans="1:21" x14ac:dyDescent="0.35">
      <c r="A21935" t="s">
        <v>22205</v>
      </c>
      <c r="B21935" t="s">
        <v>82</v>
      </c>
      <c r="C21935" t="s">
        <v>496</v>
      </c>
      <c r="D21935" t="s">
        <v>112</v>
      </c>
      <c r="E21935" t="s">
        <v>68</v>
      </c>
      <c r="F21935" s="1">
        <v>45530</v>
      </c>
      <c r="G21935" s="1">
        <v>45549</v>
      </c>
      <c r="H21935" s="1">
        <v>45560</v>
      </c>
      <c r="I21935">
        <v>20</v>
      </c>
      <c r="J21935">
        <v>20</v>
      </c>
      <c r="K21935">
        <v>20</v>
      </c>
      <c r="L21935">
        <v>1655.32</v>
      </c>
      <c r="M21935">
        <v>33106.400000000001</v>
      </c>
      <c r="N21935">
        <v>1222.22</v>
      </c>
      <c r="O21935">
        <v>0.1071</v>
      </c>
      <c r="P21935">
        <v>3545.7</v>
      </c>
      <c r="Q21935" t="s">
        <v>26</v>
      </c>
      <c r="R21935" t="s">
        <v>52</v>
      </c>
      <c r="S21935" t="s">
        <v>53</v>
      </c>
      <c r="T21935">
        <v>19</v>
      </c>
      <c r="U21935">
        <v>494</v>
      </c>
    </row>
    <row r="21936" spans="1:21" x14ac:dyDescent="0.35">
      <c r="A21936" t="s">
        <v>22206</v>
      </c>
      <c r="B21936" t="s">
        <v>22</v>
      </c>
      <c r="C21936" t="s">
        <v>83</v>
      </c>
      <c r="D21936" t="s">
        <v>24</v>
      </c>
      <c r="E21936" t="s">
        <v>33</v>
      </c>
      <c r="F21936" s="1">
        <v>45489</v>
      </c>
      <c r="G21936" s="1">
        <v>45509</v>
      </c>
      <c r="H21936" t="s">
        <v>64</v>
      </c>
      <c r="I21936">
        <v>2</v>
      </c>
      <c r="J21936">
        <v>0</v>
      </c>
      <c r="K21936">
        <v>0</v>
      </c>
      <c r="L21936">
        <v>3324.74</v>
      </c>
      <c r="M21936">
        <v>6649.48</v>
      </c>
      <c r="N21936">
        <v>1173.26</v>
      </c>
      <c r="O21936">
        <v>9.0999999999999998E-2</v>
      </c>
      <c r="P21936">
        <v>605.1</v>
      </c>
      <c r="Q21936" t="s">
        <v>26</v>
      </c>
      <c r="R21936" t="s">
        <v>52</v>
      </c>
      <c r="S21936" t="s">
        <v>59</v>
      </c>
      <c r="T21936">
        <v>20</v>
      </c>
      <c r="U21936">
        <v>0</v>
      </c>
    </row>
    <row r="21937" spans="1:21" x14ac:dyDescent="0.35">
      <c r="A21937" t="s">
        <v>22207</v>
      </c>
      <c r="B21937" t="s">
        <v>38</v>
      </c>
      <c r="C21937" t="s">
        <v>296</v>
      </c>
      <c r="D21937" t="s">
        <v>50</v>
      </c>
      <c r="E21937" t="s">
        <v>40</v>
      </c>
      <c r="F21937" s="1">
        <v>45544</v>
      </c>
      <c r="G21937" s="1">
        <v>45560</v>
      </c>
      <c r="H21937" t="s">
        <v>64</v>
      </c>
      <c r="I21937">
        <v>2</v>
      </c>
      <c r="J21937">
        <v>0</v>
      </c>
      <c r="K21937">
        <v>0</v>
      </c>
      <c r="L21937">
        <v>3578.99</v>
      </c>
      <c r="M21937">
        <v>7157.98</v>
      </c>
      <c r="N21937">
        <v>0</v>
      </c>
      <c r="O21937">
        <v>0.10929999999999999</v>
      </c>
      <c r="P21937">
        <v>782.37</v>
      </c>
      <c r="Q21937" t="s">
        <v>26</v>
      </c>
      <c r="R21937" t="s">
        <v>89</v>
      </c>
      <c r="S21937" t="s">
        <v>53</v>
      </c>
      <c r="T21937">
        <v>16</v>
      </c>
      <c r="U21937">
        <v>0</v>
      </c>
    </row>
    <row r="21938" spans="1:21" x14ac:dyDescent="0.35">
      <c r="A21938" t="s">
        <v>22208</v>
      </c>
      <c r="B21938" t="s">
        <v>30</v>
      </c>
      <c r="C21938" t="s">
        <v>187</v>
      </c>
      <c r="D21938" t="s">
        <v>73</v>
      </c>
      <c r="E21938" t="s">
        <v>68</v>
      </c>
      <c r="F21938" s="1">
        <v>45961</v>
      </c>
      <c r="G21938" s="1">
        <v>46009</v>
      </c>
      <c r="H21938" s="1">
        <v>46022</v>
      </c>
      <c r="I21938">
        <v>50</v>
      </c>
      <c r="J21938">
        <v>50</v>
      </c>
      <c r="K21938">
        <v>50</v>
      </c>
      <c r="L21938">
        <v>4481.03</v>
      </c>
      <c r="M21938">
        <v>224051.5</v>
      </c>
      <c r="N21938">
        <v>452.44</v>
      </c>
      <c r="O21938">
        <v>0.1449</v>
      </c>
      <c r="P21938">
        <v>32465.06</v>
      </c>
      <c r="Q21938" t="s">
        <v>136</v>
      </c>
      <c r="R21938" t="s">
        <v>35</v>
      </c>
      <c r="S21938" t="s">
        <v>59</v>
      </c>
      <c r="T21938">
        <v>48</v>
      </c>
      <c r="U21938">
        <v>32</v>
      </c>
    </row>
    <row r="21939" spans="1:21" x14ac:dyDescent="0.35">
      <c r="A21939" t="s">
        <v>22209</v>
      </c>
      <c r="B21939" t="s">
        <v>71</v>
      </c>
      <c r="C21939" t="s">
        <v>201</v>
      </c>
      <c r="D21939" t="s">
        <v>24</v>
      </c>
      <c r="E21939" t="s">
        <v>40</v>
      </c>
      <c r="F21939" s="1">
        <v>45120</v>
      </c>
      <c r="G21939" s="1">
        <v>45146</v>
      </c>
      <c r="H21939" s="1">
        <v>45160</v>
      </c>
      <c r="I21939">
        <v>1</v>
      </c>
      <c r="J21939">
        <v>1</v>
      </c>
      <c r="K21939">
        <v>1</v>
      </c>
      <c r="L21939">
        <v>414.85</v>
      </c>
      <c r="M21939">
        <v>414.85</v>
      </c>
      <c r="N21939">
        <v>635.58000000000004</v>
      </c>
      <c r="O21939">
        <v>0.1119</v>
      </c>
      <c r="P21939">
        <v>46.42</v>
      </c>
      <c r="Q21939" t="s">
        <v>58</v>
      </c>
      <c r="R21939" t="s">
        <v>35</v>
      </c>
      <c r="S21939" t="s">
        <v>188</v>
      </c>
      <c r="T21939">
        <v>26</v>
      </c>
      <c r="U21939">
        <v>894</v>
      </c>
    </row>
    <row r="21940" spans="1:21" x14ac:dyDescent="0.35">
      <c r="A21940" t="s">
        <v>22210</v>
      </c>
      <c r="B21940" t="s">
        <v>42</v>
      </c>
      <c r="C21940" t="s">
        <v>454</v>
      </c>
      <c r="D21940" t="s">
        <v>57</v>
      </c>
      <c r="E21940" t="s">
        <v>25</v>
      </c>
      <c r="F21940" s="1">
        <v>45615</v>
      </c>
      <c r="G21940" s="1">
        <v>45683</v>
      </c>
      <c r="H21940" s="1">
        <v>45689</v>
      </c>
      <c r="I21940">
        <v>10</v>
      </c>
      <c r="J21940">
        <v>10</v>
      </c>
      <c r="K21940">
        <v>10</v>
      </c>
      <c r="L21940">
        <v>4757.24</v>
      </c>
      <c r="M21940">
        <v>47572.4</v>
      </c>
      <c r="N21940">
        <v>0</v>
      </c>
      <c r="O21940">
        <v>8.3900000000000002E-2</v>
      </c>
      <c r="P21940">
        <v>3991.32</v>
      </c>
      <c r="Q21940" t="s">
        <v>26</v>
      </c>
      <c r="R21940" t="s">
        <v>100</v>
      </c>
      <c r="S21940" t="s">
        <v>188</v>
      </c>
      <c r="T21940">
        <v>68</v>
      </c>
      <c r="U21940">
        <v>365</v>
      </c>
    </row>
    <row r="21941" spans="1:21" x14ac:dyDescent="0.35">
      <c r="A21941" t="s">
        <v>22211</v>
      </c>
      <c r="B21941" t="s">
        <v>82</v>
      </c>
      <c r="C21941" t="s">
        <v>276</v>
      </c>
      <c r="D21941" t="s">
        <v>112</v>
      </c>
      <c r="E21941" t="s">
        <v>63</v>
      </c>
      <c r="F21941" s="1">
        <v>45337</v>
      </c>
      <c r="G21941" s="1">
        <v>45424</v>
      </c>
      <c r="H21941" t="s">
        <v>64</v>
      </c>
      <c r="I21941">
        <v>1</v>
      </c>
      <c r="J21941">
        <v>1</v>
      </c>
      <c r="K21941">
        <v>1</v>
      </c>
      <c r="L21941">
        <v>2974.79</v>
      </c>
      <c r="M21941">
        <v>2974.79</v>
      </c>
      <c r="N21941">
        <v>1333.6</v>
      </c>
      <c r="O21941">
        <v>0.10780000000000001</v>
      </c>
      <c r="P21941">
        <v>320.68</v>
      </c>
      <c r="Q21941" t="s">
        <v>26</v>
      </c>
      <c r="R21941" t="s">
        <v>52</v>
      </c>
      <c r="S21941" t="s">
        <v>36</v>
      </c>
      <c r="T21941">
        <v>87</v>
      </c>
      <c r="U21941">
        <v>0</v>
      </c>
    </row>
    <row r="21942" spans="1:21" x14ac:dyDescent="0.35">
      <c r="A21942" t="s">
        <v>22212</v>
      </c>
      <c r="B21942" t="s">
        <v>48</v>
      </c>
      <c r="C21942" t="s">
        <v>539</v>
      </c>
      <c r="D21942" t="s">
        <v>112</v>
      </c>
      <c r="E21942" t="s">
        <v>74</v>
      </c>
      <c r="F21942" s="1">
        <v>45321</v>
      </c>
      <c r="G21942" s="1">
        <v>45347</v>
      </c>
      <c r="H21942" s="1">
        <v>45352</v>
      </c>
      <c r="I21942">
        <v>10</v>
      </c>
      <c r="J21942">
        <v>10</v>
      </c>
      <c r="K21942">
        <v>10</v>
      </c>
      <c r="L21942">
        <v>2940.72</v>
      </c>
      <c r="M21942">
        <v>29407.200000000001</v>
      </c>
      <c r="N21942">
        <v>0</v>
      </c>
      <c r="O21942">
        <v>0.1158</v>
      </c>
      <c r="P21942">
        <v>3405.35</v>
      </c>
      <c r="Q21942" t="s">
        <v>109</v>
      </c>
      <c r="R21942" t="s">
        <v>35</v>
      </c>
      <c r="S21942" t="s">
        <v>86</v>
      </c>
      <c r="T21942">
        <v>26</v>
      </c>
      <c r="U21942">
        <v>702</v>
      </c>
    </row>
    <row r="21943" spans="1:21" x14ac:dyDescent="0.35">
      <c r="A21943" t="s">
        <v>22213</v>
      </c>
      <c r="B21943" t="s">
        <v>22</v>
      </c>
      <c r="C21943" t="s">
        <v>179</v>
      </c>
      <c r="D21943" t="s">
        <v>32</v>
      </c>
      <c r="E21943" t="s">
        <v>25</v>
      </c>
      <c r="F21943" s="1">
        <v>45491</v>
      </c>
      <c r="G21943" s="1">
        <v>45547</v>
      </c>
      <c r="H21943" s="1">
        <v>45548</v>
      </c>
      <c r="I21943">
        <v>5</v>
      </c>
      <c r="J21943">
        <v>5</v>
      </c>
      <c r="K21943">
        <v>5</v>
      </c>
      <c r="L21943">
        <v>3992.76</v>
      </c>
      <c r="M21943">
        <v>19963.8</v>
      </c>
      <c r="N21943">
        <v>1436.27</v>
      </c>
      <c r="O21943">
        <v>4.2000000000000003E-2</v>
      </c>
      <c r="P21943">
        <v>838.48</v>
      </c>
      <c r="Q21943" t="s">
        <v>136</v>
      </c>
      <c r="R21943" t="s">
        <v>100</v>
      </c>
      <c r="S21943" t="s">
        <v>53</v>
      </c>
      <c r="T21943">
        <v>56</v>
      </c>
      <c r="U21943">
        <v>506</v>
      </c>
    </row>
    <row r="21944" spans="1:21" x14ac:dyDescent="0.35">
      <c r="A21944" t="s">
        <v>22214</v>
      </c>
      <c r="B21944" t="s">
        <v>48</v>
      </c>
      <c r="C21944" t="s">
        <v>192</v>
      </c>
      <c r="D21944" t="s">
        <v>73</v>
      </c>
      <c r="E21944" t="s">
        <v>96</v>
      </c>
      <c r="F21944" s="1">
        <v>45417</v>
      </c>
      <c r="G21944" s="1">
        <v>45504</v>
      </c>
      <c r="H21944" s="1">
        <v>45507</v>
      </c>
      <c r="I21944">
        <v>20</v>
      </c>
      <c r="J21944">
        <v>20</v>
      </c>
      <c r="K21944">
        <v>20</v>
      </c>
      <c r="L21944">
        <v>419.62</v>
      </c>
      <c r="M21944">
        <v>8392.4</v>
      </c>
      <c r="N21944">
        <v>0</v>
      </c>
      <c r="O21944">
        <v>6.4399999999999999E-2</v>
      </c>
      <c r="P21944">
        <v>540.47</v>
      </c>
      <c r="Q21944" t="s">
        <v>69</v>
      </c>
      <c r="R21944" t="s">
        <v>35</v>
      </c>
      <c r="S21944" t="s">
        <v>36</v>
      </c>
      <c r="T21944">
        <v>87</v>
      </c>
      <c r="U21944">
        <v>547</v>
      </c>
    </row>
    <row r="21945" spans="1:21" x14ac:dyDescent="0.35">
      <c r="A21945" t="s">
        <v>22215</v>
      </c>
      <c r="B21945" t="s">
        <v>48</v>
      </c>
      <c r="C21945" t="s">
        <v>224</v>
      </c>
      <c r="D21945" t="s">
        <v>84</v>
      </c>
      <c r="E21945" t="s">
        <v>40</v>
      </c>
      <c r="F21945" s="1">
        <v>45173</v>
      </c>
      <c r="G21945" s="1">
        <v>45188</v>
      </c>
      <c r="H21945" s="1">
        <v>45196</v>
      </c>
      <c r="I21945">
        <v>5</v>
      </c>
      <c r="J21945">
        <v>5</v>
      </c>
      <c r="K21945">
        <v>5</v>
      </c>
      <c r="L21945">
        <v>2608.14</v>
      </c>
      <c r="M21945">
        <v>13040.7</v>
      </c>
      <c r="N21945">
        <v>1131.51</v>
      </c>
      <c r="O21945">
        <v>3.9E-2</v>
      </c>
      <c r="P21945">
        <v>508.59</v>
      </c>
      <c r="Q21945" t="s">
        <v>26</v>
      </c>
      <c r="R21945" t="s">
        <v>100</v>
      </c>
      <c r="S21945" t="s">
        <v>86</v>
      </c>
      <c r="T21945">
        <v>15</v>
      </c>
      <c r="U21945">
        <v>858</v>
      </c>
    </row>
    <row r="21946" spans="1:21" x14ac:dyDescent="0.35">
      <c r="A21946" t="s">
        <v>22216</v>
      </c>
      <c r="B21946" t="s">
        <v>61</v>
      </c>
      <c r="C21946" t="s">
        <v>610</v>
      </c>
      <c r="D21946" t="s">
        <v>135</v>
      </c>
      <c r="E21946" t="s">
        <v>74</v>
      </c>
      <c r="F21946" s="1">
        <v>45451</v>
      </c>
      <c r="G21946" s="1">
        <v>45496</v>
      </c>
      <c r="H21946" s="1">
        <v>45509</v>
      </c>
      <c r="I21946">
        <v>50</v>
      </c>
      <c r="J21946">
        <v>50</v>
      </c>
      <c r="K21946">
        <v>50</v>
      </c>
      <c r="L21946">
        <v>3773.3</v>
      </c>
      <c r="M21946">
        <v>188665</v>
      </c>
      <c r="N21946">
        <v>0</v>
      </c>
      <c r="O21946">
        <v>6.3100000000000003E-2</v>
      </c>
      <c r="P21946">
        <v>11904.76</v>
      </c>
      <c r="Q21946" t="s">
        <v>69</v>
      </c>
      <c r="R21946" t="s">
        <v>35</v>
      </c>
      <c r="S21946" t="s">
        <v>188</v>
      </c>
      <c r="T21946">
        <v>45</v>
      </c>
      <c r="U21946">
        <v>545</v>
      </c>
    </row>
    <row r="21947" spans="1:21" x14ac:dyDescent="0.35">
      <c r="A21947" t="s">
        <v>22217</v>
      </c>
      <c r="B21947" t="s">
        <v>66</v>
      </c>
      <c r="C21947" t="s">
        <v>230</v>
      </c>
      <c r="D21947" t="s">
        <v>135</v>
      </c>
      <c r="E21947" t="s">
        <v>74</v>
      </c>
      <c r="F21947" s="1">
        <v>45422</v>
      </c>
      <c r="G21947" s="1">
        <v>45458</v>
      </c>
      <c r="H21947" s="1">
        <v>45471</v>
      </c>
      <c r="I21947">
        <v>5</v>
      </c>
      <c r="J21947">
        <v>5</v>
      </c>
      <c r="K21947">
        <v>5</v>
      </c>
      <c r="L21947">
        <v>436.71</v>
      </c>
      <c r="M21947">
        <v>2183.5500000000002</v>
      </c>
      <c r="N21947">
        <v>1023.9</v>
      </c>
      <c r="O21947">
        <v>8.4900000000000003E-2</v>
      </c>
      <c r="P21947">
        <v>185.38</v>
      </c>
      <c r="Q21947" t="s">
        <v>109</v>
      </c>
      <c r="R21947" t="s">
        <v>85</v>
      </c>
      <c r="S21947" t="s">
        <v>28</v>
      </c>
      <c r="T21947">
        <v>36</v>
      </c>
      <c r="U21947">
        <v>583</v>
      </c>
    </row>
    <row r="21948" spans="1:21" x14ac:dyDescent="0.35">
      <c r="A21948" t="s">
        <v>22218</v>
      </c>
      <c r="B21948" t="s">
        <v>38</v>
      </c>
      <c r="C21948" t="s">
        <v>384</v>
      </c>
      <c r="D21948" t="s">
        <v>24</v>
      </c>
      <c r="E21948" t="s">
        <v>33</v>
      </c>
      <c r="F21948" s="1">
        <v>45607</v>
      </c>
      <c r="G21948" s="1">
        <v>45661</v>
      </c>
      <c r="H21948" s="1">
        <v>45663</v>
      </c>
      <c r="I21948">
        <v>50</v>
      </c>
      <c r="J21948">
        <v>50</v>
      </c>
      <c r="K21948">
        <v>50</v>
      </c>
      <c r="L21948">
        <v>4051.53</v>
      </c>
      <c r="M21948">
        <v>202576.5</v>
      </c>
      <c r="N21948">
        <v>411.85</v>
      </c>
      <c r="O21948">
        <v>0.1351</v>
      </c>
      <c r="P21948">
        <v>27368.09</v>
      </c>
      <c r="Q21948" t="s">
        <v>26</v>
      </c>
      <c r="R21948" t="s">
        <v>100</v>
      </c>
      <c r="S21948" t="s">
        <v>80</v>
      </c>
      <c r="T21948">
        <v>54</v>
      </c>
      <c r="U21948">
        <v>391</v>
      </c>
    </row>
    <row r="21949" spans="1:21" x14ac:dyDescent="0.35">
      <c r="A21949" t="s">
        <v>22219</v>
      </c>
      <c r="B21949" t="s">
        <v>38</v>
      </c>
      <c r="C21949" t="s">
        <v>244</v>
      </c>
      <c r="D21949" t="s">
        <v>73</v>
      </c>
      <c r="E21949" t="s">
        <v>99</v>
      </c>
      <c r="F21949" s="1">
        <v>45640</v>
      </c>
      <c r="G21949" s="1">
        <v>45674</v>
      </c>
      <c r="H21949" s="1">
        <v>45678</v>
      </c>
      <c r="I21949">
        <v>50</v>
      </c>
      <c r="J21949">
        <v>50</v>
      </c>
      <c r="K21949">
        <v>53</v>
      </c>
      <c r="L21949">
        <v>1646.81</v>
      </c>
      <c r="M21949">
        <v>82340.5</v>
      </c>
      <c r="N21949">
        <v>0</v>
      </c>
      <c r="O21949">
        <v>9.6799999999999997E-2</v>
      </c>
      <c r="P21949">
        <v>7970.56</v>
      </c>
      <c r="Q21949" t="s">
        <v>34</v>
      </c>
      <c r="R21949" t="s">
        <v>100</v>
      </c>
      <c r="S21949" t="s">
        <v>86</v>
      </c>
      <c r="T21949">
        <v>34</v>
      </c>
      <c r="U21949">
        <v>376</v>
      </c>
    </row>
    <row r="21950" spans="1:21" x14ac:dyDescent="0.35">
      <c r="A21950" t="s">
        <v>22220</v>
      </c>
      <c r="B21950" t="s">
        <v>30</v>
      </c>
      <c r="C21950" t="s">
        <v>128</v>
      </c>
      <c r="D21950" t="s">
        <v>73</v>
      </c>
      <c r="E21950" t="s">
        <v>96</v>
      </c>
      <c r="F21950" s="1">
        <v>45683</v>
      </c>
      <c r="G21950" s="1">
        <v>45729</v>
      </c>
      <c r="H21950" s="1">
        <v>45733</v>
      </c>
      <c r="I21950">
        <v>50</v>
      </c>
      <c r="J21950">
        <v>50</v>
      </c>
      <c r="K21950">
        <v>50</v>
      </c>
      <c r="L21950">
        <v>948.68</v>
      </c>
      <c r="M21950">
        <v>47434</v>
      </c>
      <c r="N21950">
        <v>1008.29</v>
      </c>
      <c r="O21950">
        <v>0.1258</v>
      </c>
      <c r="P21950">
        <v>5967.2</v>
      </c>
      <c r="Q21950" t="s">
        <v>69</v>
      </c>
      <c r="R21950" t="s">
        <v>89</v>
      </c>
      <c r="S21950" t="s">
        <v>59</v>
      </c>
      <c r="T21950">
        <v>46</v>
      </c>
      <c r="U21950">
        <v>321</v>
      </c>
    </row>
    <row r="21951" spans="1:21" x14ac:dyDescent="0.35">
      <c r="A21951" t="s">
        <v>22221</v>
      </c>
      <c r="B21951" t="s">
        <v>55</v>
      </c>
      <c r="C21951" t="s">
        <v>254</v>
      </c>
      <c r="D21951" t="s">
        <v>135</v>
      </c>
      <c r="E21951" t="s">
        <v>51</v>
      </c>
      <c r="F21951" s="1">
        <v>45773</v>
      </c>
      <c r="G21951" s="1">
        <v>45815</v>
      </c>
      <c r="H21951" s="1">
        <v>45825</v>
      </c>
      <c r="I21951">
        <v>20</v>
      </c>
      <c r="J21951">
        <v>20</v>
      </c>
      <c r="K21951">
        <v>20</v>
      </c>
      <c r="L21951">
        <v>1587.93</v>
      </c>
      <c r="M21951">
        <v>31758.6</v>
      </c>
      <c r="N21951">
        <v>710.84</v>
      </c>
      <c r="O21951">
        <v>8.7999999999999995E-2</v>
      </c>
      <c r="P21951">
        <v>2794.76</v>
      </c>
      <c r="Q21951" t="s">
        <v>109</v>
      </c>
      <c r="R21951" t="s">
        <v>52</v>
      </c>
      <c r="S21951" t="s">
        <v>59</v>
      </c>
      <c r="T21951">
        <v>42</v>
      </c>
      <c r="U21951">
        <v>229</v>
      </c>
    </row>
    <row r="21952" spans="1:21" x14ac:dyDescent="0.35">
      <c r="A21952" t="s">
        <v>22222</v>
      </c>
      <c r="B21952" t="s">
        <v>48</v>
      </c>
      <c r="C21952" t="s">
        <v>454</v>
      </c>
      <c r="D21952" t="s">
        <v>50</v>
      </c>
      <c r="E21952" t="s">
        <v>74</v>
      </c>
      <c r="F21952" s="1">
        <v>45490</v>
      </c>
      <c r="G21952" s="1">
        <v>45499</v>
      </c>
      <c r="H21952" s="1">
        <v>45504</v>
      </c>
      <c r="I21952">
        <v>100</v>
      </c>
      <c r="J21952">
        <v>100</v>
      </c>
      <c r="K21952">
        <v>100</v>
      </c>
      <c r="L21952">
        <v>1561.15</v>
      </c>
      <c r="M21952">
        <v>156115</v>
      </c>
      <c r="N21952">
        <v>759.41</v>
      </c>
      <c r="O21952">
        <v>0.14330000000000001</v>
      </c>
      <c r="P21952">
        <v>22371.279999999999</v>
      </c>
      <c r="Q21952" t="s">
        <v>69</v>
      </c>
      <c r="R21952" t="s">
        <v>35</v>
      </c>
      <c r="S21952" t="s">
        <v>53</v>
      </c>
      <c r="T21952">
        <v>9</v>
      </c>
      <c r="U21952">
        <v>550</v>
      </c>
    </row>
    <row r="21953" spans="1:21" x14ac:dyDescent="0.35">
      <c r="A21953" t="s">
        <v>22223</v>
      </c>
      <c r="B21953" t="s">
        <v>38</v>
      </c>
      <c r="C21953" t="s">
        <v>114</v>
      </c>
      <c r="D21953" t="s">
        <v>135</v>
      </c>
      <c r="E21953" t="s">
        <v>33</v>
      </c>
      <c r="F21953" s="1">
        <v>44998</v>
      </c>
      <c r="G21953" s="1">
        <v>45062</v>
      </c>
      <c r="H21953" s="1">
        <v>45067</v>
      </c>
      <c r="I21953">
        <v>1</v>
      </c>
      <c r="J21953">
        <v>1</v>
      </c>
      <c r="K21953">
        <v>6</v>
      </c>
      <c r="L21953">
        <v>2480.83</v>
      </c>
      <c r="M21953">
        <v>2480.83</v>
      </c>
      <c r="N21953">
        <v>0</v>
      </c>
      <c r="O21953">
        <v>4.4299999999999999E-2</v>
      </c>
      <c r="P21953">
        <v>109.9</v>
      </c>
      <c r="Q21953" t="s">
        <v>77</v>
      </c>
      <c r="R21953" t="s">
        <v>85</v>
      </c>
      <c r="S21953" t="s">
        <v>188</v>
      </c>
      <c r="T21953">
        <v>64</v>
      </c>
      <c r="U21953">
        <v>987</v>
      </c>
    </row>
    <row r="21954" spans="1:21" x14ac:dyDescent="0.35">
      <c r="A21954" t="s">
        <v>22224</v>
      </c>
      <c r="B21954" t="s">
        <v>42</v>
      </c>
      <c r="C21954" t="s">
        <v>476</v>
      </c>
      <c r="D21954" t="s">
        <v>32</v>
      </c>
      <c r="E21954" t="s">
        <v>33</v>
      </c>
      <c r="F21954" s="1">
        <v>44992</v>
      </c>
      <c r="G21954" s="1">
        <v>45029</v>
      </c>
      <c r="H21954" s="1">
        <v>45036</v>
      </c>
      <c r="I21954">
        <v>50</v>
      </c>
      <c r="J21954">
        <v>50</v>
      </c>
      <c r="K21954">
        <v>50</v>
      </c>
      <c r="L21954">
        <v>3547.81</v>
      </c>
      <c r="M21954">
        <v>177390.5</v>
      </c>
      <c r="N21954">
        <v>1064.98</v>
      </c>
      <c r="O21954">
        <v>2.93E-2</v>
      </c>
      <c r="P21954">
        <v>5197.54</v>
      </c>
      <c r="Q21954" t="s">
        <v>109</v>
      </c>
      <c r="R21954" t="s">
        <v>35</v>
      </c>
      <c r="S21954" t="s">
        <v>80</v>
      </c>
      <c r="T21954">
        <v>37</v>
      </c>
      <c r="U21954">
        <v>1018</v>
      </c>
    </row>
    <row r="21955" spans="1:21" x14ac:dyDescent="0.35">
      <c r="A21955" t="s">
        <v>22225</v>
      </c>
      <c r="B21955" t="s">
        <v>42</v>
      </c>
      <c r="C21955" t="s">
        <v>332</v>
      </c>
      <c r="D21955" t="s">
        <v>112</v>
      </c>
      <c r="E21955" t="s">
        <v>25</v>
      </c>
      <c r="F21955" s="1">
        <v>45421</v>
      </c>
      <c r="G21955" s="1">
        <v>45499</v>
      </c>
      <c r="H21955" s="1">
        <v>45500</v>
      </c>
      <c r="I21955">
        <v>20</v>
      </c>
      <c r="J21955">
        <v>20</v>
      </c>
      <c r="K21955">
        <v>20</v>
      </c>
      <c r="L21955">
        <v>1586.05</v>
      </c>
      <c r="M21955">
        <v>31721</v>
      </c>
      <c r="N21955">
        <v>638.91999999999996</v>
      </c>
      <c r="O21955">
        <v>0.11700000000000001</v>
      </c>
      <c r="P21955">
        <v>3711.36</v>
      </c>
      <c r="Q21955" t="s">
        <v>34</v>
      </c>
      <c r="R21955" t="s">
        <v>35</v>
      </c>
      <c r="S21955" t="s">
        <v>188</v>
      </c>
      <c r="T21955">
        <v>78</v>
      </c>
      <c r="U21955">
        <v>554</v>
      </c>
    </row>
    <row r="21956" spans="1:21" x14ac:dyDescent="0.35">
      <c r="A21956" t="s">
        <v>22226</v>
      </c>
      <c r="B21956" t="s">
        <v>61</v>
      </c>
      <c r="C21956" t="s">
        <v>116</v>
      </c>
      <c r="D21956" t="s">
        <v>24</v>
      </c>
      <c r="E21956" t="s">
        <v>51</v>
      </c>
      <c r="F21956" s="1">
        <v>46045</v>
      </c>
      <c r="G21956" s="1">
        <v>46108</v>
      </c>
      <c r="H21956" s="1">
        <v>46111</v>
      </c>
      <c r="I21956">
        <v>10</v>
      </c>
      <c r="J21956">
        <v>10</v>
      </c>
      <c r="K21956">
        <v>10</v>
      </c>
      <c r="L21956">
        <v>2247.77</v>
      </c>
      <c r="M21956">
        <v>22477.7</v>
      </c>
      <c r="N21956">
        <v>0</v>
      </c>
      <c r="O21956">
        <v>0.1211</v>
      </c>
      <c r="P21956">
        <v>2722.05</v>
      </c>
      <c r="Q21956" t="s">
        <v>136</v>
      </c>
      <c r="R21956" t="s">
        <v>52</v>
      </c>
      <c r="S21956" t="s">
        <v>53</v>
      </c>
      <c r="T21956">
        <v>63</v>
      </c>
      <c r="U21956">
        <v>0</v>
      </c>
    </row>
    <row r="21957" spans="1:21" x14ac:dyDescent="0.35">
      <c r="A21957" t="s">
        <v>22227</v>
      </c>
      <c r="B21957" t="s">
        <v>61</v>
      </c>
      <c r="C21957" t="s">
        <v>88</v>
      </c>
      <c r="D21957" t="s">
        <v>84</v>
      </c>
      <c r="E21957" t="s">
        <v>25</v>
      </c>
      <c r="F21957" s="1">
        <v>45758</v>
      </c>
      <c r="G21957" s="1">
        <v>45829</v>
      </c>
      <c r="H21957" s="1">
        <v>45838</v>
      </c>
      <c r="I21957">
        <v>200</v>
      </c>
      <c r="J21957">
        <v>200</v>
      </c>
      <c r="K21957">
        <v>200</v>
      </c>
      <c r="L21957">
        <v>3291.15</v>
      </c>
      <c r="M21957">
        <v>658230</v>
      </c>
      <c r="N21957">
        <v>619.54</v>
      </c>
      <c r="O21957">
        <v>0.127</v>
      </c>
      <c r="P21957">
        <v>83595.210000000006</v>
      </c>
      <c r="Q21957" t="s">
        <v>45</v>
      </c>
      <c r="R21957" t="s">
        <v>27</v>
      </c>
      <c r="S21957" t="s">
        <v>28</v>
      </c>
      <c r="T21957">
        <v>71</v>
      </c>
      <c r="U21957">
        <v>216</v>
      </c>
    </row>
    <row r="21958" spans="1:21" x14ac:dyDescent="0.35">
      <c r="A21958" t="s">
        <v>22228</v>
      </c>
      <c r="B21958" t="s">
        <v>71</v>
      </c>
      <c r="C21958" t="s">
        <v>574</v>
      </c>
      <c r="D21958" t="s">
        <v>57</v>
      </c>
      <c r="E21958" t="s">
        <v>33</v>
      </c>
      <c r="F21958" s="1">
        <v>45559</v>
      </c>
      <c r="G21958" s="1">
        <v>45644</v>
      </c>
      <c r="H21958" t="s">
        <v>64</v>
      </c>
      <c r="I21958">
        <v>200</v>
      </c>
      <c r="J21958">
        <v>100</v>
      </c>
      <c r="K21958">
        <v>100</v>
      </c>
      <c r="L21958">
        <v>1409.92</v>
      </c>
      <c r="M21958">
        <v>281984</v>
      </c>
      <c r="N21958">
        <v>880.81</v>
      </c>
      <c r="O21958">
        <v>3.4700000000000002E-2</v>
      </c>
      <c r="P21958">
        <v>9784.84</v>
      </c>
      <c r="Q21958" t="s">
        <v>136</v>
      </c>
      <c r="R21958" t="s">
        <v>52</v>
      </c>
      <c r="S21958" t="s">
        <v>188</v>
      </c>
      <c r="T21958">
        <v>85</v>
      </c>
      <c r="U21958">
        <v>0</v>
      </c>
    </row>
    <row r="21959" spans="1:21" x14ac:dyDescent="0.35">
      <c r="A21959" t="s">
        <v>22229</v>
      </c>
      <c r="B21959" t="s">
        <v>48</v>
      </c>
      <c r="C21959" t="s">
        <v>149</v>
      </c>
      <c r="D21959" t="s">
        <v>32</v>
      </c>
      <c r="E21959" t="s">
        <v>63</v>
      </c>
      <c r="F21959" s="1">
        <v>45696</v>
      </c>
      <c r="G21959" s="1">
        <v>45737</v>
      </c>
      <c r="H21959" s="1">
        <v>45744</v>
      </c>
      <c r="I21959">
        <v>10</v>
      </c>
      <c r="J21959">
        <v>10</v>
      </c>
      <c r="K21959">
        <v>10</v>
      </c>
      <c r="L21959">
        <v>4319.55</v>
      </c>
      <c r="M21959">
        <v>43195.5</v>
      </c>
      <c r="N21959">
        <v>1959.35</v>
      </c>
      <c r="O21959">
        <v>6.4500000000000002E-2</v>
      </c>
      <c r="P21959">
        <v>2786.11</v>
      </c>
      <c r="Q21959" t="s">
        <v>136</v>
      </c>
      <c r="R21959" t="s">
        <v>85</v>
      </c>
      <c r="S21959" t="s">
        <v>80</v>
      </c>
      <c r="T21959">
        <v>41</v>
      </c>
      <c r="U21959">
        <v>310</v>
      </c>
    </row>
    <row r="21960" spans="1:21" x14ac:dyDescent="0.35">
      <c r="A21960" t="s">
        <v>22230</v>
      </c>
      <c r="B21960" t="s">
        <v>61</v>
      </c>
      <c r="C21960" t="s">
        <v>95</v>
      </c>
      <c r="D21960" t="s">
        <v>32</v>
      </c>
      <c r="E21960" t="s">
        <v>51</v>
      </c>
      <c r="F21960" s="1">
        <v>45579</v>
      </c>
      <c r="G21960" s="1">
        <v>45653</v>
      </c>
      <c r="H21960" s="1">
        <v>45659</v>
      </c>
      <c r="I21960">
        <v>5</v>
      </c>
      <c r="J21960">
        <v>5</v>
      </c>
      <c r="K21960">
        <v>5</v>
      </c>
      <c r="L21960">
        <v>1405.5</v>
      </c>
      <c r="M21960">
        <v>7027.5</v>
      </c>
      <c r="N21960">
        <v>769.04</v>
      </c>
      <c r="O21960">
        <v>2.4799999999999999E-2</v>
      </c>
      <c r="P21960">
        <v>174.28</v>
      </c>
      <c r="Q21960" t="s">
        <v>45</v>
      </c>
      <c r="R21960" t="s">
        <v>35</v>
      </c>
      <c r="S21960" t="s">
        <v>46</v>
      </c>
      <c r="T21960">
        <v>74</v>
      </c>
      <c r="U21960">
        <v>395</v>
      </c>
    </row>
    <row r="21961" spans="1:21" x14ac:dyDescent="0.35">
      <c r="A21961" t="s">
        <v>22231</v>
      </c>
      <c r="B21961" t="s">
        <v>82</v>
      </c>
      <c r="C21961" t="s">
        <v>160</v>
      </c>
      <c r="D21961" t="s">
        <v>50</v>
      </c>
      <c r="E21961" t="s">
        <v>33</v>
      </c>
      <c r="F21961" s="1">
        <v>45242</v>
      </c>
      <c r="G21961" s="1">
        <v>45312</v>
      </c>
      <c r="H21961" s="1">
        <v>45315</v>
      </c>
      <c r="I21961">
        <v>10</v>
      </c>
      <c r="J21961">
        <v>10</v>
      </c>
      <c r="K21961">
        <v>10</v>
      </c>
      <c r="L21961">
        <v>1681.55</v>
      </c>
      <c r="M21961">
        <v>16815.5</v>
      </c>
      <c r="N21961">
        <v>1340.5</v>
      </c>
      <c r="O21961">
        <v>3.1E-2</v>
      </c>
      <c r="P21961">
        <v>521.28</v>
      </c>
      <c r="Q21961" t="s">
        <v>136</v>
      </c>
      <c r="R21961" t="s">
        <v>52</v>
      </c>
      <c r="S21961" t="s">
        <v>188</v>
      </c>
      <c r="T21961">
        <v>70</v>
      </c>
      <c r="U21961">
        <v>739</v>
      </c>
    </row>
    <row r="21962" spans="1:21" x14ac:dyDescent="0.35">
      <c r="A21962" t="s">
        <v>22232</v>
      </c>
      <c r="B21962" t="s">
        <v>38</v>
      </c>
      <c r="C21962" t="s">
        <v>279</v>
      </c>
      <c r="D21962" t="s">
        <v>73</v>
      </c>
      <c r="E21962" t="s">
        <v>96</v>
      </c>
      <c r="F21962" s="1">
        <v>45809</v>
      </c>
      <c r="G21962" s="1">
        <v>45876</v>
      </c>
      <c r="H21962" s="1">
        <v>45884</v>
      </c>
      <c r="I21962">
        <v>2</v>
      </c>
      <c r="J21962">
        <v>2</v>
      </c>
      <c r="K21962">
        <v>2</v>
      </c>
      <c r="L21962">
        <v>970.22</v>
      </c>
      <c r="M21962">
        <v>1940.44</v>
      </c>
      <c r="N21962">
        <v>1278.21</v>
      </c>
      <c r="O21962">
        <v>0.1431</v>
      </c>
      <c r="P21962">
        <v>277.68</v>
      </c>
      <c r="Q21962" t="s">
        <v>45</v>
      </c>
      <c r="R21962" t="s">
        <v>35</v>
      </c>
      <c r="S21962" t="s">
        <v>188</v>
      </c>
      <c r="T21962">
        <v>67</v>
      </c>
      <c r="U21962">
        <v>170</v>
      </c>
    </row>
    <row r="21963" spans="1:21" x14ac:dyDescent="0.35">
      <c r="A21963" t="s">
        <v>22233</v>
      </c>
      <c r="B21963" t="s">
        <v>48</v>
      </c>
      <c r="C21963" t="s">
        <v>476</v>
      </c>
      <c r="D21963" t="s">
        <v>57</v>
      </c>
      <c r="E21963" t="s">
        <v>74</v>
      </c>
      <c r="F21963" s="1">
        <v>45327</v>
      </c>
      <c r="G21963" s="1">
        <v>45372</v>
      </c>
      <c r="H21963" s="1">
        <v>45386</v>
      </c>
      <c r="I21963">
        <v>1</v>
      </c>
      <c r="J21963">
        <v>1</v>
      </c>
      <c r="K21963">
        <v>1</v>
      </c>
      <c r="L21963">
        <v>2049.91</v>
      </c>
      <c r="M21963">
        <v>2049.91</v>
      </c>
      <c r="N21963">
        <v>356.8</v>
      </c>
      <c r="O21963">
        <v>5.6800000000000003E-2</v>
      </c>
      <c r="P21963">
        <v>116.43</v>
      </c>
      <c r="Q21963" t="s">
        <v>45</v>
      </c>
      <c r="R21963" t="s">
        <v>89</v>
      </c>
      <c r="S21963" t="s">
        <v>36</v>
      </c>
      <c r="T21963">
        <v>45</v>
      </c>
      <c r="U21963">
        <v>668</v>
      </c>
    </row>
    <row r="21964" spans="1:21" x14ac:dyDescent="0.35">
      <c r="A21964" t="s">
        <v>22234</v>
      </c>
      <c r="B21964" t="s">
        <v>55</v>
      </c>
      <c r="C21964" t="s">
        <v>62</v>
      </c>
      <c r="D21964" t="s">
        <v>32</v>
      </c>
      <c r="E21964" t="s">
        <v>63</v>
      </c>
      <c r="F21964" s="1">
        <v>46035</v>
      </c>
      <c r="G21964" s="1">
        <v>46090</v>
      </c>
      <c r="H21964" s="1">
        <v>46093</v>
      </c>
      <c r="I21964">
        <v>10</v>
      </c>
      <c r="J21964">
        <v>10</v>
      </c>
      <c r="K21964">
        <v>10</v>
      </c>
      <c r="L21964">
        <v>640.02</v>
      </c>
      <c r="M21964">
        <v>6400.2</v>
      </c>
      <c r="N21964">
        <v>712.45</v>
      </c>
      <c r="O21964">
        <v>0.11020000000000001</v>
      </c>
      <c r="P21964">
        <v>705.3</v>
      </c>
      <c r="Q21964" t="s">
        <v>58</v>
      </c>
      <c r="R21964" t="s">
        <v>89</v>
      </c>
      <c r="S21964" t="s">
        <v>188</v>
      </c>
      <c r="T21964">
        <v>55</v>
      </c>
      <c r="U21964">
        <v>0</v>
      </c>
    </row>
    <row r="21965" spans="1:21" x14ac:dyDescent="0.35">
      <c r="A21965" t="s">
        <v>22235</v>
      </c>
      <c r="B21965" t="s">
        <v>61</v>
      </c>
      <c r="C21965" t="s">
        <v>574</v>
      </c>
      <c r="D21965" t="s">
        <v>24</v>
      </c>
      <c r="E21965" t="s">
        <v>51</v>
      </c>
      <c r="F21965" s="1">
        <v>45767</v>
      </c>
      <c r="G21965" s="1">
        <v>45838</v>
      </c>
      <c r="H21965" s="1">
        <v>45845</v>
      </c>
      <c r="I21965">
        <v>200</v>
      </c>
      <c r="J21965">
        <v>200</v>
      </c>
      <c r="K21965">
        <v>200</v>
      </c>
      <c r="L21965">
        <v>1175.7</v>
      </c>
      <c r="M21965">
        <v>235140</v>
      </c>
      <c r="N21965">
        <v>201.94</v>
      </c>
      <c r="O21965">
        <v>0.1106</v>
      </c>
      <c r="P21965">
        <v>26006.48</v>
      </c>
      <c r="Q21965" t="s">
        <v>136</v>
      </c>
      <c r="R21965" t="s">
        <v>27</v>
      </c>
      <c r="S21965" t="s">
        <v>86</v>
      </c>
      <c r="T21965">
        <v>71</v>
      </c>
      <c r="U21965">
        <v>209</v>
      </c>
    </row>
    <row r="21966" spans="1:21" x14ac:dyDescent="0.35">
      <c r="A21966" t="s">
        <v>22236</v>
      </c>
      <c r="B21966" t="s">
        <v>66</v>
      </c>
      <c r="C21966" t="s">
        <v>574</v>
      </c>
      <c r="D21966" t="s">
        <v>84</v>
      </c>
      <c r="E21966" t="s">
        <v>96</v>
      </c>
      <c r="F21966" s="1">
        <v>45466</v>
      </c>
      <c r="G21966" s="1">
        <v>45524</v>
      </c>
      <c r="H21966" s="1">
        <v>45534</v>
      </c>
      <c r="I21966">
        <v>20</v>
      </c>
      <c r="J21966">
        <v>20</v>
      </c>
      <c r="K21966">
        <v>20</v>
      </c>
      <c r="L21966">
        <v>3921.35</v>
      </c>
      <c r="M21966">
        <v>78427</v>
      </c>
      <c r="N21966">
        <v>408.47</v>
      </c>
      <c r="O21966">
        <v>1.7999999999999999E-2</v>
      </c>
      <c r="P21966">
        <v>1411.69</v>
      </c>
      <c r="Q21966" t="s">
        <v>58</v>
      </c>
      <c r="R21966" t="s">
        <v>27</v>
      </c>
      <c r="S21966" t="s">
        <v>80</v>
      </c>
      <c r="T21966">
        <v>58</v>
      </c>
      <c r="U21966">
        <v>520</v>
      </c>
    </row>
    <row r="21967" spans="1:21" x14ac:dyDescent="0.35">
      <c r="A21967" t="s">
        <v>22237</v>
      </c>
      <c r="B21967" t="s">
        <v>42</v>
      </c>
      <c r="C21967" t="s">
        <v>151</v>
      </c>
      <c r="D21967" t="s">
        <v>24</v>
      </c>
      <c r="E21967" t="s">
        <v>96</v>
      </c>
      <c r="F21967" s="1">
        <v>45803</v>
      </c>
      <c r="G21967" s="1">
        <v>45828</v>
      </c>
      <c r="H21967" s="1">
        <v>45829</v>
      </c>
      <c r="I21967">
        <v>1</v>
      </c>
      <c r="J21967">
        <v>1</v>
      </c>
      <c r="K21967">
        <v>1</v>
      </c>
      <c r="L21967">
        <v>4001.67</v>
      </c>
      <c r="M21967">
        <v>4001.67</v>
      </c>
      <c r="N21967">
        <v>1974.7</v>
      </c>
      <c r="O21967">
        <v>7.2099999999999997E-2</v>
      </c>
      <c r="P21967">
        <v>288.52</v>
      </c>
      <c r="Q21967" t="s">
        <v>136</v>
      </c>
      <c r="R21967" t="s">
        <v>100</v>
      </c>
      <c r="S21967" t="s">
        <v>188</v>
      </c>
      <c r="T21967">
        <v>25</v>
      </c>
      <c r="U21967">
        <v>225</v>
      </c>
    </row>
    <row r="21968" spans="1:21" x14ac:dyDescent="0.35">
      <c r="A21968" t="s">
        <v>22238</v>
      </c>
      <c r="B21968" t="s">
        <v>82</v>
      </c>
      <c r="C21968" t="s">
        <v>224</v>
      </c>
      <c r="D21968" t="s">
        <v>84</v>
      </c>
      <c r="E21968" t="s">
        <v>96</v>
      </c>
      <c r="F21968" s="1">
        <v>45869</v>
      </c>
      <c r="G21968" s="1">
        <v>45910</v>
      </c>
      <c r="H21968" s="1">
        <v>45921</v>
      </c>
      <c r="I21968">
        <v>200</v>
      </c>
      <c r="J21968">
        <v>200</v>
      </c>
      <c r="K21968">
        <v>200</v>
      </c>
      <c r="L21968">
        <v>3007.08</v>
      </c>
      <c r="M21968">
        <v>601416</v>
      </c>
      <c r="N21968">
        <v>0</v>
      </c>
      <c r="O21968">
        <v>3.7999999999999999E-2</v>
      </c>
      <c r="P21968">
        <v>22853.81</v>
      </c>
      <c r="Q21968" t="s">
        <v>109</v>
      </c>
      <c r="R21968" t="s">
        <v>35</v>
      </c>
      <c r="S21968" t="s">
        <v>80</v>
      </c>
      <c r="T21968">
        <v>41</v>
      </c>
      <c r="U21968">
        <v>133</v>
      </c>
    </row>
    <row r="21969" spans="1:21" x14ac:dyDescent="0.35">
      <c r="A21969" t="s">
        <v>22239</v>
      </c>
      <c r="B21969" t="s">
        <v>61</v>
      </c>
      <c r="C21969" t="s">
        <v>433</v>
      </c>
      <c r="D21969" t="s">
        <v>24</v>
      </c>
      <c r="E21969" t="s">
        <v>74</v>
      </c>
      <c r="F21969" s="1">
        <v>45187</v>
      </c>
      <c r="G21969" s="1">
        <v>45231</v>
      </c>
      <c r="H21969" s="1">
        <v>45237</v>
      </c>
      <c r="I21969">
        <v>200</v>
      </c>
      <c r="J21969">
        <v>200</v>
      </c>
      <c r="K21969">
        <v>200</v>
      </c>
      <c r="L21969">
        <v>810.38</v>
      </c>
      <c r="M21969">
        <v>162076</v>
      </c>
      <c r="N21969">
        <v>1213.45</v>
      </c>
      <c r="O21969">
        <v>2.1700000000000001E-2</v>
      </c>
      <c r="P21969">
        <v>3517.05</v>
      </c>
      <c r="Q21969" t="s">
        <v>109</v>
      </c>
      <c r="R21969" t="s">
        <v>35</v>
      </c>
      <c r="S21969" t="s">
        <v>46</v>
      </c>
      <c r="T21969">
        <v>44</v>
      </c>
      <c r="U21969">
        <v>817</v>
      </c>
    </row>
    <row r="21970" spans="1:21" x14ac:dyDescent="0.35">
      <c r="A21970" t="s">
        <v>22240</v>
      </c>
      <c r="B21970" t="s">
        <v>48</v>
      </c>
      <c r="C21970" t="s">
        <v>267</v>
      </c>
      <c r="D21970" t="s">
        <v>50</v>
      </c>
      <c r="E21970" t="s">
        <v>51</v>
      </c>
      <c r="F21970" s="1">
        <v>45701</v>
      </c>
      <c r="G21970" s="1">
        <v>45753</v>
      </c>
      <c r="H21970" s="1">
        <v>45755</v>
      </c>
      <c r="I21970">
        <v>2</v>
      </c>
      <c r="J21970">
        <v>2</v>
      </c>
      <c r="K21970">
        <v>2</v>
      </c>
      <c r="L21970">
        <v>3770.39</v>
      </c>
      <c r="M21970">
        <v>7540.78</v>
      </c>
      <c r="N21970">
        <v>812.32</v>
      </c>
      <c r="O21970">
        <v>0.1263</v>
      </c>
      <c r="P21970">
        <v>952.4</v>
      </c>
      <c r="Q21970" t="s">
        <v>109</v>
      </c>
      <c r="R21970" t="s">
        <v>89</v>
      </c>
      <c r="S21970" t="s">
        <v>46</v>
      </c>
      <c r="T21970">
        <v>52</v>
      </c>
      <c r="U21970">
        <v>299</v>
      </c>
    </row>
    <row r="21971" spans="1:21" x14ac:dyDescent="0.35">
      <c r="A21971" t="s">
        <v>22241</v>
      </c>
      <c r="B21971" t="s">
        <v>55</v>
      </c>
      <c r="C21971" t="s">
        <v>384</v>
      </c>
      <c r="D21971" t="s">
        <v>112</v>
      </c>
      <c r="E21971" t="s">
        <v>74</v>
      </c>
      <c r="F21971" s="1">
        <v>45901</v>
      </c>
      <c r="G21971" s="1">
        <v>45920</v>
      </c>
      <c r="H21971" s="1">
        <v>45934</v>
      </c>
      <c r="I21971">
        <v>50</v>
      </c>
      <c r="J21971">
        <v>50</v>
      </c>
      <c r="K21971">
        <v>50</v>
      </c>
      <c r="L21971">
        <v>1063.3699999999999</v>
      </c>
      <c r="M21971">
        <v>53168.5</v>
      </c>
      <c r="N21971">
        <v>0</v>
      </c>
      <c r="O21971">
        <v>8.5400000000000004E-2</v>
      </c>
      <c r="P21971">
        <v>4540.59</v>
      </c>
      <c r="Q21971" t="s">
        <v>34</v>
      </c>
      <c r="R21971" t="s">
        <v>85</v>
      </c>
      <c r="S21971" t="s">
        <v>188</v>
      </c>
      <c r="T21971">
        <v>19</v>
      </c>
      <c r="U21971">
        <v>120</v>
      </c>
    </row>
    <row r="21972" spans="1:21" x14ac:dyDescent="0.35">
      <c r="A21972" t="s">
        <v>22242</v>
      </c>
      <c r="B21972" t="s">
        <v>61</v>
      </c>
      <c r="C21972" t="s">
        <v>463</v>
      </c>
      <c r="D21972" t="s">
        <v>73</v>
      </c>
      <c r="E21972" t="s">
        <v>33</v>
      </c>
      <c r="F21972" s="1">
        <v>45646</v>
      </c>
      <c r="G21972" s="1">
        <v>45726</v>
      </c>
      <c r="H21972" s="1">
        <v>45731</v>
      </c>
      <c r="I21972">
        <v>10</v>
      </c>
      <c r="J21972">
        <v>10</v>
      </c>
      <c r="K21972">
        <v>10</v>
      </c>
      <c r="L21972">
        <v>598.19000000000005</v>
      </c>
      <c r="M21972">
        <v>5981.9</v>
      </c>
      <c r="N21972">
        <v>1776.17</v>
      </c>
      <c r="O21972">
        <v>0.10879999999999999</v>
      </c>
      <c r="P21972">
        <v>650.83000000000004</v>
      </c>
      <c r="Q21972" t="s">
        <v>34</v>
      </c>
      <c r="R21972" t="s">
        <v>100</v>
      </c>
      <c r="S21972" t="s">
        <v>86</v>
      </c>
      <c r="T21972">
        <v>80</v>
      </c>
      <c r="U21972">
        <v>323</v>
      </c>
    </row>
    <row r="21973" spans="1:21" x14ac:dyDescent="0.35">
      <c r="A21973" t="s">
        <v>22243</v>
      </c>
      <c r="B21973" t="s">
        <v>30</v>
      </c>
      <c r="C21973" t="s">
        <v>130</v>
      </c>
      <c r="D21973" t="s">
        <v>135</v>
      </c>
      <c r="E21973" t="s">
        <v>51</v>
      </c>
      <c r="F21973" s="1">
        <v>45674</v>
      </c>
      <c r="G21973" s="1">
        <v>45753</v>
      </c>
      <c r="H21973" s="1">
        <v>45766</v>
      </c>
      <c r="I21973">
        <v>20</v>
      </c>
      <c r="J21973">
        <v>20</v>
      </c>
      <c r="K21973">
        <v>20</v>
      </c>
      <c r="L21973">
        <v>3153.55</v>
      </c>
      <c r="M21973">
        <v>63071</v>
      </c>
      <c r="N21973">
        <v>0</v>
      </c>
      <c r="O21973">
        <v>0.1096</v>
      </c>
      <c r="P21973">
        <v>6912.58</v>
      </c>
      <c r="Q21973" t="s">
        <v>58</v>
      </c>
      <c r="R21973" t="s">
        <v>89</v>
      </c>
      <c r="S21973" t="s">
        <v>80</v>
      </c>
      <c r="T21973">
        <v>79</v>
      </c>
      <c r="U21973">
        <v>288</v>
      </c>
    </row>
    <row r="21974" spans="1:21" x14ac:dyDescent="0.35">
      <c r="A21974" t="s">
        <v>22244</v>
      </c>
      <c r="B21974" t="s">
        <v>22</v>
      </c>
      <c r="C21974" t="s">
        <v>1028</v>
      </c>
      <c r="D21974" t="s">
        <v>112</v>
      </c>
      <c r="E21974" t="s">
        <v>44</v>
      </c>
      <c r="F21974" s="1">
        <v>45622</v>
      </c>
      <c r="G21974" s="1">
        <v>45670</v>
      </c>
      <c r="H21974" s="1">
        <v>45681</v>
      </c>
      <c r="I21974">
        <v>5</v>
      </c>
      <c r="J21974">
        <v>5</v>
      </c>
      <c r="K21974">
        <v>5</v>
      </c>
      <c r="L21974">
        <v>4755.3</v>
      </c>
      <c r="M21974">
        <v>23776.5</v>
      </c>
      <c r="N21974">
        <v>1809.95</v>
      </c>
      <c r="O21974">
        <v>0.13750000000000001</v>
      </c>
      <c r="P21974">
        <v>3269.27</v>
      </c>
      <c r="Q21974" t="s">
        <v>58</v>
      </c>
      <c r="R21974" t="s">
        <v>27</v>
      </c>
      <c r="S21974" t="s">
        <v>28</v>
      </c>
      <c r="T21974">
        <v>48</v>
      </c>
      <c r="U21974">
        <v>373</v>
      </c>
    </row>
    <row r="21975" spans="1:21" x14ac:dyDescent="0.35">
      <c r="A21975" t="s">
        <v>22245</v>
      </c>
      <c r="B21975" t="s">
        <v>55</v>
      </c>
      <c r="C21975" t="s">
        <v>102</v>
      </c>
      <c r="D21975" t="s">
        <v>112</v>
      </c>
      <c r="E21975" t="s">
        <v>74</v>
      </c>
      <c r="F21975" s="1">
        <v>45835</v>
      </c>
      <c r="G21975" s="1">
        <v>45867</v>
      </c>
      <c r="H21975" s="1">
        <v>45874</v>
      </c>
      <c r="I21975">
        <v>5</v>
      </c>
      <c r="J21975">
        <v>5</v>
      </c>
      <c r="K21975">
        <v>5</v>
      </c>
      <c r="L21975">
        <v>2500.27</v>
      </c>
      <c r="M21975">
        <v>12501.35</v>
      </c>
      <c r="N21975">
        <v>793.22</v>
      </c>
      <c r="O21975">
        <v>0.1041</v>
      </c>
      <c r="P21975">
        <v>1301.3900000000001</v>
      </c>
      <c r="Q21975" t="s">
        <v>34</v>
      </c>
      <c r="R21975" t="s">
        <v>89</v>
      </c>
      <c r="S21975" t="s">
        <v>59</v>
      </c>
      <c r="T21975">
        <v>32</v>
      </c>
      <c r="U21975">
        <v>180</v>
      </c>
    </row>
    <row r="21976" spans="1:21" x14ac:dyDescent="0.35">
      <c r="A21976" t="s">
        <v>22246</v>
      </c>
      <c r="B21976" t="s">
        <v>55</v>
      </c>
      <c r="C21976" t="s">
        <v>183</v>
      </c>
      <c r="D21976" t="s">
        <v>50</v>
      </c>
      <c r="E21976" t="s">
        <v>63</v>
      </c>
      <c r="F21976" s="1">
        <v>45268</v>
      </c>
      <c r="G21976" s="1">
        <v>45279</v>
      </c>
      <c r="H21976" s="1">
        <v>45285</v>
      </c>
      <c r="I21976">
        <v>2</v>
      </c>
      <c r="J21976">
        <v>2</v>
      </c>
      <c r="K21976">
        <v>2</v>
      </c>
      <c r="L21976">
        <v>772.32</v>
      </c>
      <c r="M21976">
        <v>1544.64</v>
      </c>
      <c r="N21976">
        <v>1915.05</v>
      </c>
      <c r="O21976">
        <v>0.1326</v>
      </c>
      <c r="P21976">
        <v>204.82</v>
      </c>
      <c r="Q21976" t="s">
        <v>45</v>
      </c>
      <c r="R21976" t="s">
        <v>89</v>
      </c>
      <c r="S21976" t="s">
        <v>36</v>
      </c>
      <c r="T21976">
        <v>11</v>
      </c>
      <c r="U21976">
        <v>769</v>
      </c>
    </row>
    <row r="21977" spans="1:21" x14ac:dyDescent="0.35">
      <c r="A21977" t="s">
        <v>22247</v>
      </c>
      <c r="B21977" t="s">
        <v>82</v>
      </c>
      <c r="C21977" t="s">
        <v>126</v>
      </c>
      <c r="D21977" t="s">
        <v>50</v>
      </c>
      <c r="E21977" t="s">
        <v>33</v>
      </c>
      <c r="F21977" s="1">
        <v>45586</v>
      </c>
      <c r="G21977" s="1">
        <v>45636</v>
      </c>
      <c r="H21977" s="1">
        <v>45641</v>
      </c>
      <c r="I21977">
        <v>2</v>
      </c>
      <c r="J21977">
        <v>2</v>
      </c>
      <c r="K21977">
        <v>2</v>
      </c>
      <c r="L21977">
        <v>3905.92</v>
      </c>
      <c r="M21977">
        <v>7811.84</v>
      </c>
      <c r="N21977">
        <v>0</v>
      </c>
      <c r="O21977">
        <v>0.15</v>
      </c>
      <c r="P21977">
        <v>1171.78</v>
      </c>
      <c r="Q21977" t="s">
        <v>136</v>
      </c>
      <c r="R21977" t="s">
        <v>89</v>
      </c>
      <c r="S21977" t="s">
        <v>46</v>
      </c>
      <c r="T21977">
        <v>50</v>
      </c>
      <c r="U21977">
        <v>413</v>
      </c>
    </row>
    <row r="21978" spans="1:21" x14ac:dyDescent="0.35">
      <c r="A21978" t="s">
        <v>22248</v>
      </c>
      <c r="B21978" t="s">
        <v>55</v>
      </c>
      <c r="C21978" t="s">
        <v>242</v>
      </c>
      <c r="D21978" t="s">
        <v>57</v>
      </c>
      <c r="E21978" t="s">
        <v>44</v>
      </c>
      <c r="F21978" s="1">
        <v>45159</v>
      </c>
      <c r="G21978" s="1">
        <v>45224</v>
      </c>
      <c r="H21978" s="1">
        <v>45229</v>
      </c>
      <c r="I21978">
        <v>10</v>
      </c>
      <c r="J21978">
        <v>10</v>
      </c>
      <c r="K21978">
        <v>10</v>
      </c>
      <c r="L21978">
        <v>2009.75</v>
      </c>
      <c r="M21978">
        <v>20097.5</v>
      </c>
      <c r="N21978">
        <v>1464.61</v>
      </c>
      <c r="O21978">
        <v>1.89E-2</v>
      </c>
      <c r="P21978">
        <v>379.84</v>
      </c>
      <c r="Q21978" t="s">
        <v>77</v>
      </c>
      <c r="R21978" t="s">
        <v>35</v>
      </c>
      <c r="S21978" t="s">
        <v>36</v>
      </c>
      <c r="T21978">
        <v>65</v>
      </c>
      <c r="U21978">
        <v>825</v>
      </c>
    </row>
    <row r="21979" spans="1:21" x14ac:dyDescent="0.35">
      <c r="A21979" t="s">
        <v>22249</v>
      </c>
      <c r="B21979" t="s">
        <v>82</v>
      </c>
      <c r="C21979" t="s">
        <v>257</v>
      </c>
      <c r="D21979" t="s">
        <v>84</v>
      </c>
      <c r="E21979" t="s">
        <v>99</v>
      </c>
      <c r="F21979" s="1">
        <v>45334</v>
      </c>
      <c r="G21979" s="1">
        <v>45405</v>
      </c>
      <c r="H21979" t="s">
        <v>64</v>
      </c>
      <c r="I21979">
        <v>10</v>
      </c>
      <c r="J21979">
        <v>7</v>
      </c>
      <c r="K21979">
        <v>7</v>
      </c>
      <c r="L21979">
        <v>2419.0500000000002</v>
      </c>
      <c r="M21979">
        <v>24190.5</v>
      </c>
      <c r="N21979">
        <v>737.34</v>
      </c>
      <c r="O21979">
        <v>0.12520000000000001</v>
      </c>
      <c r="P21979">
        <v>3028.65</v>
      </c>
      <c r="Q21979" t="s">
        <v>77</v>
      </c>
      <c r="R21979" t="s">
        <v>35</v>
      </c>
      <c r="S21979" t="s">
        <v>28</v>
      </c>
      <c r="T21979">
        <v>71</v>
      </c>
      <c r="U21979">
        <v>0</v>
      </c>
    </row>
    <row r="21980" spans="1:21" x14ac:dyDescent="0.35">
      <c r="A21980" t="s">
        <v>22250</v>
      </c>
      <c r="B21980" t="s">
        <v>82</v>
      </c>
      <c r="C21980" t="s">
        <v>239</v>
      </c>
      <c r="D21980" t="s">
        <v>57</v>
      </c>
      <c r="E21980" t="s">
        <v>99</v>
      </c>
      <c r="F21980" s="1">
        <v>45099</v>
      </c>
      <c r="G21980" s="1">
        <v>45131</v>
      </c>
      <c r="H21980" s="1">
        <v>45135</v>
      </c>
      <c r="I21980">
        <v>1</v>
      </c>
      <c r="J21980">
        <v>1</v>
      </c>
      <c r="K21980">
        <v>1</v>
      </c>
      <c r="L21980">
        <v>572.82000000000005</v>
      </c>
      <c r="M21980">
        <v>572.82000000000005</v>
      </c>
      <c r="N21980">
        <v>1639.1</v>
      </c>
      <c r="O21980">
        <v>4.7199999999999999E-2</v>
      </c>
      <c r="P21980">
        <v>27.04</v>
      </c>
      <c r="Q21980" t="s">
        <v>109</v>
      </c>
      <c r="R21980" t="s">
        <v>35</v>
      </c>
      <c r="S21980" t="s">
        <v>59</v>
      </c>
      <c r="T21980">
        <v>32</v>
      </c>
      <c r="U21980">
        <v>919</v>
      </c>
    </row>
    <row r="21981" spans="1:21" x14ac:dyDescent="0.35">
      <c r="A21981" t="s">
        <v>22251</v>
      </c>
      <c r="B21981" t="s">
        <v>48</v>
      </c>
      <c r="C21981" t="s">
        <v>138</v>
      </c>
      <c r="D21981" t="s">
        <v>135</v>
      </c>
      <c r="E21981" t="s">
        <v>74</v>
      </c>
      <c r="F21981" s="1">
        <v>45981</v>
      </c>
      <c r="G21981" s="1">
        <v>45995</v>
      </c>
      <c r="H21981" s="1">
        <v>46000</v>
      </c>
      <c r="I21981">
        <v>10</v>
      </c>
      <c r="J21981">
        <v>10</v>
      </c>
      <c r="K21981">
        <v>10</v>
      </c>
      <c r="L21981">
        <v>582.29</v>
      </c>
      <c r="M21981">
        <v>5822.9</v>
      </c>
      <c r="N21981">
        <v>0</v>
      </c>
      <c r="O21981">
        <v>0.113</v>
      </c>
      <c r="P21981">
        <v>657.99</v>
      </c>
      <c r="Q21981" t="s">
        <v>58</v>
      </c>
      <c r="R21981" t="s">
        <v>100</v>
      </c>
      <c r="S21981" t="s">
        <v>188</v>
      </c>
      <c r="T21981">
        <v>14</v>
      </c>
      <c r="U21981">
        <v>54</v>
      </c>
    </row>
    <row r="21982" spans="1:21" x14ac:dyDescent="0.35">
      <c r="A21982" t="s">
        <v>22252</v>
      </c>
      <c r="B21982" t="s">
        <v>42</v>
      </c>
      <c r="C21982" t="s">
        <v>237</v>
      </c>
      <c r="D21982" t="s">
        <v>73</v>
      </c>
      <c r="E21982" t="s">
        <v>51</v>
      </c>
      <c r="F21982" s="1">
        <v>45992</v>
      </c>
      <c r="G21982" s="1">
        <v>46014</v>
      </c>
      <c r="H21982" s="1">
        <v>46018</v>
      </c>
      <c r="I21982">
        <v>1</v>
      </c>
      <c r="J21982">
        <v>1</v>
      </c>
      <c r="K21982">
        <v>1</v>
      </c>
      <c r="L21982">
        <v>721.69</v>
      </c>
      <c r="M21982">
        <v>721.69</v>
      </c>
      <c r="N21982">
        <v>550.19000000000005</v>
      </c>
      <c r="O21982">
        <v>0.1429</v>
      </c>
      <c r="P21982">
        <v>103.13</v>
      </c>
      <c r="Q21982" t="s">
        <v>136</v>
      </c>
      <c r="R21982" t="s">
        <v>89</v>
      </c>
      <c r="S21982" t="s">
        <v>28</v>
      </c>
      <c r="T21982">
        <v>22</v>
      </c>
      <c r="U21982">
        <v>36</v>
      </c>
    </row>
    <row r="21983" spans="1:21" x14ac:dyDescent="0.35">
      <c r="A21983" t="s">
        <v>22253</v>
      </c>
      <c r="B21983" t="s">
        <v>82</v>
      </c>
      <c r="C21983" t="s">
        <v>1142</v>
      </c>
      <c r="D21983" t="s">
        <v>57</v>
      </c>
      <c r="E21983" t="s">
        <v>33</v>
      </c>
      <c r="F21983" s="1">
        <v>46008</v>
      </c>
      <c r="G21983" s="1">
        <v>46051</v>
      </c>
      <c r="H21983" s="1">
        <v>46057</v>
      </c>
      <c r="I21983">
        <v>5</v>
      </c>
      <c r="J21983">
        <v>5</v>
      </c>
      <c r="K21983">
        <v>5</v>
      </c>
      <c r="L21983">
        <v>4373.4399999999996</v>
      </c>
      <c r="M21983">
        <v>21867.200000000001</v>
      </c>
      <c r="N21983">
        <v>553.47</v>
      </c>
      <c r="O21983">
        <v>2.0899999999999998E-2</v>
      </c>
      <c r="P21983">
        <v>457.02</v>
      </c>
      <c r="Q21983" t="s">
        <v>69</v>
      </c>
      <c r="R21983" t="s">
        <v>27</v>
      </c>
      <c r="S21983" t="s">
        <v>28</v>
      </c>
      <c r="T21983">
        <v>43</v>
      </c>
      <c r="U21983">
        <v>0</v>
      </c>
    </row>
    <row r="21984" spans="1:21" x14ac:dyDescent="0.35">
      <c r="A21984" t="s">
        <v>22254</v>
      </c>
      <c r="B21984" t="s">
        <v>42</v>
      </c>
      <c r="C21984" t="s">
        <v>252</v>
      </c>
      <c r="D21984" t="s">
        <v>73</v>
      </c>
      <c r="E21984" t="s">
        <v>44</v>
      </c>
      <c r="F21984" s="1">
        <v>45897</v>
      </c>
      <c r="G21984" s="1">
        <v>45954</v>
      </c>
      <c r="H21984" s="1">
        <v>45956</v>
      </c>
      <c r="I21984">
        <v>5</v>
      </c>
      <c r="J21984">
        <v>5</v>
      </c>
      <c r="K21984">
        <v>5</v>
      </c>
      <c r="L21984">
        <v>2292.12</v>
      </c>
      <c r="M21984">
        <v>11460.6</v>
      </c>
      <c r="N21984">
        <v>876.89</v>
      </c>
      <c r="O21984">
        <v>0.1071</v>
      </c>
      <c r="P21984">
        <v>1227.43</v>
      </c>
      <c r="Q21984" t="s">
        <v>26</v>
      </c>
      <c r="R21984" t="s">
        <v>100</v>
      </c>
      <c r="S21984" t="s">
        <v>46</v>
      </c>
      <c r="T21984">
        <v>57</v>
      </c>
      <c r="U21984">
        <v>98</v>
      </c>
    </row>
    <row r="21985" spans="1:21" x14ac:dyDescent="0.35">
      <c r="A21985" t="s">
        <v>22255</v>
      </c>
      <c r="B21985" t="s">
        <v>22</v>
      </c>
      <c r="C21985" t="s">
        <v>309</v>
      </c>
      <c r="D21985" t="s">
        <v>24</v>
      </c>
      <c r="E21985" t="s">
        <v>63</v>
      </c>
      <c r="F21985" s="1">
        <v>45847</v>
      </c>
      <c r="G21985" s="1">
        <v>45896</v>
      </c>
      <c r="H21985" s="1">
        <v>45900</v>
      </c>
      <c r="I21985">
        <v>10</v>
      </c>
      <c r="J21985">
        <v>10</v>
      </c>
      <c r="K21985">
        <v>10</v>
      </c>
      <c r="L21985">
        <v>4799.7</v>
      </c>
      <c r="M21985">
        <v>47997</v>
      </c>
      <c r="N21985">
        <v>705.15</v>
      </c>
      <c r="O21985">
        <v>9.9299999999999999E-2</v>
      </c>
      <c r="P21985">
        <v>4766.1000000000004</v>
      </c>
      <c r="Q21985" t="s">
        <v>45</v>
      </c>
      <c r="R21985" t="s">
        <v>52</v>
      </c>
      <c r="S21985" t="s">
        <v>59</v>
      </c>
      <c r="T21985">
        <v>49</v>
      </c>
      <c r="U21985">
        <v>154</v>
      </c>
    </row>
    <row r="21986" spans="1:21" x14ac:dyDescent="0.35">
      <c r="A21986" t="s">
        <v>22256</v>
      </c>
      <c r="B21986" t="s">
        <v>38</v>
      </c>
      <c r="C21986" t="s">
        <v>1062</v>
      </c>
      <c r="D21986" t="s">
        <v>24</v>
      </c>
      <c r="E21986" t="s">
        <v>63</v>
      </c>
      <c r="F21986" s="1">
        <v>45693</v>
      </c>
      <c r="G21986" s="1">
        <v>45761</v>
      </c>
      <c r="H21986" s="1">
        <v>45767</v>
      </c>
      <c r="I21986">
        <v>10</v>
      </c>
      <c r="J21986">
        <v>10</v>
      </c>
      <c r="K21986">
        <v>10</v>
      </c>
      <c r="L21986">
        <v>4300.2</v>
      </c>
      <c r="M21986">
        <v>43002</v>
      </c>
      <c r="N21986">
        <v>687.3</v>
      </c>
      <c r="O21986">
        <v>6.13E-2</v>
      </c>
      <c r="P21986">
        <v>2636.02</v>
      </c>
      <c r="Q21986" t="s">
        <v>45</v>
      </c>
      <c r="R21986" t="s">
        <v>89</v>
      </c>
      <c r="S21986" t="s">
        <v>46</v>
      </c>
      <c r="T21986">
        <v>68</v>
      </c>
      <c r="U21986">
        <v>287</v>
      </c>
    </row>
    <row r="21987" spans="1:21" x14ac:dyDescent="0.35">
      <c r="A21987" t="s">
        <v>22257</v>
      </c>
      <c r="B21987" t="s">
        <v>61</v>
      </c>
      <c r="C21987" t="s">
        <v>490</v>
      </c>
      <c r="D21987" t="s">
        <v>32</v>
      </c>
      <c r="E21987" t="s">
        <v>63</v>
      </c>
      <c r="F21987" s="1">
        <v>45999</v>
      </c>
      <c r="G21987" s="1">
        <v>46015</v>
      </c>
      <c r="H21987" s="1">
        <v>46025</v>
      </c>
      <c r="I21987">
        <v>2</v>
      </c>
      <c r="J21987">
        <v>2</v>
      </c>
      <c r="K21987">
        <v>2</v>
      </c>
      <c r="L21987">
        <v>2829.81</v>
      </c>
      <c r="M21987">
        <v>5659.62</v>
      </c>
      <c r="N21987">
        <v>0</v>
      </c>
      <c r="O21987">
        <v>1.5100000000000001E-2</v>
      </c>
      <c r="P21987">
        <v>85.46</v>
      </c>
      <c r="Q21987" t="s">
        <v>69</v>
      </c>
      <c r="R21987" t="s">
        <v>100</v>
      </c>
      <c r="S21987" t="s">
        <v>59</v>
      </c>
      <c r="T21987">
        <v>16</v>
      </c>
      <c r="U21987">
        <v>29</v>
      </c>
    </row>
    <row r="21988" spans="1:21" x14ac:dyDescent="0.35">
      <c r="A21988" t="s">
        <v>22258</v>
      </c>
      <c r="B21988" t="s">
        <v>55</v>
      </c>
      <c r="C21988" t="s">
        <v>158</v>
      </c>
      <c r="D21988" t="s">
        <v>84</v>
      </c>
      <c r="E21988" t="s">
        <v>96</v>
      </c>
      <c r="F21988" s="1">
        <v>45618</v>
      </c>
      <c r="G21988" s="1">
        <v>45629</v>
      </c>
      <c r="H21988" s="1">
        <v>45641</v>
      </c>
      <c r="I21988">
        <v>2</v>
      </c>
      <c r="J21988">
        <v>2</v>
      </c>
      <c r="K21988">
        <v>2</v>
      </c>
      <c r="L21988">
        <v>3404.56</v>
      </c>
      <c r="M21988">
        <v>6809.12</v>
      </c>
      <c r="N21988">
        <v>0</v>
      </c>
      <c r="O21988">
        <v>0.14879999999999999</v>
      </c>
      <c r="P21988">
        <v>1013.2</v>
      </c>
      <c r="Q21988" t="s">
        <v>77</v>
      </c>
      <c r="R21988" t="s">
        <v>35</v>
      </c>
      <c r="S21988" t="s">
        <v>86</v>
      </c>
      <c r="T21988">
        <v>11</v>
      </c>
      <c r="U21988">
        <v>413</v>
      </c>
    </row>
    <row r="21989" spans="1:21" x14ac:dyDescent="0.35">
      <c r="A21989" t="s">
        <v>22259</v>
      </c>
      <c r="B21989" t="s">
        <v>30</v>
      </c>
      <c r="C21989" t="s">
        <v>476</v>
      </c>
      <c r="D21989" t="s">
        <v>135</v>
      </c>
      <c r="E21989" t="s">
        <v>33</v>
      </c>
      <c r="F21989" s="1">
        <v>45436</v>
      </c>
      <c r="G21989" s="1">
        <v>45472</v>
      </c>
      <c r="H21989" s="1">
        <v>45480</v>
      </c>
      <c r="I21989">
        <v>100</v>
      </c>
      <c r="J21989">
        <v>100</v>
      </c>
      <c r="K21989">
        <v>99</v>
      </c>
      <c r="L21989">
        <v>3414.64</v>
      </c>
      <c r="M21989">
        <v>341464</v>
      </c>
      <c r="N21989">
        <v>1448.87</v>
      </c>
      <c r="O21989">
        <v>1.9E-3</v>
      </c>
      <c r="P21989">
        <v>648.78</v>
      </c>
      <c r="Q21989" t="s">
        <v>58</v>
      </c>
      <c r="R21989" t="s">
        <v>100</v>
      </c>
      <c r="S21989" t="s">
        <v>53</v>
      </c>
      <c r="T21989">
        <v>36</v>
      </c>
      <c r="U21989">
        <v>574</v>
      </c>
    </row>
    <row r="21990" spans="1:21" x14ac:dyDescent="0.35">
      <c r="A21990" t="s">
        <v>22260</v>
      </c>
      <c r="B21990" t="s">
        <v>71</v>
      </c>
      <c r="C21990" t="s">
        <v>91</v>
      </c>
      <c r="D21990" t="s">
        <v>50</v>
      </c>
      <c r="E21990" t="s">
        <v>96</v>
      </c>
      <c r="F21990" s="1">
        <v>45574</v>
      </c>
      <c r="G21990" s="1">
        <v>45594</v>
      </c>
      <c r="H21990" s="1">
        <v>45596</v>
      </c>
      <c r="I21990">
        <v>100</v>
      </c>
      <c r="J21990">
        <v>100</v>
      </c>
      <c r="K21990">
        <v>100</v>
      </c>
      <c r="L21990">
        <v>4071.59</v>
      </c>
      <c r="M21990">
        <v>407159</v>
      </c>
      <c r="N21990">
        <v>199.83</v>
      </c>
      <c r="O21990">
        <v>6.8999999999999999E-3</v>
      </c>
      <c r="P21990">
        <v>2809.4</v>
      </c>
      <c r="Q21990" t="s">
        <v>34</v>
      </c>
      <c r="R21990" t="s">
        <v>35</v>
      </c>
      <c r="S21990" t="s">
        <v>80</v>
      </c>
      <c r="T21990">
        <v>20</v>
      </c>
      <c r="U21990">
        <v>458</v>
      </c>
    </row>
    <row r="21991" spans="1:21" x14ac:dyDescent="0.35">
      <c r="A21991" t="s">
        <v>22261</v>
      </c>
      <c r="B21991" t="s">
        <v>71</v>
      </c>
      <c r="C21991" t="s">
        <v>140</v>
      </c>
      <c r="D21991" t="s">
        <v>73</v>
      </c>
      <c r="E21991" t="s">
        <v>44</v>
      </c>
      <c r="F21991" s="1">
        <v>46013</v>
      </c>
      <c r="G21991" s="1">
        <v>46035</v>
      </c>
      <c r="H21991" s="1">
        <v>46036</v>
      </c>
      <c r="I21991">
        <v>50</v>
      </c>
      <c r="J21991">
        <v>50</v>
      </c>
      <c r="K21991">
        <v>50</v>
      </c>
      <c r="L21991">
        <v>1739.36</v>
      </c>
      <c r="M21991">
        <v>86968</v>
      </c>
      <c r="N21991">
        <v>1040.98</v>
      </c>
      <c r="O21991">
        <v>3.2099999999999997E-2</v>
      </c>
      <c r="P21991">
        <v>2791.67</v>
      </c>
      <c r="Q21991" t="s">
        <v>69</v>
      </c>
      <c r="R21991" t="s">
        <v>27</v>
      </c>
      <c r="S21991" t="s">
        <v>36</v>
      </c>
      <c r="T21991">
        <v>22</v>
      </c>
      <c r="U21991">
        <v>18</v>
      </c>
    </row>
    <row r="21992" spans="1:21" x14ac:dyDescent="0.35">
      <c r="A21992" t="s">
        <v>22262</v>
      </c>
      <c r="B21992" t="s">
        <v>22</v>
      </c>
      <c r="C21992" t="s">
        <v>526</v>
      </c>
      <c r="D21992" t="s">
        <v>57</v>
      </c>
      <c r="E21992" t="s">
        <v>40</v>
      </c>
      <c r="F21992" s="1">
        <v>45959</v>
      </c>
      <c r="G21992" s="1">
        <v>46048</v>
      </c>
      <c r="H21992" t="s">
        <v>64</v>
      </c>
      <c r="I21992">
        <v>50</v>
      </c>
      <c r="J21992">
        <v>47</v>
      </c>
      <c r="K21992">
        <v>51</v>
      </c>
      <c r="L21992">
        <v>3750.68</v>
      </c>
      <c r="M21992">
        <v>187534</v>
      </c>
      <c r="N21992">
        <v>0</v>
      </c>
      <c r="O21992">
        <v>7.1499999999999994E-2</v>
      </c>
      <c r="P21992">
        <v>13408.68</v>
      </c>
      <c r="Q21992" t="s">
        <v>45</v>
      </c>
      <c r="R21992" t="s">
        <v>89</v>
      </c>
      <c r="S21992" t="s">
        <v>53</v>
      </c>
      <c r="T21992">
        <v>89</v>
      </c>
      <c r="U21992">
        <v>0</v>
      </c>
    </row>
    <row r="21993" spans="1:21" x14ac:dyDescent="0.35">
      <c r="A21993" t="s">
        <v>22263</v>
      </c>
      <c r="B21993" t="s">
        <v>30</v>
      </c>
      <c r="C21993" t="s">
        <v>190</v>
      </c>
      <c r="D21993" t="s">
        <v>135</v>
      </c>
      <c r="E21993" t="s">
        <v>74</v>
      </c>
      <c r="F21993" s="1">
        <v>45726</v>
      </c>
      <c r="G21993" s="1">
        <v>45773</v>
      </c>
      <c r="H21993" t="s">
        <v>64</v>
      </c>
      <c r="I21993">
        <v>20</v>
      </c>
      <c r="J21993">
        <v>3</v>
      </c>
      <c r="K21993">
        <v>3</v>
      </c>
      <c r="L21993">
        <v>1416.17</v>
      </c>
      <c r="M21993">
        <v>28323.4</v>
      </c>
      <c r="N21993">
        <v>328.99</v>
      </c>
      <c r="O21993">
        <v>0.1212</v>
      </c>
      <c r="P21993">
        <v>3432.8</v>
      </c>
      <c r="Q21993" t="s">
        <v>77</v>
      </c>
      <c r="R21993" t="s">
        <v>89</v>
      </c>
      <c r="S21993" t="s">
        <v>80</v>
      </c>
      <c r="T21993">
        <v>47</v>
      </c>
      <c r="U21993">
        <v>0</v>
      </c>
    </row>
    <row r="21994" spans="1:21" x14ac:dyDescent="0.35">
      <c r="A21994" t="s">
        <v>22264</v>
      </c>
      <c r="B21994" t="s">
        <v>38</v>
      </c>
      <c r="C21994" t="s">
        <v>177</v>
      </c>
      <c r="D21994" t="s">
        <v>32</v>
      </c>
      <c r="E21994" t="s">
        <v>44</v>
      </c>
      <c r="F21994" s="1">
        <v>45651</v>
      </c>
      <c r="G21994" s="1">
        <v>45708</v>
      </c>
      <c r="H21994" s="1">
        <v>45718</v>
      </c>
      <c r="I21994">
        <v>100</v>
      </c>
      <c r="J21994">
        <v>100</v>
      </c>
      <c r="K21994">
        <v>100</v>
      </c>
      <c r="L21994">
        <v>1949.76</v>
      </c>
      <c r="M21994">
        <v>194976</v>
      </c>
      <c r="N21994">
        <v>1066.75</v>
      </c>
      <c r="O21994">
        <v>0.14000000000000001</v>
      </c>
      <c r="P21994">
        <v>27296.639999999999</v>
      </c>
      <c r="Q21994" t="s">
        <v>58</v>
      </c>
      <c r="R21994" t="s">
        <v>35</v>
      </c>
      <c r="S21994" t="s">
        <v>59</v>
      </c>
      <c r="T21994">
        <v>57</v>
      </c>
      <c r="U21994">
        <v>336</v>
      </c>
    </row>
    <row r="21995" spans="1:21" x14ac:dyDescent="0.35">
      <c r="A21995" t="s">
        <v>22265</v>
      </c>
      <c r="B21995" t="s">
        <v>82</v>
      </c>
      <c r="C21995" t="s">
        <v>582</v>
      </c>
      <c r="D21995" t="s">
        <v>32</v>
      </c>
      <c r="E21995" t="s">
        <v>33</v>
      </c>
      <c r="F21995" s="1">
        <v>45862</v>
      </c>
      <c r="G21995" s="1">
        <v>45929</v>
      </c>
      <c r="H21995" s="1">
        <v>45938</v>
      </c>
      <c r="I21995">
        <v>200</v>
      </c>
      <c r="J21995">
        <v>200</v>
      </c>
      <c r="K21995">
        <v>200</v>
      </c>
      <c r="L21995">
        <v>4294.1899999999996</v>
      </c>
      <c r="M21995">
        <v>858838</v>
      </c>
      <c r="N21995">
        <v>1894.07</v>
      </c>
      <c r="O21995">
        <v>0.13750000000000001</v>
      </c>
      <c r="P21995">
        <v>118090.23</v>
      </c>
      <c r="Q21995" t="s">
        <v>136</v>
      </c>
      <c r="R21995" t="s">
        <v>35</v>
      </c>
      <c r="S21995" t="s">
        <v>28</v>
      </c>
      <c r="T21995">
        <v>67</v>
      </c>
      <c r="U21995">
        <v>116</v>
      </c>
    </row>
    <row r="21996" spans="1:21" x14ac:dyDescent="0.35">
      <c r="A21996" t="s">
        <v>22266</v>
      </c>
      <c r="B21996" t="s">
        <v>71</v>
      </c>
      <c r="C21996" t="s">
        <v>31</v>
      </c>
      <c r="D21996" t="s">
        <v>135</v>
      </c>
      <c r="E21996" t="s">
        <v>96</v>
      </c>
      <c r="F21996" s="1">
        <v>45356</v>
      </c>
      <c r="G21996" s="1">
        <v>45371</v>
      </c>
      <c r="H21996" s="1">
        <v>45377</v>
      </c>
      <c r="I21996">
        <v>1</v>
      </c>
      <c r="J21996">
        <v>1</v>
      </c>
      <c r="K21996">
        <v>1</v>
      </c>
      <c r="L21996">
        <v>2204.3200000000002</v>
      </c>
      <c r="M21996">
        <v>2204.3200000000002</v>
      </c>
      <c r="N21996">
        <v>1444.02</v>
      </c>
      <c r="O21996">
        <v>0.11899999999999999</v>
      </c>
      <c r="P21996">
        <v>262.31</v>
      </c>
      <c r="Q21996" t="s">
        <v>26</v>
      </c>
      <c r="R21996" t="s">
        <v>27</v>
      </c>
      <c r="S21996" t="s">
        <v>53</v>
      </c>
      <c r="T21996">
        <v>15</v>
      </c>
      <c r="U21996">
        <v>677</v>
      </c>
    </row>
    <row r="21997" spans="1:21" x14ac:dyDescent="0.35">
      <c r="A21997" t="s">
        <v>22267</v>
      </c>
      <c r="B21997" t="s">
        <v>61</v>
      </c>
      <c r="C21997" t="s">
        <v>173</v>
      </c>
      <c r="D21997" t="s">
        <v>112</v>
      </c>
      <c r="E21997" t="s">
        <v>25</v>
      </c>
      <c r="F21997" s="1">
        <v>45538</v>
      </c>
      <c r="G21997" s="1">
        <v>45549</v>
      </c>
      <c r="H21997" s="1">
        <v>45552</v>
      </c>
      <c r="I21997">
        <v>2</v>
      </c>
      <c r="J21997">
        <v>2</v>
      </c>
      <c r="K21997">
        <v>2</v>
      </c>
      <c r="L21997">
        <v>1869.89</v>
      </c>
      <c r="M21997">
        <v>3739.78</v>
      </c>
      <c r="N21997">
        <v>1545.23</v>
      </c>
      <c r="O21997">
        <v>0.111</v>
      </c>
      <c r="P21997">
        <v>415.12</v>
      </c>
      <c r="Q21997" t="s">
        <v>136</v>
      </c>
      <c r="R21997" t="s">
        <v>35</v>
      </c>
      <c r="S21997" t="s">
        <v>59</v>
      </c>
      <c r="T21997">
        <v>11</v>
      </c>
      <c r="U21997">
        <v>502</v>
      </c>
    </row>
    <row r="21998" spans="1:21" x14ac:dyDescent="0.35">
      <c r="A21998" t="s">
        <v>22268</v>
      </c>
      <c r="B21998" t="s">
        <v>66</v>
      </c>
      <c r="C21998" t="s">
        <v>298</v>
      </c>
      <c r="D21998" t="s">
        <v>84</v>
      </c>
      <c r="E21998" t="s">
        <v>25</v>
      </c>
      <c r="F21998" s="1">
        <v>45944</v>
      </c>
      <c r="G21998" s="1">
        <v>45959</v>
      </c>
      <c r="H21998" s="1">
        <v>45969</v>
      </c>
      <c r="I21998">
        <v>200</v>
      </c>
      <c r="J21998">
        <v>200</v>
      </c>
      <c r="K21998">
        <v>200</v>
      </c>
      <c r="L21998">
        <v>3707.39</v>
      </c>
      <c r="M21998">
        <v>741478</v>
      </c>
      <c r="N21998">
        <v>1618.37</v>
      </c>
      <c r="O21998">
        <v>0.14649999999999999</v>
      </c>
      <c r="P21998">
        <v>108626.53</v>
      </c>
      <c r="Q21998" t="s">
        <v>58</v>
      </c>
      <c r="R21998" t="s">
        <v>27</v>
      </c>
      <c r="S21998" t="s">
        <v>28</v>
      </c>
      <c r="T21998">
        <v>15</v>
      </c>
      <c r="U21998">
        <v>85</v>
      </c>
    </row>
    <row r="21999" spans="1:21" x14ac:dyDescent="0.35">
      <c r="A21999" t="s">
        <v>22269</v>
      </c>
      <c r="B21999" t="s">
        <v>48</v>
      </c>
      <c r="C21999" t="s">
        <v>192</v>
      </c>
      <c r="D21999" t="s">
        <v>50</v>
      </c>
      <c r="E21999" t="s">
        <v>33</v>
      </c>
      <c r="F21999" s="1">
        <v>45966</v>
      </c>
      <c r="G21999" s="1">
        <v>46040</v>
      </c>
      <c r="H21999" t="s">
        <v>64</v>
      </c>
      <c r="I21999">
        <v>5</v>
      </c>
      <c r="J21999">
        <v>4</v>
      </c>
      <c r="K21999">
        <v>4</v>
      </c>
      <c r="L21999">
        <v>3558.15</v>
      </c>
      <c r="M21999">
        <v>17790.75</v>
      </c>
      <c r="N21999">
        <v>696.23</v>
      </c>
      <c r="O21999">
        <v>0.13009999999999999</v>
      </c>
      <c r="P21999">
        <v>2314.58</v>
      </c>
      <c r="Q21999" t="s">
        <v>69</v>
      </c>
      <c r="R21999" t="s">
        <v>100</v>
      </c>
      <c r="S21999" t="s">
        <v>80</v>
      </c>
      <c r="T21999">
        <v>74</v>
      </c>
      <c r="U21999">
        <v>0</v>
      </c>
    </row>
    <row r="22000" spans="1:21" x14ac:dyDescent="0.35">
      <c r="A22000" t="s">
        <v>22270</v>
      </c>
      <c r="B22000" t="s">
        <v>38</v>
      </c>
      <c r="C22000" t="s">
        <v>49</v>
      </c>
      <c r="D22000" t="s">
        <v>32</v>
      </c>
      <c r="E22000" t="s">
        <v>33</v>
      </c>
      <c r="F22000" s="1">
        <v>45512</v>
      </c>
      <c r="G22000" s="1">
        <v>45594</v>
      </c>
      <c r="H22000" s="1">
        <v>45601</v>
      </c>
      <c r="I22000">
        <v>1</v>
      </c>
      <c r="J22000">
        <v>1</v>
      </c>
      <c r="K22000">
        <v>1</v>
      </c>
      <c r="L22000">
        <v>3328.43</v>
      </c>
      <c r="M22000">
        <v>3328.43</v>
      </c>
      <c r="N22000">
        <v>1216.24</v>
      </c>
      <c r="O22000">
        <v>7.3899999999999993E-2</v>
      </c>
      <c r="P22000">
        <v>245.97</v>
      </c>
      <c r="Q22000" t="s">
        <v>26</v>
      </c>
      <c r="R22000" t="s">
        <v>27</v>
      </c>
      <c r="S22000" t="s">
        <v>188</v>
      </c>
      <c r="T22000">
        <v>82</v>
      </c>
      <c r="U22000">
        <v>453</v>
      </c>
    </row>
    <row r="22001" spans="1:21" x14ac:dyDescent="0.35">
      <c r="A22001" t="s">
        <v>22271</v>
      </c>
      <c r="B22001" t="s">
        <v>42</v>
      </c>
      <c r="C22001" t="s">
        <v>646</v>
      </c>
      <c r="D22001" t="s">
        <v>32</v>
      </c>
      <c r="E22001" t="s">
        <v>25</v>
      </c>
      <c r="F22001" s="1">
        <v>45244</v>
      </c>
      <c r="G22001" s="1">
        <v>45293</v>
      </c>
      <c r="H22001" s="1">
        <v>45295</v>
      </c>
      <c r="I22001">
        <v>2</v>
      </c>
      <c r="J22001">
        <v>2</v>
      </c>
      <c r="K22001">
        <v>2</v>
      </c>
      <c r="L22001">
        <v>508.59</v>
      </c>
      <c r="M22001">
        <v>1017.18</v>
      </c>
      <c r="N22001">
        <v>768.7</v>
      </c>
      <c r="O22001">
        <v>8.8999999999999999E-3</v>
      </c>
      <c r="P22001">
        <v>9.0500000000000007</v>
      </c>
      <c r="Q22001" t="s">
        <v>45</v>
      </c>
      <c r="R22001" t="s">
        <v>27</v>
      </c>
      <c r="S22001" t="s">
        <v>28</v>
      </c>
      <c r="T22001">
        <v>49</v>
      </c>
      <c r="U22001">
        <v>759</v>
      </c>
    </row>
    <row r="22002" spans="1:21" x14ac:dyDescent="0.35">
      <c r="A22002" t="s">
        <v>22272</v>
      </c>
      <c r="B22002" t="s">
        <v>22</v>
      </c>
      <c r="C22002" t="s">
        <v>678</v>
      </c>
      <c r="D22002" t="s">
        <v>24</v>
      </c>
      <c r="E22002" t="s">
        <v>74</v>
      </c>
      <c r="F22002" s="1">
        <v>44978</v>
      </c>
      <c r="G22002" s="1">
        <v>45018</v>
      </c>
      <c r="H22002" s="1">
        <v>45026</v>
      </c>
      <c r="I22002">
        <v>200</v>
      </c>
      <c r="J22002">
        <v>200</v>
      </c>
      <c r="K22002">
        <v>200</v>
      </c>
      <c r="L22002">
        <v>3179.77</v>
      </c>
      <c r="M22002">
        <v>635954</v>
      </c>
      <c r="N22002">
        <v>227.29</v>
      </c>
      <c r="O22002">
        <v>4.2599999999999999E-2</v>
      </c>
      <c r="P22002">
        <v>27091.64</v>
      </c>
      <c r="Q22002" t="s">
        <v>34</v>
      </c>
      <c r="R22002" t="s">
        <v>100</v>
      </c>
      <c r="S22002" t="s">
        <v>46</v>
      </c>
      <c r="T22002">
        <v>40</v>
      </c>
      <c r="U22002">
        <v>1028</v>
      </c>
    </row>
    <row r="22003" spans="1:21" x14ac:dyDescent="0.35">
      <c r="A22003" t="s">
        <v>22273</v>
      </c>
      <c r="B22003" t="s">
        <v>82</v>
      </c>
      <c r="C22003" t="s">
        <v>387</v>
      </c>
      <c r="D22003" t="s">
        <v>135</v>
      </c>
      <c r="E22003" t="s">
        <v>33</v>
      </c>
      <c r="F22003" s="1">
        <v>45345</v>
      </c>
      <c r="G22003" s="1">
        <v>45401</v>
      </c>
      <c r="H22003" s="1">
        <v>45414</v>
      </c>
      <c r="I22003">
        <v>5</v>
      </c>
      <c r="J22003">
        <v>5</v>
      </c>
      <c r="K22003">
        <v>5</v>
      </c>
      <c r="L22003">
        <v>3584.98</v>
      </c>
      <c r="M22003">
        <v>17924.900000000001</v>
      </c>
      <c r="N22003">
        <v>671.02</v>
      </c>
      <c r="O22003">
        <v>0.13780000000000001</v>
      </c>
      <c r="P22003">
        <v>2470.0500000000002</v>
      </c>
      <c r="Q22003" t="s">
        <v>58</v>
      </c>
      <c r="R22003" t="s">
        <v>35</v>
      </c>
      <c r="S22003" t="s">
        <v>59</v>
      </c>
      <c r="T22003">
        <v>56</v>
      </c>
      <c r="U22003">
        <v>640</v>
      </c>
    </row>
    <row r="22004" spans="1:21" x14ac:dyDescent="0.35">
      <c r="A22004" t="s">
        <v>22274</v>
      </c>
      <c r="B22004" t="s">
        <v>48</v>
      </c>
      <c r="C22004" t="s">
        <v>116</v>
      </c>
      <c r="D22004" t="s">
        <v>24</v>
      </c>
      <c r="E22004" t="s">
        <v>96</v>
      </c>
      <c r="F22004" s="1">
        <v>45395</v>
      </c>
      <c r="G22004" s="1">
        <v>45442</v>
      </c>
      <c r="H22004" s="1">
        <v>45449</v>
      </c>
      <c r="I22004">
        <v>50</v>
      </c>
      <c r="J22004">
        <v>50</v>
      </c>
      <c r="K22004">
        <v>50</v>
      </c>
      <c r="L22004">
        <v>4179.95</v>
      </c>
      <c r="M22004">
        <v>208997.5</v>
      </c>
      <c r="N22004">
        <v>0</v>
      </c>
      <c r="O22004">
        <v>0.11020000000000001</v>
      </c>
      <c r="P22004">
        <v>23031.52</v>
      </c>
      <c r="Q22004" t="s">
        <v>77</v>
      </c>
      <c r="R22004" t="s">
        <v>52</v>
      </c>
      <c r="S22004" t="s">
        <v>28</v>
      </c>
      <c r="T22004">
        <v>47</v>
      </c>
      <c r="U22004">
        <v>605</v>
      </c>
    </row>
    <row r="22005" spans="1:21" x14ac:dyDescent="0.35">
      <c r="A22005" t="s">
        <v>22275</v>
      </c>
      <c r="B22005" t="s">
        <v>71</v>
      </c>
      <c r="C22005" t="s">
        <v>62</v>
      </c>
      <c r="D22005" t="s">
        <v>84</v>
      </c>
      <c r="E22005" t="s">
        <v>44</v>
      </c>
      <c r="F22005" s="1">
        <v>45657</v>
      </c>
      <c r="G22005" s="1">
        <v>45681</v>
      </c>
      <c r="H22005" s="1">
        <v>45692</v>
      </c>
      <c r="I22005">
        <v>1</v>
      </c>
      <c r="J22005">
        <v>1</v>
      </c>
      <c r="K22005">
        <v>1</v>
      </c>
      <c r="L22005">
        <v>1092.94</v>
      </c>
      <c r="M22005">
        <v>1092.94</v>
      </c>
      <c r="N22005">
        <v>1233.5899999999999</v>
      </c>
      <c r="O22005">
        <v>0.14069999999999999</v>
      </c>
      <c r="P22005">
        <v>153.78</v>
      </c>
      <c r="Q22005" t="s">
        <v>136</v>
      </c>
      <c r="R22005" t="s">
        <v>85</v>
      </c>
      <c r="S22005" t="s">
        <v>53</v>
      </c>
      <c r="T22005">
        <v>24</v>
      </c>
      <c r="U22005">
        <v>362</v>
      </c>
    </row>
    <row r="22006" spans="1:21" x14ac:dyDescent="0.35">
      <c r="A22006" t="s">
        <v>22276</v>
      </c>
      <c r="B22006" t="s">
        <v>66</v>
      </c>
      <c r="C22006" t="s">
        <v>62</v>
      </c>
      <c r="D22006" t="s">
        <v>73</v>
      </c>
      <c r="E22006" t="s">
        <v>99</v>
      </c>
      <c r="F22006" s="1">
        <v>45311</v>
      </c>
      <c r="G22006" s="1">
        <v>45346</v>
      </c>
      <c r="H22006" s="1">
        <v>45356</v>
      </c>
      <c r="I22006">
        <v>10</v>
      </c>
      <c r="J22006">
        <v>10</v>
      </c>
      <c r="K22006">
        <v>10</v>
      </c>
      <c r="L22006">
        <v>2620.65</v>
      </c>
      <c r="M22006">
        <v>26206.5</v>
      </c>
      <c r="N22006">
        <v>186.95</v>
      </c>
      <c r="O22006">
        <v>5.5800000000000002E-2</v>
      </c>
      <c r="P22006">
        <v>1462.32</v>
      </c>
      <c r="Q22006" t="s">
        <v>109</v>
      </c>
      <c r="R22006" t="s">
        <v>35</v>
      </c>
      <c r="S22006" t="s">
        <v>28</v>
      </c>
      <c r="T22006">
        <v>35</v>
      </c>
      <c r="U22006">
        <v>698</v>
      </c>
    </row>
    <row r="22007" spans="1:21" x14ac:dyDescent="0.35">
      <c r="A22007" t="s">
        <v>22277</v>
      </c>
      <c r="B22007" t="s">
        <v>42</v>
      </c>
      <c r="C22007" t="s">
        <v>284</v>
      </c>
      <c r="D22007" t="s">
        <v>50</v>
      </c>
      <c r="E22007" t="s">
        <v>63</v>
      </c>
      <c r="F22007" s="1">
        <v>45171</v>
      </c>
      <c r="G22007" s="1">
        <v>45206</v>
      </c>
      <c r="H22007" s="1">
        <v>45219</v>
      </c>
      <c r="I22007">
        <v>10</v>
      </c>
      <c r="J22007">
        <v>10</v>
      </c>
      <c r="K22007">
        <v>10</v>
      </c>
      <c r="L22007">
        <v>448.68</v>
      </c>
      <c r="M22007">
        <v>4486.8</v>
      </c>
      <c r="N22007">
        <v>537.52</v>
      </c>
      <c r="O22007">
        <v>7.5399999999999995E-2</v>
      </c>
      <c r="P22007">
        <v>338.3</v>
      </c>
      <c r="Q22007" t="s">
        <v>58</v>
      </c>
      <c r="R22007" t="s">
        <v>100</v>
      </c>
      <c r="S22007" t="s">
        <v>59</v>
      </c>
      <c r="T22007">
        <v>35</v>
      </c>
      <c r="U22007">
        <v>835</v>
      </c>
    </row>
    <row r="22008" spans="1:21" x14ac:dyDescent="0.35">
      <c r="A22008" t="s">
        <v>22278</v>
      </c>
      <c r="B22008" t="s">
        <v>82</v>
      </c>
      <c r="C22008" t="s">
        <v>395</v>
      </c>
      <c r="D22008" t="s">
        <v>73</v>
      </c>
      <c r="E22008" t="s">
        <v>99</v>
      </c>
      <c r="F22008" s="1">
        <v>45637</v>
      </c>
      <c r="G22008" s="1">
        <v>45725</v>
      </c>
      <c r="H22008" s="1">
        <v>45738</v>
      </c>
      <c r="I22008">
        <v>1</v>
      </c>
      <c r="J22008">
        <v>1</v>
      </c>
      <c r="K22008">
        <v>1</v>
      </c>
      <c r="L22008">
        <v>1024.78</v>
      </c>
      <c r="M22008">
        <v>1024.78</v>
      </c>
      <c r="N22008">
        <v>1254.54</v>
      </c>
      <c r="O22008">
        <v>9.1399999999999995E-2</v>
      </c>
      <c r="P22008">
        <v>93.66</v>
      </c>
      <c r="Q22008" t="s">
        <v>45</v>
      </c>
      <c r="R22008" t="s">
        <v>35</v>
      </c>
      <c r="S22008" t="s">
        <v>53</v>
      </c>
      <c r="T22008">
        <v>88</v>
      </c>
      <c r="U22008">
        <v>316</v>
      </c>
    </row>
    <row r="22009" spans="1:21" x14ac:dyDescent="0.35">
      <c r="A22009" t="s">
        <v>22279</v>
      </c>
      <c r="B22009" t="s">
        <v>38</v>
      </c>
      <c r="C22009" t="s">
        <v>895</v>
      </c>
      <c r="D22009" t="s">
        <v>32</v>
      </c>
      <c r="E22009" t="s">
        <v>99</v>
      </c>
      <c r="F22009" s="1">
        <v>45803</v>
      </c>
      <c r="G22009" s="1">
        <v>45887</v>
      </c>
      <c r="H22009" s="1">
        <v>45894</v>
      </c>
      <c r="I22009">
        <v>100</v>
      </c>
      <c r="J22009">
        <v>100</v>
      </c>
      <c r="K22009">
        <v>100</v>
      </c>
      <c r="L22009">
        <v>913.04</v>
      </c>
      <c r="M22009">
        <v>91304</v>
      </c>
      <c r="N22009">
        <v>1428.01</v>
      </c>
      <c r="O22009">
        <v>0.107</v>
      </c>
      <c r="P22009">
        <v>9769.5300000000007</v>
      </c>
      <c r="Q22009" t="s">
        <v>69</v>
      </c>
      <c r="R22009" t="s">
        <v>52</v>
      </c>
      <c r="S22009" t="s">
        <v>28</v>
      </c>
      <c r="T22009">
        <v>84</v>
      </c>
      <c r="U22009">
        <v>160</v>
      </c>
    </row>
    <row r="22010" spans="1:21" x14ac:dyDescent="0.35">
      <c r="A22010" t="s">
        <v>22280</v>
      </c>
      <c r="B22010" t="s">
        <v>61</v>
      </c>
      <c r="C22010" t="s">
        <v>199</v>
      </c>
      <c r="D22010" t="s">
        <v>32</v>
      </c>
      <c r="E22010" t="s">
        <v>96</v>
      </c>
      <c r="F22010" s="1">
        <v>45886</v>
      </c>
      <c r="G22010" s="1">
        <v>45921</v>
      </c>
      <c r="H22010" s="1">
        <v>45929</v>
      </c>
      <c r="I22010">
        <v>5</v>
      </c>
      <c r="J22010">
        <v>5</v>
      </c>
      <c r="K22010">
        <v>5</v>
      </c>
      <c r="L22010">
        <v>3440.15</v>
      </c>
      <c r="M22010">
        <v>17200.75</v>
      </c>
      <c r="N22010">
        <v>603.19000000000005</v>
      </c>
      <c r="O22010">
        <v>3.8399999999999997E-2</v>
      </c>
      <c r="P22010">
        <v>660.51</v>
      </c>
      <c r="Q22010" t="s">
        <v>45</v>
      </c>
      <c r="R22010" t="s">
        <v>52</v>
      </c>
      <c r="S22010" t="s">
        <v>53</v>
      </c>
      <c r="T22010">
        <v>35</v>
      </c>
      <c r="U22010">
        <v>125</v>
      </c>
    </row>
    <row r="22011" spans="1:21" x14ac:dyDescent="0.35">
      <c r="A22011" t="s">
        <v>22281</v>
      </c>
      <c r="B22011" t="s">
        <v>71</v>
      </c>
      <c r="C22011" t="s">
        <v>201</v>
      </c>
      <c r="D22011" t="s">
        <v>24</v>
      </c>
      <c r="E22011" t="s">
        <v>63</v>
      </c>
      <c r="F22011" s="1">
        <v>46017</v>
      </c>
      <c r="G22011" s="1">
        <v>46026</v>
      </c>
      <c r="H22011" s="1">
        <v>46030</v>
      </c>
      <c r="I22011">
        <v>1</v>
      </c>
      <c r="J22011">
        <v>1</v>
      </c>
      <c r="K22011">
        <v>1</v>
      </c>
      <c r="L22011">
        <v>3010.34</v>
      </c>
      <c r="M22011">
        <v>3010.34</v>
      </c>
      <c r="N22011">
        <v>0</v>
      </c>
      <c r="O22011">
        <v>7.5899999999999995E-2</v>
      </c>
      <c r="P22011">
        <v>228.48</v>
      </c>
      <c r="Q22011" t="s">
        <v>34</v>
      </c>
      <c r="R22011" t="s">
        <v>89</v>
      </c>
      <c r="S22011" t="s">
        <v>53</v>
      </c>
      <c r="T22011">
        <v>9</v>
      </c>
      <c r="U22011">
        <v>24</v>
      </c>
    </row>
    <row r="22012" spans="1:21" x14ac:dyDescent="0.35">
      <c r="A22012" t="s">
        <v>22282</v>
      </c>
      <c r="B22012" t="s">
        <v>71</v>
      </c>
      <c r="C22012" t="s">
        <v>379</v>
      </c>
      <c r="D22012" t="s">
        <v>32</v>
      </c>
      <c r="E22012" t="s">
        <v>44</v>
      </c>
      <c r="F22012" s="1">
        <v>45097</v>
      </c>
      <c r="G22012" s="1">
        <v>45138</v>
      </c>
      <c r="H22012" s="1">
        <v>45148</v>
      </c>
      <c r="I22012">
        <v>10</v>
      </c>
      <c r="J22012">
        <v>10</v>
      </c>
      <c r="K22012">
        <v>10</v>
      </c>
      <c r="L22012">
        <v>342.27</v>
      </c>
      <c r="M22012">
        <v>3422.7</v>
      </c>
      <c r="N22012">
        <v>1550.48</v>
      </c>
      <c r="O22012">
        <v>2.29E-2</v>
      </c>
      <c r="P22012">
        <v>78.38</v>
      </c>
      <c r="Q22012" t="s">
        <v>77</v>
      </c>
      <c r="R22012" t="s">
        <v>35</v>
      </c>
      <c r="S22012" t="s">
        <v>86</v>
      </c>
      <c r="T22012">
        <v>41</v>
      </c>
      <c r="U22012">
        <v>906</v>
      </c>
    </row>
    <row r="22013" spans="1:21" x14ac:dyDescent="0.35">
      <c r="A22013" t="s">
        <v>22283</v>
      </c>
      <c r="B22013" t="s">
        <v>48</v>
      </c>
      <c r="C22013" t="s">
        <v>531</v>
      </c>
      <c r="D22013" t="s">
        <v>50</v>
      </c>
      <c r="E22013" t="s">
        <v>63</v>
      </c>
      <c r="F22013" s="1">
        <v>44998</v>
      </c>
      <c r="G22013" s="1">
        <v>45019</v>
      </c>
      <c r="H22013" s="1">
        <v>45030</v>
      </c>
      <c r="I22013">
        <v>100</v>
      </c>
      <c r="J22013">
        <v>100</v>
      </c>
      <c r="K22013">
        <v>100</v>
      </c>
      <c r="L22013">
        <v>2715.04</v>
      </c>
      <c r="M22013">
        <v>271504</v>
      </c>
      <c r="N22013">
        <v>1869.56</v>
      </c>
      <c r="O22013">
        <v>0.1062</v>
      </c>
      <c r="P22013">
        <v>28833.72</v>
      </c>
      <c r="Q22013" t="s">
        <v>58</v>
      </c>
      <c r="R22013" t="s">
        <v>52</v>
      </c>
      <c r="S22013" t="s">
        <v>46</v>
      </c>
      <c r="T22013">
        <v>21</v>
      </c>
      <c r="U22013">
        <v>1024</v>
      </c>
    </row>
    <row r="22014" spans="1:21" x14ac:dyDescent="0.35">
      <c r="A22014" t="s">
        <v>22284</v>
      </c>
      <c r="B22014" t="s">
        <v>22</v>
      </c>
      <c r="C22014" t="s">
        <v>49</v>
      </c>
      <c r="D22014" t="s">
        <v>84</v>
      </c>
      <c r="E22014" t="s">
        <v>25</v>
      </c>
      <c r="F22014" s="1">
        <v>45626</v>
      </c>
      <c r="G22014" s="1">
        <v>45677</v>
      </c>
      <c r="H22014" s="1">
        <v>45686</v>
      </c>
      <c r="I22014">
        <v>20</v>
      </c>
      <c r="J22014">
        <v>20</v>
      </c>
      <c r="K22014">
        <v>20</v>
      </c>
      <c r="L22014">
        <v>3535.93</v>
      </c>
      <c r="M22014">
        <v>70718.600000000006</v>
      </c>
      <c r="N22014">
        <v>1913.55</v>
      </c>
      <c r="O22014">
        <v>0.1056</v>
      </c>
      <c r="P22014">
        <v>7467.88</v>
      </c>
      <c r="Q22014" t="s">
        <v>77</v>
      </c>
      <c r="R22014" t="s">
        <v>35</v>
      </c>
      <c r="S22014" t="s">
        <v>59</v>
      </c>
      <c r="T22014">
        <v>51</v>
      </c>
      <c r="U22014">
        <v>368</v>
      </c>
    </row>
    <row r="22015" spans="1:21" x14ac:dyDescent="0.35">
      <c r="A22015" t="s">
        <v>22285</v>
      </c>
      <c r="B22015" t="s">
        <v>42</v>
      </c>
      <c r="C22015" t="s">
        <v>339</v>
      </c>
      <c r="D22015" t="s">
        <v>50</v>
      </c>
      <c r="E22015" t="s">
        <v>68</v>
      </c>
      <c r="F22015" s="1">
        <v>45812</v>
      </c>
      <c r="G22015" s="1">
        <v>45820</v>
      </c>
      <c r="H22015" s="1">
        <v>45822</v>
      </c>
      <c r="I22015">
        <v>10</v>
      </c>
      <c r="J22015">
        <v>10</v>
      </c>
      <c r="K22015">
        <v>10</v>
      </c>
      <c r="L22015">
        <v>272.69</v>
      </c>
      <c r="M22015">
        <v>2726.9</v>
      </c>
      <c r="N22015">
        <v>302.99</v>
      </c>
      <c r="O22015">
        <v>0.12820000000000001</v>
      </c>
      <c r="P22015">
        <v>349.59</v>
      </c>
      <c r="Q22015" t="s">
        <v>26</v>
      </c>
      <c r="R22015" t="s">
        <v>85</v>
      </c>
      <c r="S22015" t="s">
        <v>28</v>
      </c>
      <c r="T22015">
        <v>8</v>
      </c>
      <c r="U22015">
        <v>232</v>
      </c>
    </row>
    <row r="22016" spans="1:21" x14ac:dyDescent="0.35">
      <c r="A22016" t="s">
        <v>22286</v>
      </c>
      <c r="B22016" t="s">
        <v>66</v>
      </c>
      <c r="C22016" t="s">
        <v>166</v>
      </c>
      <c r="D22016" t="s">
        <v>57</v>
      </c>
      <c r="E22016" t="s">
        <v>44</v>
      </c>
      <c r="F22016" s="1">
        <v>45285</v>
      </c>
      <c r="G22016" s="1">
        <v>45331</v>
      </c>
      <c r="H22016" s="1">
        <v>45345</v>
      </c>
      <c r="I22016">
        <v>100</v>
      </c>
      <c r="J22016">
        <v>100</v>
      </c>
      <c r="K22016">
        <v>100</v>
      </c>
      <c r="L22016">
        <v>4637.5</v>
      </c>
      <c r="M22016">
        <v>463750</v>
      </c>
      <c r="N22016">
        <v>383.44</v>
      </c>
      <c r="O22016">
        <v>8.3699999999999997E-2</v>
      </c>
      <c r="P22016">
        <v>38815.879999999997</v>
      </c>
      <c r="Q22016" t="s">
        <v>69</v>
      </c>
      <c r="R22016" t="s">
        <v>35</v>
      </c>
      <c r="S22016" t="s">
        <v>59</v>
      </c>
      <c r="T22016">
        <v>46</v>
      </c>
      <c r="U22016">
        <v>709</v>
      </c>
    </row>
    <row r="22017" spans="1:21" x14ac:dyDescent="0.35">
      <c r="A22017" t="s">
        <v>22287</v>
      </c>
      <c r="B22017" t="s">
        <v>71</v>
      </c>
      <c r="C22017" t="s">
        <v>384</v>
      </c>
      <c r="D22017" t="s">
        <v>24</v>
      </c>
      <c r="E22017" t="s">
        <v>40</v>
      </c>
      <c r="F22017" s="1">
        <v>45714</v>
      </c>
      <c r="G22017" s="1">
        <v>45759</v>
      </c>
      <c r="H22017" s="1">
        <v>45770</v>
      </c>
      <c r="I22017">
        <v>20</v>
      </c>
      <c r="J22017">
        <v>20</v>
      </c>
      <c r="K22017">
        <v>20</v>
      </c>
      <c r="L22017">
        <v>59.03</v>
      </c>
      <c r="M22017">
        <v>1180.5999999999999</v>
      </c>
      <c r="N22017">
        <v>1484.46</v>
      </c>
      <c r="O22017">
        <v>7.5899999999999995E-2</v>
      </c>
      <c r="P22017">
        <v>89.61</v>
      </c>
      <c r="Q22017" t="s">
        <v>136</v>
      </c>
      <c r="R22017" t="s">
        <v>27</v>
      </c>
      <c r="S22017" t="s">
        <v>28</v>
      </c>
      <c r="T22017">
        <v>45</v>
      </c>
      <c r="U22017">
        <v>284</v>
      </c>
    </row>
    <row r="22018" spans="1:21" x14ac:dyDescent="0.35">
      <c r="A22018" t="s">
        <v>22288</v>
      </c>
      <c r="B22018" t="s">
        <v>66</v>
      </c>
      <c r="C22018" t="s">
        <v>307</v>
      </c>
      <c r="D22018" t="s">
        <v>24</v>
      </c>
      <c r="E22018" t="s">
        <v>33</v>
      </c>
      <c r="F22018" s="1">
        <v>45248</v>
      </c>
      <c r="G22018" s="1">
        <v>45296</v>
      </c>
      <c r="H22018" s="1">
        <v>45304</v>
      </c>
      <c r="I22018">
        <v>10</v>
      </c>
      <c r="J22018">
        <v>10</v>
      </c>
      <c r="K22018">
        <v>10</v>
      </c>
      <c r="L22018">
        <v>4699.84</v>
      </c>
      <c r="M22018">
        <v>46998.400000000001</v>
      </c>
      <c r="N22018">
        <v>226.01</v>
      </c>
      <c r="O22018">
        <v>8.7800000000000003E-2</v>
      </c>
      <c r="P22018">
        <v>4126.46</v>
      </c>
      <c r="Q22018" t="s">
        <v>136</v>
      </c>
      <c r="R22018" t="s">
        <v>89</v>
      </c>
      <c r="S22018" t="s">
        <v>59</v>
      </c>
      <c r="T22018">
        <v>48</v>
      </c>
      <c r="U22018">
        <v>750</v>
      </c>
    </row>
    <row r="22019" spans="1:21" x14ac:dyDescent="0.35">
      <c r="A22019" t="s">
        <v>22289</v>
      </c>
      <c r="B22019" t="s">
        <v>42</v>
      </c>
      <c r="C22019" t="s">
        <v>542</v>
      </c>
      <c r="D22019" t="s">
        <v>24</v>
      </c>
      <c r="E22019" t="s">
        <v>40</v>
      </c>
      <c r="F22019" s="1">
        <v>45177</v>
      </c>
      <c r="G22019" s="1">
        <v>45197</v>
      </c>
      <c r="H22019" s="1">
        <v>45210</v>
      </c>
      <c r="I22019">
        <v>50</v>
      </c>
      <c r="J22019">
        <v>50</v>
      </c>
      <c r="K22019">
        <v>50</v>
      </c>
      <c r="L22019">
        <v>4018.46</v>
      </c>
      <c r="M22019">
        <v>200923</v>
      </c>
      <c r="N22019">
        <v>1999.65</v>
      </c>
      <c r="O22019">
        <v>0.06</v>
      </c>
      <c r="P22019">
        <v>12055.38</v>
      </c>
      <c r="Q22019" t="s">
        <v>69</v>
      </c>
      <c r="R22019" t="s">
        <v>52</v>
      </c>
      <c r="S22019" t="s">
        <v>53</v>
      </c>
      <c r="T22019">
        <v>20</v>
      </c>
      <c r="U22019">
        <v>844</v>
      </c>
    </row>
    <row r="22020" spans="1:21" x14ac:dyDescent="0.35">
      <c r="A22020" t="s">
        <v>22290</v>
      </c>
      <c r="B22020" t="s">
        <v>42</v>
      </c>
      <c r="C22020" t="s">
        <v>177</v>
      </c>
      <c r="D22020" t="s">
        <v>24</v>
      </c>
      <c r="E22020" t="s">
        <v>68</v>
      </c>
      <c r="F22020" s="1">
        <v>45351</v>
      </c>
      <c r="G22020" s="1">
        <v>45432</v>
      </c>
      <c r="H22020" s="1">
        <v>45443</v>
      </c>
      <c r="I22020">
        <v>20</v>
      </c>
      <c r="J22020">
        <v>20</v>
      </c>
      <c r="K22020">
        <v>20</v>
      </c>
      <c r="L22020">
        <v>4825.78</v>
      </c>
      <c r="M22020">
        <v>96515.6</v>
      </c>
      <c r="N22020">
        <v>757.18</v>
      </c>
      <c r="O22020">
        <v>8.7300000000000003E-2</v>
      </c>
      <c r="P22020">
        <v>8425.81</v>
      </c>
      <c r="Q22020" t="s">
        <v>45</v>
      </c>
      <c r="R22020" t="s">
        <v>100</v>
      </c>
      <c r="S22020" t="s">
        <v>36</v>
      </c>
      <c r="T22020">
        <v>81</v>
      </c>
      <c r="U22020">
        <v>611</v>
      </c>
    </row>
    <row r="22021" spans="1:21" x14ac:dyDescent="0.35">
      <c r="A22021" t="s">
        <v>22291</v>
      </c>
      <c r="B22021" t="s">
        <v>42</v>
      </c>
      <c r="C22021" t="s">
        <v>509</v>
      </c>
      <c r="D22021" t="s">
        <v>32</v>
      </c>
      <c r="E22021" t="s">
        <v>51</v>
      </c>
      <c r="F22021" s="1">
        <v>45744</v>
      </c>
      <c r="G22021" s="1">
        <v>45795</v>
      </c>
      <c r="H22021" s="1">
        <v>45804</v>
      </c>
      <c r="I22021">
        <v>5</v>
      </c>
      <c r="J22021">
        <v>5</v>
      </c>
      <c r="K22021">
        <v>5</v>
      </c>
      <c r="L22021">
        <v>2324.08</v>
      </c>
      <c r="M22021">
        <v>11620.4</v>
      </c>
      <c r="N22021">
        <v>671.65</v>
      </c>
      <c r="O22021">
        <v>0.14169999999999999</v>
      </c>
      <c r="P22021">
        <v>1646.61</v>
      </c>
      <c r="Q22021" t="s">
        <v>77</v>
      </c>
      <c r="R22021" t="s">
        <v>89</v>
      </c>
      <c r="S22021" t="s">
        <v>59</v>
      </c>
      <c r="T22021">
        <v>51</v>
      </c>
      <c r="U22021">
        <v>250</v>
      </c>
    </row>
    <row r="22022" spans="1:21" x14ac:dyDescent="0.35">
      <c r="A22022" t="s">
        <v>22292</v>
      </c>
      <c r="B22022" t="s">
        <v>30</v>
      </c>
      <c r="C22022" t="s">
        <v>160</v>
      </c>
      <c r="D22022" t="s">
        <v>112</v>
      </c>
      <c r="E22022" t="s">
        <v>33</v>
      </c>
      <c r="F22022" s="1">
        <v>44988</v>
      </c>
      <c r="G22022" s="1">
        <v>45038</v>
      </c>
      <c r="H22022" s="1">
        <v>45045</v>
      </c>
      <c r="I22022">
        <v>10</v>
      </c>
      <c r="J22022">
        <v>10</v>
      </c>
      <c r="K22022">
        <v>10</v>
      </c>
      <c r="L22022">
        <v>1949.94</v>
      </c>
      <c r="M22022">
        <v>19499.400000000001</v>
      </c>
      <c r="N22022">
        <v>1434.02</v>
      </c>
      <c r="O22022">
        <v>7.1099999999999997E-2</v>
      </c>
      <c r="P22022">
        <v>1386.41</v>
      </c>
      <c r="Q22022" t="s">
        <v>26</v>
      </c>
      <c r="R22022" t="s">
        <v>52</v>
      </c>
      <c r="S22022" t="s">
        <v>59</v>
      </c>
      <c r="T22022">
        <v>50</v>
      </c>
      <c r="U22022">
        <v>1009</v>
      </c>
    </row>
    <row r="22023" spans="1:21" x14ac:dyDescent="0.35">
      <c r="A22023" t="s">
        <v>22293</v>
      </c>
      <c r="B22023" t="s">
        <v>22</v>
      </c>
      <c r="C22023" t="s">
        <v>509</v>
      </c>
      <c r="D22023" t="s">
        <v>84</v>
      </c>
      <c r="E22023" t="s">
        <v>74</v>
      </c>
      <c r="F22023" s="1">
        <v>45389</v>
      </c>
      <c r="G22023" s="1">
        <v>45435</v>
      </c>
      <c r="H22023" s="1">
        <v>45443</v>
      </c>
      <c r="I22023">
        <v>2</v>
      </c>
      <c r="J22023">
        <v>2</v>
      </c>
      <c r="K22023">
        <v>2</v>
      </c>
      <c r="L22023">
        <v>4774.7299999999996</v>
      </c>
      <c r="M22023">
        <v>9549.4599999999991</v>
      </c>
      <c r="N22023">
        <v>741.32</v>
      </c>
      <c r="O22023">
        <v>1.04E-2</v>
      </c>
      <c r="P22023">
        <v>99.31</v>
      </c>
      <c r="Q22023" t="s">
        <v>34</v>
      </c>
      <c r="R22023" t="s">
        <v>85</v>
      </c>
      <c r="S22023" t="s">
        <v>59</v>
      </c>
      <c r="T22023">
        <v>46</v>
      </c>
      <c r="U22023">
        <v>611</v>
      </c>
    </row>
    <row r="22024" spans="1:21" x14ac:dyDescent="0.35">
      <c r="A22024" t="s">
        <v>22294</v>
      </c>
      <c r="B22024" t="s">
        <v>82</v>
      </c>
      <c r="C22024" t="s">
        <v>419</v>
      </c>
      <c r="D22024" t="s">
        <v>24</v>
      </c>
      <c r="E22024" t="s">
        <v>44</v>
      </c>
      <c r="F22024" s="1">
        <v>45612</v>
      </c>
      <c r="G22024" s="1">
        <v>45632</v>
      </c>
      <c r="H22024" s="1">
        <v>45640</v>
      </c>
      <c r="I22024">
        <v>20</v>
      </c>
      <c r="J22024">
        <v>20</v>
      </c>
      <c r="K22024">
        <v>20</v>
      </c>
      <c r="L22024">
        <v>4473.13</v>
      </c>
      <c r="M22024">
        <v>89462.6</v>
      </c>
      <c r="N22024">
        <v>743.83</v>
      </c>
      <c r="O22024">
        <v>0.1234</v>
      </c>
      <c r="P22024">
        <v>11039.68</v>
      </c>
      <c r="Q22024" t="s">
        <v>58</v>
      </c>
      <c r="R22024" t="s">
        <v>35</v>
      </c>
      <c r="S22024" t="s">
        <v>46</v>
      </c>
      <c r="T22024">
        <v>20</v>
      </c>
      <c r="U22024">
        <v>414</v>
      </c>
    </row>
    <row r="22025" spans="1:21" x14ac:dyDescent="0.35">
      <c r="A22025" t="s">
        <v>22295</v>
      </c>
      <c r="B22025" t="s">
        <v>48</v>
      </c>
      <c r="C22025" t="s">
        <v>98</v>
      </c>
      <c r="D22025" t="s">
        <v>57</v>
      </c>
      <c r="E22025" t="s">
        <v>99</v>
      </c>
      <c r="F22025" s="1">
        <v>45643</v>
      </c>
      <c r="G22025" s="1">
        <v>45718</v>
      </c>
      <c r="H22025" s="1">
        <v>45720</v>
      </c>
      <c r="I22025">
        <v>1</v>
      </c>
      <c r="J22025">
        <v>1</v>
      </c>
      <c r="K22025">
        <v>1</v>
      </c>
      <c r="L22025">
        <v>1050.33</v>
      </c>
      <c r="M22025">
        <v>1050.33</v>
      </c>
      <c r="N22025">
        <v>1455.17</v>
      </c>
      <c r="O22025">
        <v>0.1459</v>
      </c>
      <c r="P22025">
        <v>153.24</v>
      </c>
      <c r="Q22025" t="s">
        <v>69</v>
      </c>
      <c r="R22025" t="s">
        <v>85</v>
      </c>
      <c r="S22025" t="s">
        <v>28</v>
      </c>
      <c r="T22025">
        <v>75</v>
      </c>
      <c r="U22025">
        <v>334</v>
      </c>
    </row>
    <row r="22026" spans="1:21" x14ac:dyDescent="0.35">
      <c r="A22026" t="s">
        <v>22296</v>
      </c>
      <c r="B22026" t="s">
        <v>30</v>
      </c>
      <c r="C22026" t="s">
        <v>387</v>
      </c>
      <c r="D22026" t="s">
        <v>112</v>
      </c>
      <c r="E22026" t="s">
        <v>40</v>
      </c>
      <c r="F22026" s="1">
        <v>45500</v>
      </c>
      <c r="G22026" s="1">
        <v>45560</v>
      </c>
      <c r="H22026" s="1">
        <v>45574</v>
      </c>
      <c r="I22026">
        <v>20</v>
      </c>
      <c r="J22026">
        <v>20</v>
      </c>
      <c r="K22026">
        <v>20</v>
      </c>
      <c r="L22026">
        <v>1803.22</v>
      </c>
      <c r="M22026">
        <v>36064.400000000001</v>
      </c>
      <c r="N22026">
        <v>1787.57</v>
      </c>
      <c r="O22026">
        <v>6.4000000000000003E-3</v>
      </c>
      <c r="P22026">
        <v>230.81</v>
      </c>
      <c r="Q22026" t="s">
        <v>34</v>
      </c>
      <c r="R22026" t="s">
        <v>52</v>
      </c>
      <c r="S22026" t="s">
        <v>188</v>
      </c>
      <c r="T22026">
        <v>60</v>
      </c>
      <c r="U22026">
        <v>480</v>
      </c>
    </row>
    <row r="22027" spans="1:21" x14ac:dyDescent="0.35">
      <c r="A22027" t="s">
        <v>22297</v>
      </c>
      <c r="B22027" t="s">
        <v>30</v>
      </c>
      <c r="C22027" t="s">
        <v>646</v>
      </c>
      <c r="D22027" t="s">
        <v>24</v>
      </c>
      <c r="E22027" t="s">
        <v>99</v>
      </c>
      <c r="F22027" s="1">
        <v>45321</v>
      </c>
      <c r="G22027" s="1">
        <v>45387</v>
      </c>
      <c r="H22027" t="s">
        <v>64</v>
      </c>
      <c r="I22027">
        <v>5</v>
      </c>
      <c r="J22027">
        <v>3</v>
      </c>
      <c r="K22027">
        <v>3</v>
      </c>
      <c r="L22027">
        <v>2664.48</v>
      </c>
      <c r="M22027">
        <v>13322.4</v>
      </c>
      <c r="N22027">
        <v>0</v>
      </c>
      <c r="O22027">
        <v>0.13900000000000001</v>
      </c>
      <c r="P22027">
        <v>1851.81</v>
      </c>
      <c r="Q22027" t="s">
        <v>136</v>
      </c>
      <c r="R22027" t="s">
        <v>52</v>
      </c>
      <c r="S22027" t="s">
        <v>80</v>
      </c>
      <c r="T22027">
        <v>66</v>
      </c>
      <c r="U22027">
        <v>0</v>
      </c>
    </row>
    <row r="22028" spans="1:21" x14ac:dyDescent="0.35">
      <c r="A22028" t="s">
        <v>22298</v>
      </c>
      <c r="B22028" t="s">
        <v>61</v>
      </c>
      <c r="C22028" t="s">
        <v>515</v>
      </c>
      <c r="D22028" t="s">
        <v>84</v>
      </c>
      <c r="E22028" t="s">
        <v>74</v>
      </c>
      <c r="F22028" s="1">
        <v>45547</v>
      </c>
      <c r="G22028" s="1">
        <v>45617</v>
      </c>
      <c r="H22028" s="1">
        <v>45630</v>
      </c>
      <c r="I22028">
        <v>200</v>
      </c>
      <c r="J22028">
        <v>200</v>
      </c>
      <c r="K22028">
        <v>200</v>
      </c>
      <c r="L22028">
        <v>4480.3599999999997</v>
      </c>
      <c r="M22028">
        <v>896072</v>
      </c>
      <c r="N22028">
        <v>1736.83</v>
      </c>
      <c r="O22028">
        <v>8.1500000000000003E-2</v>
      </c>
      <c r="P22028">
        <v>73029.87</v>
      </c>
      <c r="Q22028" t="s">
        <v>58</v>
      </c>
      <c r="R22028" t="s">
        <v>52</v>
      </c>
      <c r="S22028" t="s">
        <v>188</v>
      </c>
      <c r="T22028">
        <v>70</v>
      </c>
      <c r="U22028">
        <v>424</v>
      </c>
    </row>
    <row r="22029" spans="1:21" x14ac:dyDescent="0.35">
      <c r="A22029" t="s">
        <v>22299</v>
      </c>
      <c r="B22029" t="s">
        <v>71</v>
      </c>
      <c r="C22029" t="s">
        <v>509</v>
      </c>
      <c r="D22029" t="s">
        <v>112</v>
      </c>
      <c r="E22029" t="s">
        <v>99</v>
      </c>
      <c r="F22029" s="1">
        <v>45801</v>
      </c>
      <c r="G22029" s="1">
        <v>45858</v>
      </c>
      <c r="H22029" s="1">
        <v>45867</v>
      </c>
      <c r="I22029">
        <v>50</v>
      </c>
      <c r="J22029">
        <v>50</v>
      </c>
      <c r="K22029">
        <v>50</v>
      </c>
      <c r="L22029">
        <v>2484.0100000000002</v>
      </c>
      <c r="M22029">
        <v>124200.5</v>
      </c>
      <c r="N22029">
        <v>290.93</v>
      </c>
      <c r="O22029">
        <v>0.14360000000000001</v>
      </c>
      <c r="P22029">
        <v>17835.189999999999</v>
      </c>
      <c r="Q22029" t="s">
        <v>77</v>
      </c>
      <c r="R22029" t="s">
        <v>100</v>
      </c>
      <c r="S22029" t="s">
        <v>46</v>
      </c>
      <c r="T22029">
        <v>57</v>
      </c>
      <c r="U22029">
        <v>187</v>
      </c>
    </row>
    <row r="22030" spans="1:21" x14ac:dyDescent="0.35">
      <c r="A22030" t="s">
        <v>22300</v>
      </c>
      <c r="B22030" t="s">
        <v>38</v>
      </c>
      <c r="C22030" t="s">
        <v>158</v>
      </c>
      <c r="D22030" t="s">
        <v>57</v>
      </c>
      <c r="E22030" t="s">
        <v>51</v>
      </c>
      <c r="F22030" s="1">
        <v>46033</v>
      </c>
      <c r="G22030" s="1">
        <v>46099</v>
      </c>
      <c r="H22030" s="1">
        <v>46111</v>
      </c>
      <c r="I22030">
        <v>50</v>
      </c>
      <c r="J22030">
        <v>50</v>
      </c>
      <c r="K22030">
        <v>50</v>
      </c>
      <c r="L22030">
        <v>4191.63</v>
      </c>
      <c r="M22030">
        <v>209581.5</v>
      </c>
      <c r="N22030">
        <v>1048.6600000000001</v>
      </c>
      <c r="O22030">
        <v>0.13969999999999999</v>
      </c>
      <c r="P22030">
        <v>29278.54</v>
      </c>
      <c r="Q22030" t="s">
        <v>136</v>
      </c>
      <c r="R22030" t="s">
        <v>100</v>
      </c>
      <c r="S22030" t="s">
        <v>80</v>
      </c>
      <c r="T22030">
        <v>66</v>
      </c>
      <c r="U22030">
        <v>0</v>
      </c>
    </row>
    <row r="22031" spans="1:21" x14ac:dyDescent="0.35">
      <c r="A22031" t="s">
        <v>22301</v>
      </c>
      <c r="B22031" t="s">
        <v>55</v>
      </c>
      <c r="C22031" t="s">
        <v>395</v>
      </c>
      <c r="D22031" t="s">
        <v>57</v>
      </c>
      <c r="E22031" t="s">
        <v>68</v>
      </c>
      <c r="F22031" s="1">
        <v>45620</v>
      </c>
      <c r="G22031" s="1">
        <v>45710</v>
      </c>
      <c r="H22031" s="1">
        <v>45712</v>
      </c>
      <c r="I22031">
        <v>2</v>
      </c>
      <c r="J22031">
        <v>2</v>
      </c>
      <c r="K22031">
        <v>2</v>
      </c>
      <c r="L22031">
        <v>2756.68</v>
      </c>
      <c r="M22031">
        <v>5513.36</v>
      </c>
      <c r="N22031">
        <v>0</v>
      </c>
      <c r="O22031">
        <v>0.11550000000000001</v>
      </c>
      <c r="P22031">
        <v>636.79</v>
      </c>
      <c r="Q22031" t="s">
        <v>109</v>
      </c>
      <c r="R22031" t="s">
        <v>85</v>
      </c>
      <c r="S22031" t="s">
        <v>28</v>
      </c>
      <c r="T22031">
        <v>90</v>
      </c>
      <c r="U22031">
        <v>342</v>
      </c>
    </row>
    <row r="22032" spans="1:21" x14ac:dyDescent="0.35">
      <c r="A22032" t="s">
        <v>22302</v>
      </c>
      <c r="B22032" t="s">
        <v>42</v>
      </c>
      <c r="C22032" t="s">
        <v>116</v>
      </c>
      <c r="D22032" t="s">
        <v>135</v>
      </c>
      <c r="E22032" t="s">
        <v>33</v>
      </c>
      <c r="F22032" s="1">
        <v>45223</v>
      </c>
      <c r="G22032" s="1">
        <v>45310</v>
      </c>
      <c r="H22032" s="1">
        <v>45319</v>
      </c>
      <c r="I22032">
        <v>50</v>
      </c>
      <c r="J22032">
        <v>50</v>
      </c>
      <c r="K22032">
        <v>51</v>
      </c>
      <c r="L22032">
        <v>656.64</v>
      </c>
      <c r="M22032">
        <v>32832</v>
      </c>
      <c r="N22032">
        <v>1761.46</v>
      </c>
      <c r="O22032">
        <v>0.1303</v>
      </c>
      <c r="P22032">
        <v>4278.01</v>
      </c>
      <c r="Q22032" t="s">
        <v>136</v>
      </c>
      <c r="R22032" t="s">
        <v>35</v>
      </c>
      <c r="S22032" t="s">
        <v>188</v>
      </c>
      <c r="T22032">
        <v>87</v>
      </c>
      <c r="U22032">
        <v>735</v>
      </c>
    </row>
    <row r="22033" spans="1:21" x14ac:dyDescent="0.35">
      <c r="A22033" t="s">
        <v>22303</v>
      </c>
      <c r="B22033" t="s">
        <v>30</v>
      </c>
      <c r="C22033" t="s">
        <v>714</v>
      </c>
      <c r="D22033" t="s">
        <v>73</v>
      </c>
      <c r="E22033" t="s">
        <v>33</v>
      </c>
      <c r="F22033" s="1">
        <v>45024</v>
      </c>
      <c r="G22033" s="1">
        <v>45078</v>
      </c>
      <c r="H22033" t="s">
        <v>64</v>
      </c>
      <c r="I22033">
        <v>1</v>
      </c>
      <c r="J22033">
        <v>0</v>
      </c>
      <c r="K22033">
        <v>0</v>
      </c>
      <c r="L22033">
        <v>2637.26</v>
      </c>
      <c r="M22033">
        <v>2637.26</v>
      </c>
      <c r="N22033">
        <v>295.29000000000002</v>
      </c>
      <c r="O22033">
        <v>1.7399999999999999E-2</v>
      </c>
      <c r="P22033">
        <v>45.89</v>
      </c>
      <c r="Q22033" t="s">
        <v>26</v>
      </c>
      <c r="R22033" t="s">
        <v>27</v>
      </c>
      <c r="S22033" t="s">
        <v>36</v>
      </c>
      <c r="T22033">
        <v>54</v>
      </c>
      <c r="U22033">
        <v>0</v>
      </c>
    </row>
    <row r="22034" spans="1:21" x14ac:dyDescent="0.35">
      <c r="A22034" t="s">
        <v>22304</v>
      </c>
      <c r="B22034" t="s">
        <v>71</v>
      </c>
      <c r="C22034" t="s">
        <v>613</v>
      </c>
      <c r="D22034" t="s">
        <v>135</v>
      </c>
      <c r="E22034" t="s">
        <v>33</v>
      </c>
      <c r="F22034" s="1">
        <v>44952</v>
      </c>
      <c r="G22034" s="1">
        <v>44990</v>
      </c>
      <c r="H22034" s="1">
        <v>44997</v>
      </c>
      <c r="I22034">
        <v>2</v>
      </c>
      <c r="J22034">
        <v>2</v>
      </c>
      <c r="K22034">
        <v>2</v>
      </c>
      <c r="L22034">
        <v>1685.28</v>
      </c>
      <c r="M22034">
        <v>3370.56</v>
      </c>
      <c r="N22034">
        <v>0</v>
      </c>
      <c r="O22034">
        <v>5.6000000000000001E-2</v>
      </c>
      <c r="P22034">
        <v>188.75</v>
      </c>
      <c r="Q22034" t="s">
        <v>69</v>
      </c>
      <c r="R22034" t="s">
        <v>27</v>
      </c>
      <c r="S22034" t="s">
        <v>59</v>
      </c>
      <c r="T22034">
        <v>38</v>
      </c>
      <c r="U22034">
        <v>1057</v>
      </c>
    </row>
    <row r="22035" spans="1:21" x14ac:dyDescent="0.35">
      <c r="A22035" t="s">
        <v>22305</v>
      </c>
      <c r="B22035" t="s">
        <v>30</v>
      </c>
      <c r="C22035" t="s">
        <v>164</v>
      </c>
      <c r="D22035" t="s">
        <v>57</v>
      </c>
      <c r="E22035" t="s">
        <v>33</v>
      </c>
      <c r="F22035" s="1">
        <v>45572</v>
      </c>
      <c r="G22035" s="1">
        <v>45620</v>
      </c>
      <c r="H22035" s="1">
        <v>45629</v>
      </c>
      <c r="I22035">
        <v>50</v>
      </c>
      <c r="J22035">
        <v>50</v>
      </c>
      <c r="K22035">
        <v>50</v>
      </c>
      <c r="L22035">
        <v>761.05</v>
      </c>
      <c r="M22035">
        <v>38052.5</v>
      </c>
      <c r="N22035">
        <v>879.24</v>
      </c>
      <c r="O22035">
        <v>2.64E-2</v>
      </c>
      <c r="P22035">
        <v>1004.59</v>
      </c>
      <c r="Q22035" t="s">
        <v>109</v>
      </c>
      <c r="R22035" t="s">
        <v>35</v>
      </c>
      <c r="S22035" t="s">
        <v>46</v>
      </c>
      <c r="T22035">
        <v>48</v>
      </c>
      <c r="U22035">
        <v>425</v>
      </c>
    </row>
    <row r="22036" spans="1:21" x14ac:dyDescent="0.35">
      <c r="A22036" t="s">
        <v>22306</v>
      </c>
      <c r="B22036" t="s">
        <v>22</v>
      </c>
      <c r="C22036" t="s">
        <v>361</v>
      </c>
      <c r="D22036" t="s">
        <v>135</v>
      </c>
      <c r="E22036" t="s">
        <v>74</v>
      </c>
      <c r="F22036" s="1">
        <v>45840</v>
      </c>
      <c r="G22036" s="1">
        <v>45910</v>
      </c>
      <c r="H22036" s="1">
        <v>45913</v>
      </c>
      <c r="I22036">
        <v>200</v>
      </c>
      <c r="J22036">
        <v>200</v>
      </c>
      <c r="K22036">
        <v>200</v>
      </c>
      <c r="L22036">
        <v>1754.23</v>
      </c>
      <c r="M22036">
        <v>350846</v>
      </c>
      <c r="N22036">
        <v>395.57</v>
      </c>
      <c r="O22036">
        <v>4.7300000000000002E-2</v>
      </c>
      <c r="P22036">
        <v>16595.02</v>
      </c>
      <c r="Q22036" t="s">
        <v>136</v>
      </c>
      <c r="R22036" t="s">
        <v>52</v>
      </c>
      <c r="S22036" t="s">
        <v>80</v>
      </c>
      <c r="T22036">
        <v>70</v>
      </c>
      <c r="U22036">
        <v>141</v>
      </c>
    </row>
    <row r="22037" spans="1:21" x14ac:dyDescent="0.35">
      <c r="A22037" t="s">
        <v>22307</v>
      </c>
      <c r="B22037" t="s">
        <v>30</v>
      </c>
      <c r="C22037" t="s">
        <v>1028</v>
      </c>
      <c r="D22037" t="s">
        <v>32</v>
      </c>
      <c r="E22037" t="s">
        <v>25</v>
      </c>
      <c r="F22037" s="1">
        <v>45501</v>
      </c>
      <c r="G22037" s="1">
        <v>45547</v>
      </c>
      <c r="H22037" s="1">
        <v>45558</v>
      </c>
      <c r="I22037">
        <v>2</v>
      </c>
      <c r="J22037">
        <v>2</v>
      </c>
      <c r="K22037">
        <v>2</v>
      </c>
      <c r="L22037">
        <v>2643.04</v>
      </c>
      <c r="M22037">
        <v>5286.08</v>
      </c>
      <c r="N22037">
        <v>1288.6500000000001</v>
      </c>
      <c r="O22037">
        <v>7.7000000000000002E-3</v>
      </c>
      <c r="P22037">
        <v>40.700000000000003</v>
      </c>
      <c r="Q22037" t="s">
        <v>77</v>
      </c>
      <c r="R22037" t="s">
        <v>89</v>
      </c>
      <c r="S22037" t="s">
        <v>80</v>
      </c>
      <c r="T22037">
        <v>46</v>
      </c>
      <c r="U22037">
        <v>496</v>
      </c>
    </row>
    <row r="22038" spans="1:21" x14ac:dyDescent="0.35">
      <c r="A22038" t="s">
        <v>22308</v>
      </c>
      <c r="B22038" t="s">
        <v>38</v>
      </c>
      <c r="C22038" t="s">
        <v>76</v>
      </c>
      <c r="D22038" t="s">
        <v>50</v>
      </c>
      <c r="E22038" t="s">
        <v>51</v>
      </c>
      <c r="F22038" s="1">
        <v>46016</v>
      </c>
      <c r="G22038" s="1">
        <v>46088</v>
      </c>
      <c r="H22038" s="1">
        <v>46096</v>
      </c>
      <c r="I22038">
        <v>200</v>
      </c>
      <c r="J22038">
        <v>200</v>
      </c>
      <c r="K22038">
        <v>200</v>
      </c>
      <c r="L22038">
        <v>4018.31</v>
      </c>
      <c r="M22038">
        <v>803662</v>
      </c>
      <c r="N22038">
        <v>1389.22</v>
      </c>
      <c r="O22038">
        <v>4.5699999999999998E-2</v>
      </c>
      <c r="P22038">
        <v>36727.35</v>
      </c>
      <c r="Q22038" t="s">
        <v>136</v>
      </c>
      <c r="R22038" t="s">
        <v>100</v>
      </c>
      <c r="S22038" t="s">
        <v>188</v>
      </c>
      <c r="T22038">
        <v>72</v>
      </c>
      <c r="U22038">
        <v>0</v>
      </c>
    </row>
    <row r="22039" spans="1:21" x14ac:dyDescent="0.35">
      <c r="A22039" t="s">
        <v>22309</v>
      </c>
      <c r="B22039" t="s">
        <v>38</v>
      </c>
      <c r="C22039" t="s">
        <v>132</v>
      </c>
      <c r="D22039" t="s">
        <v>50</v>
      </c>
      <c r="E22039" t="s">
        <v>51</v>
      </c>
      <c r="F22039" s="1">
        <v>45692</v>
      </c>
      <c r="G22039" s="1">
        <v>45702</v>
      </c>
      <c r="H22039" s="1">
        <v>45704</v>
      </c>
      <c r="I22039">
        <v>2</v>
      </c>
      <c r="J22039">
        <v>2</v>
      </c>
      <c r="K22039">
        <v>2</v>
      </c>
      <c r="L22039">
        <v>4027.49</v>
      </c>
      <c r="M22039">
        <v>8054.98</v>
      </c>
      <c r="N22039">
        <v>784.51</v>
      </c>
      <c r="O22039">
        <v>2.5499999999999998E-2</v>
      </c>
      <c r="P22039">
        <v>205.4</v>
      </c>
      <c r="Q22039" t="s">
        <v>45</v>
      </c>
      <c r="R22039" t="s">
        <v>85</v>
      </c>
      <c r="S22039" t="s">
        <v>59</v>
      </c>
      <c r="T22039">
        <v>10</v>
      </c>
      <c r="U22039">
        <v>350</v>
      </c>
    </row>
    <row r="22040" spans="1:21" x14ac:dyDescent="0.35">
      <c r="A22040" t="s">
        <v>22310</v>
      </c>
      <c r="B22040" t="s">
        <v>30</v>
      </c>
      <c r="C22040" t="s">
        <v>281</v>
      </c>
      <c r="D22040" t="s">
        <v>73</v>
      </c>
      <c r="E22040" t="s">
        <v>96</v>
      </c>
      <c r="F22040" s="1">
        <v>45701</v>
      </c>
      <c r="G22040" s="1">
        <v>45750</v>
      </c>
      <c r="H22040" s="1">
        <v>45758</v>
      </c>
      <c r="I22040">
        <v>50</v>
      </c>
      <c r="J22040">
        <v>50</v>
      </c>
      <c r="K22040">
        <v>50</v>
      </c>
      <c r="L22040">
        <v>4259.12</v>
      </c>
      <c r="M22040">
        <v>212956</v>
      </c>
      <c r="N22040">
        <v>1720.91</v>
      </c>
      <c r="O22040">
        <v>1.4E-3</v>
      </c>
      <c r="P22040">
        <v>298.14</v>
      </c>
      <c r="Q22040" t="s">
        <v>26</v>
      </c>
      <c r="R22040" t="s">
        <v>35</v>
      </c>
      <c r="S22040" t="s">
        <v>28</v>
      </c>
      <c r="T22040">
        <v>49</v>
      </c>
      <c r="U22040">
        <v>296</v>
      </c>
    </row>
    <row r="22041" spans="1:21" x14ac:dyDescent="0.35">
      <c r="A22041" t="s">
        <v>22311</v>
      </c>
      <c r="B22041" t="s">
        <v>66</v>
      </c>
      <c r="C22041" t="s">
        <v>156</v>
      </c>
      <c r="D22041" t="s">
        <v>24</v>
      </c>
      <c r="E22041" t="s">
        <v>99</v>
      </c>
      <c r="F22041" s="1">
        <v>45150</v>
      </c>
      <c r="G22041" s="1">
        <v>45177</v>
      </c>
      <c r="H22041" s="1">
        <v>45188</v>
      </c>
      <c r="I22041">
        <v>100</v>
      </c>
      <c r="J22041">
        <v>100</v>
      </c>
      <c r="K22041">
        <v>100</v>
      </c>
      <c r="L22041">
        <v>593.83000000000004</v>
      </c>
      <c r="M22041">
        <v>59383</v>
      </c>
      <c r="N22041">
        <v>1164.2</v>
      </c>
      <c r="O22041">
        <v>8.1500000000000003E-2</v>
      </c>
      <c r="P22041">
        <v>4839.71</v>
      </c>
      <c r="Q22041" t="s">
        <v>69</v>
      </c>
      <c r="R22041" t="s">
        <v>35</v>
      </c>
      <c r="S22041" t="s">
        <v>46</v>
      </c>
      <c r="T22041">
        <v>27</v>
      </c>
      <c r="U22041">
        <v>866</v>
      </c>
    </row>
    <row r="22042" spans="1:21" x14ac:dyDescent="0.35">
      <c r="A22042" t="s">
        <v>22312</v>
      </c>
      <c r="B22042" t="s">
        <v>61</v>
      </c>
      <c r="C22042" t="s">
        <v>292</v>
      </c>
      <c r="D22042" t="s">
        <v>112</v>
      </c>
      <c r="E22042" t="s">
        <v>63</v>
      </c>
      <c r="F22042" s="1">
        <v>45527</v>
      </c>
      <c r="G22042" s="1">
        <v>45551</v>
      </c>
      <c r="H22042" t="s">
        <v>64</v>
      </c>
      <c r="I22042">
        <v>100</v>
      </c>
      <c r="J22042">
        <v>32</v>
      </c>
      <c r="K22042">
        <v>32</v>
      </c>
      <c r="L22042">
        <v>3851.01</v>
      </c>
      <c r="M22042">
        <v>385101</v>
      </c>
      <c r="N22042">
        <v>1726.09</v>
      </c>
      <c r="O22042">
        <v>9.1899999999999996E-2</v>
      </c>
      <c r="P22042">
        <v>35390.78</v>
      </c>
      <c r="Q22042" t="s">
        <v>58</v>
      </c>
      <c r="R22042" t="s">
        <v>85</v>
      </c>
      <c r="S22042" t="s">
        <v>86</v>
      </c>
      <c r="T22042">
        <v>24</v>
      </c>
      <c r="U22042">
        <v>0</v>
      </c>
    </row>
    <row r="22043" spans="1:21" x14ac:dyDescent="0.35">
      <c r="A22043" t="s">
        <v>22313</v>
      </c>
      <c r="B22043" t="s">
        <v>48</v>
      </c>
      <c r="C22043" t="s">
        <v>1016</v>
      </c>
      <c r="D22043" t="s">
        <v>32</v>
      </c>
      <c r="E22043" t="s">
        <v>51</v>
      </c>
      <c r="F22043" s="1">
        <v>45282</v>
      </c>
      <c r="G22043" s="1">
        <v>45312</v>
      </c>
      <c r="H22043" s="1">
        <v>45325</v>
      </c>
      <c r="I22043">
        <v>200</v>
      </c>
      <c r="J22043">
        <v>200</v>
      </c>
      <c r="K22043">
        <v>200</v>
      </c>
      <c r="L22043">
        <v>3750.67</v>
      </c>
      <c r="M22043">
        <v>750134</v>
      </c>
      <c r="N22043">
        <v>872.79</v>
      </c>
      <c r="O22043">
        <v>4.2599999999999999E-2</v>
      </c>
      <c r="P22043">
        <v>31955.71</v>
      </c>
      <c r="Q22043" t="s">
        <v>136</v>
      </c>
      <c r="R22043" t="s">
        <v>52</v>
      </c>
      <c r="S22043" t="s">
        <v>46</v>
      </c>
      <c r="T22043">
        <v>30</v>
      </c>
      <c r="U22043">
        <v>729</v>
      </c>
    </row>
    <row r="22044" spans="1:21" x14ac:dyDescent="0.35">
      <c r="A22044" t="s">
        <v>22314</v>
      </c>
      <c r="B22044" t="s">
        <v>42</v>
      </c>
      <c r="C22044" t="s">
        <v>572</v>
      </c>
      <c r="D22044" t="s">
        <v>24</v>
      </c>
      <c r="E22044" t="s">
        <v>63</v>
      </c>
      <c r="F22044" s="1">
        <v>45566</v>
      </c>
      <c r="G22044" s="1">
        <v>45604</v>
      </c>
      <c r="H22044" s="1">
        <v>45613</v>
      </c>
      <c r="I22044">
        <v>200</v>
      </c>
      <c r="J22044">
        <v>200</v>
      </c>
      <c r="K22044">
        <v>200</v>
      </c>
      <c r="L22044">
        <v>1480.97</v>
      </c>
      <c r="M22044">
        <v>296194</v>
      </c>
      <c r="N22044">
        <v>559.25</v>
      </c>
      <c r="O22044">
        <v>8.8800000000000004E-2</v>
      </c>
      <c r="P22044">
        <v>26302.03</v>
      </c>
      <c r="Q22044" t="s">
        <v>58</v>
      </c>
      <c r="R22044" t="s">
        <v>52</v>
      </c>
      <c r="S22044" t="s">
        <v>59</v>
      </c>
      <c r="T22044">
        <v>38</v>
      </c>
      <c r="U22044">
        <v>441</v>
      </c>
    </row>
    <row r="22045" spans="1:21" x14ac:dyDescent="0.35">
      <c r="A22045" t="s">
        <v>22315</v>
      </c>
      <c r="B22045" t="s">
        <v>22</v>
      </c>
      <c r="C22045" t="s">
        <v>352</v>
      </c>
      <c r="D22045" t="s">
        <v>50</v>
      </c>
      <c r="E22045" t="s">
        <v>99</v>
      </c>
      <c r="F22045" s="1">
        <v>45396</v>
      </c>
      <c r="G22045" s="1">
        <v>45448</v>
      </c>
      <c r="H22045" s="1">
        <v>45457</v>
      </c>
      <c r="I22045">
        <v>5</v>
      </c>
      <c r="J22045">
        <v>5</v>
      </c>
      <c r="K22045">
        <v>5</v>
      </c>
      <c r="L22045">
        <v>2251.4899999999998</v>
      </c>
      <c r="M22045">
        <v>11257.45</v>
      </c>
      <c r="N22045">
        <v>927.85</v>
      </c>
      <c r="O22045">
        <v>5.1700000000000003E-2</v>
      </c>
      <c r="P22045">
        <v>582.01</v>
      </c>
      <c r="Q22045" t="s">
        <v>109</v>
      </c>
      <c r="R22045" t="s">
        <v>27</v>
      </c>
      <c r="S22045" t="s">
        <v>53</v>
      </c>
      <c r="T22045">
        <v>52</v>
      </c>
      <c r="U22045">
        <v>597</v>
      </c>
    </row>
    <row r="22046" spans="1:21" x14ac:dyDescent="0.35">
      <c r="A22046" t="s">
        <v>22316</v>
      </c>
      <c r="B22046" t="s">
        <v>66</v>
      </c>
      <c r="C22046" t="s">
        <v>563</v>
      </c>
      <c r="D22046" t="s">
        <v>112</v>
      </c>
      <c r="E22046" t="s">
        <v>74</v>
      </c>
      <c r="F22046" s="1">
        <v>45578</v>
      </c>
      <c r="G22046" s="1">
        <v>45663</v>
      </c>
      <c r="H22046" s="1">
        <v>45675</v>
      </c>
      <c r="I22046">
        <v>100</v>
      </c>
      <c r="J22046">
        <v>100</v>
      </c>
      <c r="K22046">
        <v>100</v>
      </c>
      <c r="L22046">
        <v>627.44000000000005</v>
      </c>
      <c r="M22046">
        <v>62744</v>
      </c>
      <c r="N22046">
        <v>311.56</v>
      </c>
      <c r="O22046">
        <v>9.1999999999999998E-3</v>
      </c>
      <c r="P22046">
        <v>577.24</v>
      </c>
      <c r="Q22046" t="s">
        <v>77</v>
      </c>
      <c r="R22046" t="s">
        <v>52</v>
      </c>
      <c r="S22046" t="s">
        <v>46</v>
      </c>
      <c r="T22046">
        <v>85</v>
      </c>
      <c r="U22046">
        <v>379</v>
      </c>
    </row>
    <row r="22047" spans="1:21" x14ac:dyDescent="0.35">
      <c r="A22047" t="s">
        <v>22317</v>
      </c>
      <c r="B22047" t="s">
        <v>42</v>
      </c>
      <c r="C22047" t="s">
        <v>147</v>
      </c>
      <c r="D22047" t="s">
        <v>112</v>
      </c>
      <c r="E22047" t="s">
        <v>74</v>
      </c>
      <c r="F22047" s="1">
        <v>45221</v>
      </c>
      <c r="G22047" s="1">
        <v>45291</v>
      </c>
      <c r="H22047" s="1">
        <v>45300</v>
      </c>
      <c r="I22047">
        <v>10</v>
      </c>
      <c r="J22047">
        <v>10</v>
      </c>
      <c r="K22047">
        <v>10</v>
      </c>
      <c r="L22047">
        <v>781.76</v>
      </c>
      <c r="M22047">
        <v>7817.6</v>
      </c>
      <c r="N22047">
        <v>756.21</v>
      </c>
      <c r="O22047">
        <v>1.7600000000000001E-2</v>
      </c>
      <c r="P22047">
        <v>137.59</v>
      </c>
      <c r="Q22047" t="s">
        <v>26</v>
      </c>
      <c r="R22047" t="s">
        <v>35</v>
      </c>
      <c r="S22047" t="s">
        <v>86</v>
      </c>
      <c r="T22047">
        <v>70</v>
      </c>
      <c r="U22047">
        <v>754</v>
      </c>
    </row>
    <row r="22048" spans="1:21" x14ac:dyDescent="0.35">
      <c r="A22048" t="s">
        <v>22318</v>
      </c>
      <c r="B22048" t="s">
        <v>42</v>
      </c>
      <c r="C22048" t="s">
        <v>284</v>
      </c>
      <c r="D22048" t="s">
        <v>24</v>
      </c>
      <c r="E22048" t="s">
        <v>96</v>
      </c>
      <c r="F22048" s="1">
        <v>45041</v>
      </c>
      <c r="G22048" s="1">
        <v>45104</v>
      </c>
      <c r="H22048" s="1">
        <v>45110</v>
      </c>
      <c r="I22048">
        <v>50</v>
      </c>
      <c r="J22048">
        <v>50</v>
      </c>
      <c r="K22048">
        <v>50</v>
      </c>
      <c r="L22048">
        <v>4496.6899999999996</v>
      </c>
      <c r="M22048">
        <v>224834.5</v>
      </c>
      <c r="N22048">
        <v>404.02</v>
      </c>
      <c r="O22048">
        <v>0.14510000000000001</v>
      </c>
      <c r="P22048">
        <v>32623.49</v>
      </c>
      <c r="Q22048" t="s">
        <v>34</v>
      </c>
      <c r="R22048" t="s">
        <v>35</v>
      </c>
      <c r="S22048" t="s">
        <v>36</v>
      </c>
      <c r="T22048">
        <v>63</v>
      </c>
      <c r="U22048">
        <v>944</v>
      </c>
    </row>
    <row r="22049" spans="1:21" x14ac:dyDescent="0.35">
      <c r="A22049" t="s">
        <v>22319</v>
      </c>
      <c r="B22049" t="s">
        <v>61</v>
      </c>
      <c r="C22049" t="s">
        <v>222</v>
      </c>
      <c r="D22049" t="s">
        <v>32</v>
      </c>
      <c r="E22049" t="s">
        <v>51</v>
      </c>
      <c r="F22049" s="1">
        <v>45934</v>
      </c>
      <c r="G22049" s="1">
        <v>45977</v>
      </c>
      <c r="H22049" s="1">
        <v>45987</v>
      </c>
      <c r="I22049">
        <v>100</v>
      </c>
      <c r="J22049">
        <v>100</v>
      </c>
      <c r="K22049">
        <v>100</v>
      </c>
      <c r="L22049">
        <v>4419.1000000000004</v>
      </c>
      <c r="M22049">
        <v>441910</v>
      </c>
      <c r="N22049">
        <v>0</v>
      </c>
      <c r="O22049">
        <v>2.0199999999999999E-2</v>
      </c>
      <c r="P22049">
        <v>8926.58</v>
      </c>
      <c r="Q22049" t="s">
        <v>109</v>
      </c>
      <c r="R22049" t="s">
        <v>89</v>
      </c>
      <c r="S22049" t="s">
        <v>36</v>
      </c>
      <c r="T22049">
        <v>43</v>
      </c>
      <c r="U22049">
        <v>67</v>
      </c>
    </row>
    <row r="22050" spans="1:21" x14ac:dyDescent="0.35">
      <c r="A22050" t="s">
        <v>22320</v>
      </c>
      <c r="B22050" t="s">
        <v>22</v>
      </c>
      <c r="C22050" t="s">
        <v>895</v>
      </c>
      <c r="D22050" t="s">
        <v>135</v>
      </c>
      <c r="E22050" t="s">
        <v>44</v>
      </c>
      <c r="F22050" s="1">
        <v>45752</v>
      </c>
      <c r="G22050" s="1">
        <v>45834</v>
      </c>
      <c r="H22050" s="1">
        <v>45840</v>
      </c>
      <c r="I22050">
        <v>200</v>
      </c>
      <c r="J22050">
        <v>200</v>
      </c>
      <c r="K22050">
        <v>200</v>
      </c>
      <c r="L22050">
        <v>2849.14</v>
      </c>
      <c r="M22050">
        <v>569828</v>
      </c>
      <c r="N22050">
        <v>375.3</v>
      </c>
      <c r="O22050">
        <v>7.8799999999999995E-2</v>
      </c>
      <c r="P22050">
        <v>44902.45</v>
      </c>
      <c r="Q22050" t="s">
        <v>26</v>
      </c>
      <c r="R22050" t="s">
        <v>35</v>
      </c>
      <c r="S22050" t="s">
        <v>53</v>
      </c>
      <c r="T22050">
        <v>82</v>
      </c>
      <c r="U22050">
        <v>214</v>
      </c>
    </row>
    <row r="22051" spans="1:21" x14ac:dyDescent="0.35">
      <c r="A22051" t="s">
        <v>22321</v>
      </c>
      <c r="B22051" t="s">
        <v>66</v>
      </c>
      <c r="C22051" t="s">
        <v>454</v>
      </c>
      <c r="D22051" t="s">
        <v>84</v>
      </c>
      <c r="E22051" t="s">
        <v>74</v>
      </c>
      <c r="F22051" s="1">
        <v>45654</v>
      </c>
      <c r="G22051" s="1">
        <v>45709</v>
      </c>
      <c r="H22051" s="1">
        <v>45710</v>
      </c>
      <c r="I22051">
        <v>2</v>
      </c>
      <c r="J22051">
        <v>2</v>
      </c>
      <c r="K22051">
        <v>2</v>
      </c>
      <c r="L22051">
        <v>143.26</v>
      </c>
      <c r="M22051">
        <v>286.52</v>
      </c>
      <c r="N22051">
        <v>1282.44</v>
      </c>
      <c r="O22051">
        <v>3.3399999999999999E-2</v>
      </c>
      <c r="P22051">
        <v>9.57</v>
      </c>
      <c r="Q22051" t="s">
        <v>34</v>
      </c>
      <c r="R22051" t="s">
        <v>89</v>
      </c>
      <c r="S22051" t="s">
        <v>86</v>
      </c>
      <c r="T22051">
        <v>55</v>
      </c>
      <c r="U22051">
        <v>344</v>
      </c>
    </row>
    <row r="22052" spans="1:21" x14ac:dyDescent="0.35">
      <c r="A22052" t="s">
        <v>22322</v>
      </c>
      <c r="B22052" t="s">
        <v>48</v>
      </c>
      <c r="C22052" t="s">
        <v>196</v>
      </c>
      <c r="D22052" t="s">
        <v>24</v>
      </c>
      <c r="E22052" t="s">
        <v>40</v>
      </c>
      <c r="F22052" s="1">
        <v>45926</v>
      </c>
      <c r="G22052" s="1">
        <v>45991</v>
      </c>
      <c r="H22052" s="1">
        <v>46001</v>
      </c>
      <c r="I22052">
        <v>1</v>
      </c>
      <c r="J22052">
        <v>1</v>
      </c>
      <c r="K22052">
        <v>1</v>
      </c>
      <c r="L22052">
        <v>3439.34</v>
      </c>
      <c r="M22052">
        <v>3439.34</v>
      </c>
      <c r="N22052">
        <v>1544.86</v>
      </c>
      <c r="O22052">
        <v>0.10249999999999999</v>
      </c>
      <c r="P22052">
        <v>352.53</v>
      </c>
      <c r="Q22052" t="s">
        <v>69</v>
      </c>
      <c r="R22052" t="s">
        <v>52</v>
      </c>
      <c r="S22052" t="s">
        <v>28</v>
      </c>
      <c r="T22052">
        <v>65</v>
      </c>
      <c r="U22052">
        <v>53</v>
      </c>
    </row>
    <row r="22053" spans="1:21" x14ac:dyDescent="0.35">
      <c r="A22053" t="s">
        <v>22323</v>
      </c>
      <c r="B22053" t="s">
        <v>38</v>
      </c>
      <c r="C22053" t="s">
        <v>111</v>
      </c>
      <c r="D22053" t="s">
        <v>50</v>
      </c>
      <c r="E22053" t="s">
        <v>51</v>
      </c>
      <c r="F22053" s="1">
        <v>45095</v>
      </c>
      <c r="G22053" s="1">
        <v>45126</v>
      </c>
      <c r="H22053" t="s">
        <v>64</v>
      </c>
      <c r="I22053">
        <v>10</v>
      </c>
      <c r="J22053">
        <v>3</v>
      </c>
      <c r="K22053">
        <v>3</v>
      </c>
      <c r="L22053">
        <v>3236.27</v>
      </c>
      <c r="M22053">
        <v>32362.7</v>
      </c>
      <c r="N22053">
        <v>0</v>
      </c>
      <c r="O22053">
        <v>6.1899999999999997E-2</v>
      </c>
      <c r="P22053">
        <v>2003.25</v>
      </c>
      <c r="Q22053" t="s">
        <v>58</v>
      </c>
      <c r="R22053" t="s">
        <v>52</v>
      </c>
      <c r="S22053" t="s">
        <v>86</v>
      </c>
      <c r="T22053">
        <v>31</v>
      </c>
      <c r="U22053">
        <v>0</v>
      </c>
    </row>
    <row r="22054" spans="1:21" x14ac:dyDescent="0.35">
      <c r="A22054" t="s">
        <v>22324</v>
      </c>
      <c r="B22054" t="s">
        <v>30</v>
      </c>
      <c r="C22054" t="s">
        <v>235</v>
      </c>
      <c r="D22054" t="s">
        <v>50</v>
      </c>
      <c r="E22054" t="s">
        <v>99</v>
      </c>
      <c r="F22054" s="1">
        <v>45353</v>
      </c>
      <c r="G22054" s="1">
        <v>45418</v>
      </c>
      <c r="H22054" s="1">
        <v>45428</v>
      </c>
      <c r="I22054">
        <v>50</v>
      </c>
      <c r="J22054">
        <v>50</v>
      </c>
      <c r="K22054">
        <v>50</v>
      </c>
      <c r="L22054">
        <v>4351.22</v>
      </c>
      <c r="M22054">
        <v>217561</v>
      </c>
      <c r="N22054">
        <v>1396.1</v>
      </c>
      <c r="O22054">
        <v>7.2400000000000006E-2</v>
      </c>
      <c r="P22054">
        <v>15751.42</v>
      </c>
      <c r="Q22054" t="s">
        <v>69</v>
      </c>
      <c r="R22054" t="s">
        <v>35</v>
      </c>
      <c r="S22054" t="s">
        <v>59</v>
      </c>
      <c r="T22054">
        <v>65</v>
      </c>
      <c r="U22054">
        <v>626</v>
      </c>
    </row>
    <row r="22055" spans="1:21" x14ac:dyDescent="0.35">
      <c r="A22055" t="s">
        <v>22325</v>
      </c>
      <c r="B22055" t="s">
        <v>30</v>
      </c>
      <c r="C22055" t="s">
        <v>444</v>
      </c>
      <c r="D22055" t="s">
        <v>84</v>
      </c>
      <c r="E22055" t="s">
        <v>63</v>
      </c>
      <c r="F22055" s="1">
        <v>45132</v>
      </c>
      <c r="G22055" s="1">
        <v>45148</v>
      </c>
      <c r="H22055" s="1">
        <v>45156</v>
      </c>
      <c r="I22055">
        <v>100</v>
      </c>
      <c r="J22055">
        <v>100</v>
      </c>
      <c r="K22055">
        <v>100</v>
      </c>
      <c r="L22055">
        <v>1595.22</v>
      </c>
      <c r="M22055">
        <v>159522</v>
      </c>
      <c r="N22055">
        <v>213.17</v>
      </c>
      <c r="O22055">
        <v>3.3700000000000001E-2</v>
      </c>
      <c r="P22055">
        <v>5375.89</v>
      </c>
      <c r="Q22055" t="s">
        <v>58</v>
      </c>
      <c r="R22055" t="s">
        <v>89</v>
      </c>
      <c r="S22055" t="s">
        <v>86</v>
      </c>
      <c r="T22055">
        <v>16</v>
      </c>
      <c r="U22055">
        <v>898</v>
      </c>
    </row>
    <row r="22056" spans="1:21" x14ac:dyDescent="0.35">
      <c r="A22056" t="s">
        <v>22326</v>
      </c>
      <c r="B22056" t="s">
        <v>71</v>
      </c>
      <c r="C22056" t="s">
        <v>187</v>
      </c>
      <c r="D22056" t="s">
        <v>135</v>
      </c>
      <c r="E22056" t="s">
        <v>51</v>
      </c>
      <c r="F22056" s="1">
        <v>45721</v>
      </c>
      <c r="G22056" s="1">
        <v>45808</v>
      </c>
      <c r="H22056" s="1">
        <v>45818</v>
      </c>
      <c r="I22056">
        <v>10</v>
      </c>
      <c r="J22056">
        <v>10</v>
      </c>
      <c r="K22056">
        <v>10</v>
      </c>
      <c r="L22056">
        <v>4362.41</v>
      </c>
      <c r="M22056">
        <v>43624.1</v>
      </c>
      <c r="N22056">
        <v>1983.33</v>
      </c>
      <c r="O22056">
        <v>3.78E-2</v>
      </c>
      <c r="P22056">
        <v>1648.99</v>
      </c>
      <c r="Q22056" t="s">
        <v>45</v>
      </c>
      <c r="R22056" t="s">
        <v>85</v>
      </c>
      <c r="S22056" t="s">
        <v>59</v>
      </c>
      <c r="T22056">
        <v>87</v>
      </c>
      <c r="U22056">
        <v>236</v>
      </c>
    </row>
    <row r="22057" spans="1:21" x14ac:dyDescent="0.35">
      <c r="A22057" t="s">
        <v>22327</v>
      </c>
      <c r="B22057" t="s">
        <v>66</v>
      </c>
      <c r="C22057" t="s">
        <v>857</v>
      </c>
      <c r="D22057" t="s">
        <v>24</v>
      </c>
      <c r="E22057" t="s">
        <v>51</v>
      </c>
      <c r="F22057" s="1">
        <v>45214</v>
      </c>
      <c r="G22057" s="1">
        <v>45259</v>
      </c>
      <c r="H22057" s="1">
        <v>45265</v>
      </c>
      <c r="I22057">
        <v>20</v>
      </c>
      <c r="J22057">
        <v>20</v>
      </c>
      <c r="K22057">
        <v>20</v>
      </c>
      <c r="L22057">
        <v>4182.34</v>
      </c>
      <c r="M22057">
        <v>83646.8</v>
      </c>
      <c r="N22057">
        <v>277.97000000000003</v>
      </c>
      <c r="O22057">
        <v>8.6300000000000002E-2</v>
      </c>
      <c r="P22057">
        <v>7218.72</v>
      </c>
      <c r="Q22057" t="s">
        <v>45</v>
      </c>
      <c r="R22057" t="s">
        <v>35</v>
      </c>
      <c r="S22057" t="s">
        <v>59</v>
      </c>
      <c r="T22057">
        <v>45</v>
      </c>
      <c r="U22057">
        <v>789</v>
      </c>
    </row>
    <row r="22058" spans="1:21" x14ac:dyDescent="0.35">
      <c r="A22058" t="s">
        <v>22328</v>
      </c>
      <c r="B22058" t="s">
        <v>82</v>
      </c>
      <c r="C22058" t="s">
        <v>271</v>
      </c>
      <c r="D22058" t="s">
        <v>24</v>
      </c>
      <c r="E22058" t="s">
        <v>51</v>
      </c>
      <c r="F22058" s="1">
        <v>45703</v>
      </c>
      <c r="G22058" s="1">
        <v>45717</v>
      </c>
      <c r="H22058" s="1">
        <v>45724</v>
      </c>
      <c r="I22058">
        <v>10</v>
      </c>
      <c r="J22058">
        <v>10</v>
      </c>
      <c r="K22058">
        <v>10</v>
      </c>
      <c r="L22058">
        <v>2494.9</v>
      </c>
      <c r="M22058">
        <v>24949</v>
      </c>
      <c r="N22058">
        <v>1599.94</v>
      </c>
      <c r="O22058">
        <v>0.1363</v>
      </c>
      <c r="P22058">
        <v>3400.55</v>
      </c>
      <c r="Q22058" t="s">
        <v>136</v>
      </c>
      <c r="R22058" t="s">
        <v>35</v>
      </c>
      <c r="S22058" t="s">
        <v>86</v>
      </c>
      <c r="T22058">
        <v>14</v>
      </c>
      <c r="U22058">
        <v>330</v>
      </c>
    </row>
    <row r="22059" spans="1:21" x14ac:dyDescent="0.35">
      <c r="A22059" t="s">
        <v>22329</v>
      </c>
      <c r="B22059" t="s">
        <v>55</v>
      </c>
      <c r="C22059" t="s">
        <v>369</v>
      </c>
      <c r="D22059" t="s">
        <v>73</v>
      </c>
      <c r="E22059" t="s">
        <v>25</v>
      </c>
      <c r="F22059" s="1">
        <v>45015</v>
      </c>
      <c r="G22059" s="1">
        <v>45083</v>
      </c>
      <c r="H22059" s="1">
        <v>45088</v>
      </c>
      <c r="I22059">
        <v>20</v>
      </c>
      <c r="J22059">
        <v>20</v>
      </c>
      <c r="K22059">
        <v>20</v>
      </c>
      <c r="L22059">
        <v>2708.21</v>
      </c>
      <c r="M22059">
        <v>54164.2</v>
      </c>
      <c r="N22059">
        <v>0</v>
      </c>
      <c r="O22059">
        <v>8.2199999999999995E-2</v>
      </c>
      <c r="P22059">
        <v>4452.3</v>
      </c>
      <c r="Q22059" t="s">
        <v>45</v>
      </c>
      <c r="R22059" t="s">
        <v>27</v>
      </c>
      <c r="S22059" t="s">
        <v>188</v>
      </c>
      <c r="T22059">
        <v>68</v>
      </c>
      <c r="U22059">
        <v>966</v>
      </c>
    </row>
    <row r="22060" spans="1:21" x14ac:dyDescent="0.35">
      <c r="A22060" t="s">
        <v>22330</v>
      </c>
      <c r="B22060" t="s">
        <v>71</v>
      </c>
      <c r="C22060" t="s">
        <v>689</v>
      </c>
      <c r="D22060" t="s">
        <v>57</v>
      </c>
      <c r="E22060" t="s">
        <v>68</v>
      </c>
      <c r="F22060" s="1">
        <v>45065</v>
      </c>
      <c r="G22060" s="1">
        <v>45090</v>
      </c>
      <c r="H22060" s="1">
        <v>45103</v>
      </c>
      <c r="I22060">
        <v>1</v>
      </c>
      <c r="J22060">
        <v>1</v>
      </c>
      <c r="K22060">
        <v>1</v>
      </c>
      <c r="L22060">
        <v>4127.45</v>
      </c>
      <c r="M22060">
        <v>4127.45</v>
      </c>
      <c r="N22060">
        <v>341.57</v>
      </c>
      <c r="O22060">
        <v>9.5100000000000004E-2</v>
      </c>
      <c r="P22060">
        <v>392.52</v>
      </c>
      <c r="Q22060" t="s">
        <v>77</v>
      </c>
      <c r="R22060" t="s">
        <v>100</v>
      </c>
      <c r="S22060" t="s">
        <v>46</v>
      </c>
      <c r="T22060">
        <v>25</v>
      </c>
      <c r="U22060">
        <v>951</v>
      </c>
    </row>
    <row r="22061" spans="1:21" x14ac:dyDescent="0.35">
      <c r="A22061" t="s">
        <v>22331</v>
      </c>
      <c r="B22061" t="s">
        <v>48</v>
      </c>
      <c r="C22061" t="s">
        <v>104</v>
      </c>
      <c r="D22061" t="s">
        <v>24</v>
      </c>
      <c r="E22061" t="s">
        <v>25</v>
      </c>
      <c r="F22061" s="1">
        <v>45377</v>
      </c>
      <c r="G22061" s="1">
        <v>45455</v>
      </c>
      <c r="H22061" s="1">
        <v>45468</v>
      </c>
      <c r="I22061">
        <v>1</v>
      </c>
      <c r="J22061">
        <v>1</v>
      </c>
      <c r="K22061">
        <v>1</v>
      </c>
      <c r="L22061">
        <v>2906.85</v>
      </c>
      <c r="M22061">
        <v>2906.85</v>
      </c>
      <c r="N22061">
        <v>1353.19</v>
      </c>
      <c r="O22061">
        <v>0.14610000000000001</v>
      </c>
      <c r="P22061">
        <v>424.69</v>
      </c>
      <c r="Q22061" t="s">
        <v>69</v>
      </c>
      <c r="R22061" t="s">
        <v>27</v>
      </c>
      <c r="S22061" t="s">
        <v>86</v>
      </c>
      <c r="T22061">
        <v>78</v>
      </c>
      <c r="U22061">
        <v>586</v>
      </c>
    </row>
    <row r="22062" spans="1:21" x14ac:dyDescent="0.35">
      <c r="A22062" t="s">
        <v>22332</v>
      </c>
      <c r="B22062" t="s">
        <v>61</v>
      </c>
      <c r="C22062" t="s">
        <v>93</v>
      </c>
      <c r="D22062" t="s">
        <v>50</v>
      </c>
      <c r="E22062" t="s">
        <v>25</v>
      </c>
      <c r="F22062" s="1">
        <v>45696</v>
      </c>
      <c r="G22062" s="1">
        <v>45703</v>
      </c>
      <c r="H22062" s="1">
        <v>45715</v>
      </c>
      <c r="I22062">
        <v>100</v>
      </c>
      <c r="J22062">
        <v>100</v>
      </c>
      <c r="K22062">
        <v>100</v>
      </c>
      <c r="L22062">
        <v>2496.1799999999998</v>
      </c>
      <c r="M22062">
        <v>249618</v>
      </c>
      <c r="N22062">
        <v>0</v>
      </c>
      <c r="O22062">
        <v>0.1227</v>
      </c>
      <c r="P22062">
        <v>30628.13</v>
      </c>
      <c r="Q22062" t="s">
        <v>136</v>
      </c>
      <c r="R22062" t="s">
        <v>27</v>
      </c>
      <c r="S22062" t="s">
        <v>86</v>
      </c>
      <c r="T22062">
        <v>7</v>
      </c>
      <c r="U22062">
        <v>339</v>
      </c>
    </row>
    <row r="22063" spans="1:21" x14ac:dyDescent="0.35">
      <c r="A22063" t="s">
        <v>22333</v>
      </c>
      <c r="B22063" t="s">
        <v>38</v>
      </c>
      <c r="C22063" t="s">
        <v>610</v>
      </c>
      <c r="D22063" t="s">
        <v>50</v>
      </c>
      <c r="E22063" t="s">
        <v>68</v>
      </c>
      <c r="F22063" s="1">
        <v>45066</v>
      </c>
      <c r="G22063" s="1">
        <v>45147</v>
      </c>
      <c r="H22063" s="1">
        <v>45155</v>
      </c>
      <c r="I22063">
        <v>200</v>
      </c>
      <c r="J22063">
        <v>200</v>
      </c>
      <c r="K22063">
        <v>200</v>
      </c>
      <c r="L22063">
        <v>1877.38</v>
      </c>
      <c r="M22063">
        <v>375476</v>
      </c>
      <c r="N22063">
        <v>0</v>
      </c>
      <c r="O22063">
        <v>0.11700000000000001</v>
      </c>
      <c r="P22063">
        <v>43930.69</v>
      </c>
      <c r="Q22063" t="s">
        <v>109</v>
      </c>
      <c r="R22063" t="s">
        <v>89</v>
      </c>
      <c r="S22063" t="s">
        <v>46</v>
      </c>
      <c r="T22063">
        <v>81</v>
      </c>
      <c r="U22063">
        <v>899</v>
      </c>
    </row>
    <row r="22064" spans="1:21" x14ac:dyDescent="0.35">
      <c r="A22064" t="s">
        <v>22334</v>
      </c>
      <c r="B22064" t="s">
        <v>48</v>
      </c>
      <c r="C22064" t="s">
        <v>288</v>
      </c>
      <c r="D22064" t="s">
        <v>32</v>
      </c>
      <c r="E22064" t="s">
        <v>63</v>
      </c>
      <c r="F22064" s="1">
        <v>45252</v>
      </c>
      <c r="G22064" s="1">
        <v>45299</v>
      </c>
      <c r="H22064" s="1">
        <v>45307</v>
      </c>
      <c r="I22064">
        <v>200</v>
      </c>
      <c r="J22064">
        <v>200</v>
      </c>
      <c r="K22064">
        <v>200</v>
      </c>
      <c r="L22064">
        <v>2971.19</v>
      </c>
      <c r="M22064">
        <v>594238</v>
      </c>
      <c r="N22064">
        <v>0</v>
      </c>
      <c r="O22064">
        <v>0.04</v>
      </c>
      <c r="P22064">
        <v>23769.52</v>
      </c>
      <c r="Q22064" t="s">
        <v>58</v>
      </c>
      <c r="R22064" t="s">
        <v>52</v>
      </c>
      <c r="S22064" t="s">
        <v>59</v>
      </c>
      <c r="T22064">
        <v>47</v>
      </c>
      <c r="U22064">
        <v>747</v>
      </c>
    </row>
    <row r="22065" spans="1:21" x14ac:dyDescent="0.35">
      <c r="A22065" t="s">
        <v>22335</v>
      </c>
      <c r="B22065" t="s">
        <v>61</v>
      </c>
      <c r="C22065" t="s">
        <v>209</v>
      </c>
      <c r="D22065" t="s">
        <v>32</v>
      </c>
      <c r="E22065" t="s">
        <v>51</v>
      </c>
      <c r="F22065" s="1">
        <v>45582</v>
      </c>
      <c r="G22065" s="1">
        <v>45647</v>
      </c>
      <c r="H22065" s="1">
        <v>45653</v>
      </c>
      <c r="I22065">
        <v>1</v>
      </c>
      <c r="J22065">
        <v>1</v>
      </c>
      <c r="K22065">
        <v>1</v>
      </c>
      <c r="L22065">
        <v>1819.55</v>
      </c>
      <c r="M22065">
        <v>1819.55</v>
      </c>
      <c r="N22065">
        <v>0</v>
      </c>
      <c r="O22065">
        <v>0.1108</v>
      </c>
      <c r="P22065">
        <v>201.61</v>
      </c>
      <c r="Q22065" t="s">
        <v>69</v>
      </c>
      <c r="R22065" t="s">
        <v>35</v>
      </c>
      <c r="S22065" t="s">
        <v>59</v>
      </c>
      <c r="T22065">
        <v>65</v>
      </c>
      <c r="U22065">
        <v>401</v>
      </c>
    </row>
    <row r="22066" spans="1:21" x14ac:dyDescent="0.35">
      <c r="A22066" t="s">
        <v>22336</v>
      </c>
      <c r="B22066" t="s">
        <v>71</v>
      </c>
      <c r="C22066" t="s">
        <v>132</v>
      </c>
      <c r="D22066" t="s">
        <v>50</v>
      </c>
      <c r="E22066" t="s">
        <v>63</v>
      </c>
      <c r="F22066" s="1">
        <v>45034</v>
      </c>
      <c r="G22066" s="1">
        <v>45114</v>
      </c>
      <c r="H22066" s="1">
        <v>45115</v>
      </c>
      <c r="I22066">
        <v>20</v>
      </c>
      <c r="J22066">
        <v>20</v>
      </c>
      <c r="K22066">
        <v>20</v>
      </c>
      <c r="L22066">
        <v>1581.85</v>
      </c>
      <c r="M22066">
        <v>31637</v>
      </c>
      <c r="N22066">
        <v>774.58</v>
      </c>
      <c r="O22066">
        <v>6.5699999999999995E-2</v>
      </c>
      <c r="P22066">
        <v>2078.5500000000002</v>
      </c>
      <c r="Q22066" t="s">
        <v>69</v>
      </c>
      <c r="R22066" t="s">
        <v>100</v>
      </c>
      <c r="S22066" t="s">
        <v>86</v>
      </c>
      <c r="T22066">
        <v>80</v>
      </c>
      <c r="U22066">
        <v>939</v>
      </c>
    </row>
    <row r="22067" spans="1:21" x14ac:dyDescent="0.35">
      <c r="A22067" t="s">
        <v>22337</v>
      </c>
      <c r="B22067" t="s">
        <v>61</v>
      </c>
      <c r="C22067" t="s">
        <v>173</v>
      </c>
      <c r="D22067" t="s">
        <v>112</v>
      </c>
      <c r="E22067" t="s">
        <v>63</v>
      </c>
      <c r="F22067" s="1">
        <v>45367</v>
      </c>
      <c r="G22067" s="1">
        <v>45446</v>
      </c>
      <c r="H22067" s="1">
        <v>45453</v>
      </c>
      <c r="I22067">
        <v>20</v>
      </c>
      <c r="J22067">
        <v>20</v>
      </c>
      <c r="K22067">
        <v>20</v>
      </c>
      <c r="L22067">
        <v>2641.44</v>
      </c>
      <c r="M22067">
        <v>52828.800000000003</v>
      </c>
      <c r="N22067">
        <v>268.91000000000003</v>
      </c>
      <c r="O22067">
        <v>8.9899999999999994E-2</v>
      </c>
      <c r="P22067">
        <v>4749.3100000000004</v>
      </c>
      <c r="Q22067" t="s">
        <v>69</v>
      </c>
      <c r="R22067" t="s">
        <v>52</v>
      </c>
      <c r="S22067" t="s">
        <v>53</v>
      </c>
      <c r="T22067">
        <v>79</v>
      </c>
      <c r="U22067">
        <v>601</v>
      </c>
    </row>
    <row r="22068" spans="1:21" x14ac:dyDescent="0.35">
      <c r="A22068" t="s">
        <v>22338</v>
      </c>
      <c r="B22068" t="s">
        <v>82</v>
      </c>
      <c r="C22068" t="s">
        <v>128</v>
      </c>
      <c r="D22068" t="s">
        <v>50</v>
      </c>
      <c r="E22068" t="s">
        <v>68</v>
      </c>
      <c r="F22068" s="1">
        <v>45107</v>
      </c>
      <c r="G22068" s="1">
        <v>45196</v>
      </c>
      <c r="H22068" s="1">
        <v>45199</v>
      </c>
      <c r="I22068">
        <v>100</v>
      </c>
      <c r="J22068">
        <v>100</v>
      </c>
      <c r="K22068">
        <v>100</v>
      </c>
      <c r="L22068">
        <v>4877.3900000000003</v>
      </c>
      <c r="M22068">
        <v>487739</v>
      </c>
      <c r="N22068">
        <v>0</v>
      </c>
      <c r="O22068">
        <v>4.7000000000000002E-3</v>
      </c>
      <c r="P22068">
        <v>2292.37</v>
      </c>
      <c r="Q22068" t="s">
        <v>45</v>
      </c>
      <c r="R22068" t="s">
        <v>89</v>
      </c>
      <c r="S22068" t="s">
        <v>188</v>
      </c>
      <c r="T22068">
        <v>89</v>
      </c>
      <c r="U22068">
        <v>855</v>
      </c>
    </row>
    <row r="22069" spans="1:21" x14ac:dyDescent="0.35">
      <c r="A22069" t="s">
        <v>22339</v>
      </c>
      <c r="B22069" t="s">
        <v>82</v>
      </c>
      <c r="C22069" t="s">
        <v>589</v>
      </c>
      <c r="D22069" t="s">
        <v>57</v>
      </c>
      <c r="E22069" t="s">
        <v>44</v>
      </c>
      <c r="F22069" s="1">
        <v>45882</v>
      </c>
      <c r="G22069" s="1">
        <v>45933</v>
      </c>
      <c r="H22069" s="1">
        <v>45937</v>
      </c>
      <c r="I22069">
        <v>20</v>
      </c>
      <c r="J22069">
        <v>20</v>
      </c>
      <c r="K22069">
        <v>20</v>
      </c>
      <c r="L22069">
        <v>3074.31</v>
      </c>
      <c r="M22069">
        <v>61486.2</v>
      </c>
      <c r="N22069">
        <v>0</v>
      </c>
      <c r="O22069">
        <v>5.11E-2</v>
      </c>
      <c r="P22069">
        <v>3141.94</v>
      </c>
      <c r="Q22069" t="s">
        <v>26</v>
      </c>
      <c r="R22069" t="s">
        <v>85</v>
      </c>
      <c r="S22069" t="s">
        <v>59</v>
      </c>
      <c r="T22069">
        <v>51</v>
      </c>
      <c r="U22069">
        <v>117</v>
      </c>
    </row>
    <row r="22070" spans="1:21" x14ac:dyDescent="0.35">
      <c r="A22070" t="s">
        <v>22340</v>
      </c>
      <c r="B22070" t="s">
        <v>38</v>
      </c>
      <c r="C22070" t="s">
        <v>456</v>
      </c>
      <c r="D22070" t="s">
        <v>73</v>
      </c>
      <c r="E22070" t="s">
        <v>74</v>
      </c>
      <c r="F22070" s="1">
        <v>45391</v>
      </c>
      <c r="G22070" s="1">
        <v>45420</v>
      </c>
      <c r="H22070" s="1">
        <v>45427</v>
      </c>
      <c r="I22070">
        <v>2</v>
      </c>
      <c r="J22070">
        <v>2</v>
      </c>
      <c r="K22070">
        <v>2</v>
      </c>
      <c r="L22070">
        <v>1923.13</v>
      </c>
      <c r="M22070">
        <v>3846.26</v>
      </c>
      <c r="N22070">
        <v>1768.56</v>
      </c>
      <c r="O22070">
        <v>0.12609999999999999</v>
      </c>
      <c r="P22070">
        <v>485.01</v>
      </c>
      <c r="Q22070" t="s">
        <v>77</v>
      </c>
      <c r="R22070" t="s">
        <v>27</v>
      </c>
      <c r="S22070" t="s">
        <v>188</v>
      </c>
      <c r="T22070">
        <v>29</v>
      </c>
      <c r="U22070">
        <v>627</v>
      </c>
    </row>
    <row r="22071" spans="1:21" x14ac:dyDescent="0.35">
      <c r="A22071" t="s">
        <v>22341</v>
      </c>
      <c r="B22071" t="s">
        <v>66</v>
      </c>
      <c r="C22071" t="s">
        <v>126</v>
      </c>
      <c r="D22071" t="s">
        <v>32</v>
      </c>
      <c r="E22071" t="s">
        <v>99</v>
      </c>
      <c r="F22071" s="1">
        <v>45821</v>
      </c>
      <c r="G22071" s="1">
        <v>45842</v>
      </c>
      <c r="H22071" s="1">
        <v>45849</v>
      </c>
      <c r="I22071">
        <v>1</v>
      </c>
      <c r="J22071">
        <v>1</v>
      </c>
      <c r="K22071">
        <v>1</v>
      </c>
      <c r="L22071">
        <v>2442.77</v>
      </c>
      <c r="M22071">
        <v>2442.77</v>
      </c>
      <c r="N22071">
        <v>509.92</v>
      </c>
      <c r="O22071">
        <v>4.5199999999999997E-2</v>
      </c>
      <c r="P22071">
        <v>110.41</v>
      </c>
      <c r="Q22071" t="s">
        <v>69</v>
      </c>
      <c r="R22071" t="s">
        <v>52</v>
      </c>
      <c r="S22071" t="s">
        <v>46</v>
      </c>
      <c r="T22071">
        <v>21</v>
      </c>
      <c r="U22071">
        <v>205</v>
      </c>
    </row>
    <row r="22072" spans="1:21" x14ac:dyDescent="0.35">
      <c r="A22072" t="s">
        <v>22342</v>
      </c>
      <c r="B22072" t="s">
        <v>55</v>
      </c>
      <c r="C22072" t="s">
        <v>683</v>
      </c>
      <c r="D22072" t="s">
        <v>50</v>
      </c>
      <c r="E22072" t="s">
        <v>74</v>
      </c>
      <c r="F22072" s="1">
        <v>45307</v>
      </c>
      <c r="G22072" s="1">
        <v>45315</v>
      </c>
      <c r="H22072" t="s">
        <v>64</v>
      </c>
      <c r="I22072">
        <v>1</v>
      </c>
      <c r="J22072">
        <v>1</v>
      </c>
      <c r="K22072">
        <v>1</v>
      </c>
      <c r="L22072">
        <v>4619.8999999999996</v>
      </c>
      <c r="M22072">
        <v>4619.8999999999996</v>
      </c>
      <c r="N22072">
        <v>1667.28</v>
      </c>
      <c r="O22072">
        <v>8.3699999999999997E-2</v>
      </c>
      <c r="P22072">
        <v>386.69</v>
      </c>
      <c r="Q22072" t="s">
        <v>26</v>
      </c>
      <c r="R22072" t="s">
        <v>100</v>
      </c>
      <c r="S22072" t="s">
        <v>28</v>
      </c>
      <c r="T22072">
        <v>8</v>
      </c>
      <c r="U22072">
        <v>0</v>
      </c>
    </row>
    <row r="22073" spans="1:21" x14ac:dyDescent="0.35">
      <c r="A22073" t="s">
        <v>22343</v>
      </c>
      <c r="B22073" t="s">
        <v>38</v>
      </c>
      <c r="C22073" t="s">
        <v>185</v>
      </c>
      <c r="D22073" t="s">
        <v>57</v>
      </c>
      <c r="E22073" t="s">
        <v>33</v>
      </c>
      <c r="F22073" s="1">
        <v>45452</v>
      </c>
      <c r="G22073" s="1">
        <v>45482</v>
      </c>
      <c r="H22073" t="s">
        <v>64</v>
      </c>
      <c r="I22073">
        <v>100</v>
      </c>
      <c r="J22073">
        <v>76</v>
      </c>
      <c r="K22073">
        <v>76</v>
      </c>
      <c r="L22073">
        <v>3372.7</v>
      </c>
      <c r="M22073">
        <v>337270</v>
      </c>
      <c r="N22073">
        <v>985.27</v>
      </c>
      <c r="O22073">
        <v>6.7799999999999999E-2</v>
      </c>
      <c r="P22073">
        <v>22866.91</v>
      </c>
      <c r="Q22073" t="s">
        <v>58</v>
      </c>
      <c r="R22073" t="s">
        <v>35</v>
      </c>
      <c r="S22073" t="s">
        <v>53</v>
      </c>
      <c r="T22073">
        <v>30</v>
      </c>
      <c r="U22073">
        <v>0</v>
      </c>
    </row>
    <row r="22074" spans="1:21" x14ac:dyDescent="0.35">
      <c r="A22074" t="s">
        <v>22344</v>
      </c>
      <c r="B22074" t="s">
        <v>42</v>
      </c>
      <c r="C22074" t="s">
        <v>88</v>
      </c>
      <c r="D22074" t="s">
        <v>112</v>
      </c>
      <c r="E22074" t="s">
        <v>99</v>
      </c>
      <c r="F22074" s="1">
        <v>45253</v>
      </c>
      <c r="G22074" s="1">
        <v>45281</v>
      </c>
      <c r="H22074" s="1">
        <v>45285</v>
      </c>
      <c r="I22074">
        <v>100</v>
      </c>
      <c r="J22074">
        <v>100</v>
      </c>
      <c r="K22074">
        <v>99</v>
      </c>
      <c r="L22074">
        <v>1181.25</v>
      </c>
      <c r="M22074">
        <v>118125</v>
      </c>
      <c r="N22074">
        <v>1963.67</v>
      </c>
      <c r="O22074">
        <v>6.5100000000000005E-2</v>
      </c>
      <c r="P22074">
        <v>7689.94</v>
      </c>
      <c r="Q22074" t="s">
        <v>77</v>
      </c>
      <c r="R22074" t="s">
        <v>100</v>
      </c>
      <c r="S22074" t="s">
        <v>53</v>
      </c>
      <c r="T22074">
        <v>28</v>
      </c>
      <c r="U22074">
        <v>769</v>
      </c>
    </row>
    <row r="22075" spans="1:21" x14ac:dyDescent="0.35">
      <c r="A22075" t="s">
        <v>22345</v>
      </c>
      <c r="B22075" t="s">
        <v>61</v>
      </c>
      <c r="C22075" t="s">
        <v>211</v>
      </c>
      <c r="D22075" t="s">
        <v>135</v>
      </c>
      <c r="E22075" t="s">
        <v>63</v>
      </c>
      <c r="F22075" s="1">
        <v>45401</v>
      </c>
      <c r="G22075" s="1">
        <v>45429</v>
      </c>
      <c r="H22075" t="s">
        <v>64</v>
      </c>
      <c r="I22075">
        <v>2</v>
      </c>
      <c r="J22075">
        <v>0</v>
      </c>
      <c r="K22075">
        <v>0</v>
      </c>
      <c r="L22075">
        <v>2257.39</v>
      </c>
      <c r="M22075">
        <v>4514.78</v>
      </c>
      <c r="N22075">
        <v>0</v>
      </c>
      <c r="O22075">
        <v>0.1295</v>
      </c>
      <c r="P22075">
        <v>584.66</v>
      </c>
      <c r="Q22075" t="s">
        <v>34</v>
      </c>
      <c r="R22075" t="s">
        <v>35</v>
      </c>
      <c r="S22075" t="s">
        <v>28</v>
      </c>
      <c r="T22075">
        <v>28</v>
      </c>
      <c r="U22075">
        <v>0</v>
      </c>
    </row>
    <row r="22076" spans="1:21" x14ac:dyDescent="0.35">
      <c r="A22076" t="s">
        <v>22346</v>
      </c>
      <c r="B22076" t="s">
        <v>30</v>
      </c>
      <c r="C22076" t="s">
        <v>950</v>
      </c>
      <c r="D22076" t="s">
        <v>57</v>
      </c>
      <c r="E22076" t="s">
        <v>25</v>
      </c>
      <c r="F22076" s="1">
        <v>45551</v>
      </c>
      <c r="G22076" s="1">
        <v>45614</v>
      </c>
      <c r="H22076" s="1">
        <v>45627</v>
      </c>
      <c r="I22076">
        <v>50</v>
      </c>
      <c r="J22076">
        <v>50</v>
      </c>
      <c r="K22076">
        <v>50</v>
      </c>
      <c r="L22076">
        <v>3869.12</v>
      </c>
      <c r="M22076">
        <v>193456</v>
      </c>
      <c r="N22076">
        <v>0</v>
      </c>
      <c r="O22076">
        <v>7.0699999999999999E-2</v>
      </c>
      <c r="P22076">
        <v>13677.34</v>
      </c>
      <c r="Q22076" t="s">
        <v>136</v>
      </c>
      <c r="R22076" t="s">
        <v>52</v>
      </c>
      <c r="S22076" t="s">
        <v>59</v>
      </c>
      <c r="T22076">
        <v>63</v>
      </c>
      <c r="U22076">
        <v>427</v>
      </c>
    </row>
    <row r="22077" spans="1:21" x14ac:dyDescent="0.35">
      <c r="A22077" t="s">
        <v>22347</v>
      </c>
      <c r="B22077" t="s">
        <v>48</v>
      </c>
      <c r="C22077" t="s">
        <v>199</v>
      </c>
      <c r="D22077" t="s">
        <v>112</v>
      </c>
      <c r="E22077" t="s">
        <v>74</v>
      </c>
      <c r="F22077" s="1">
        <v>45734</v>
      </c>
      <c r="G22077" s="1">
        <v>45805</v>
      </c>
      <c r="H22077" s="1">
        <v>45811</v>
      </c>
      <c r="I22077">
        <v>200</v>
      </c>
      <c r="J22077">
        <v>200</v>
      </c>
      <c r="K22077">
        <v>200</v>
      </c>
      <c r="L22077">
        <v>2652.74</v>
      </c>
      <c r="M22077">
        <v>530548</v>
      </c>
      <c r="N22077">
        <v>581.03</v>
      </c>
      <c r="O22077">
        <v>2.9100000000000001E-2</v>
      </c>
      <c r="P22077">
        <v>15438.95</v>
      </c>
      <c r="Q22077" t="s">
        <v>34</v>
      </c>
      <c r="R22077" t="s">
        <v>35</v>
      </c>
      <c r="S22077" t="s">
        <v>36</v>
      </c>
      <c r="T22077">
        <v>71</v>
      </c>
      <c r="U22077">
        <v>243</v>
      </c>
    </row>
    <row r="22078" spans="1:21" x14ac:dyDescent="0.35">
      <c r="A22078" t="s">
        <v>22348</v>
      </c>
      <c r="B22078" t="s">
        <v>42</v>
      </c>
      <c r="C22078" t="s">
        <v>444</v>
      </c>
      <c r="D22078" t="s">
        <v>73</v>
      </c>
      <c r="E22078" t="s">
        <v>25</v>
      </c>
      <c r="F22078" s="1">
        <v>44954</v>
      </c>
      <c r="G22078" s="1">
        <v>45020</v>
      </c>
      <c r="H22078" s="1">
        <v>45031</v>
      </c>
      <c r="I22078">
        <v>5</v>
      </c>
      <c r="J22078">
        <v>5</v>
      </c>
      <c r="K22078">
        <v>5</v>
      </c>
      <c r="L22078">
        <v>1424.95</v>
      </c>
      <c r="M22078">
        <v>7124.75</v>
      </c>
      <c r="N22078">
        <v>1096.68</v>
      </c>
      <c r="O22078">
        <v>0.122</v>
      </c>
      <c r="P22078">
        <v>869.22</v>
      </c>
      <c r="Q22078" t="s">
        <v>58</v>
      </c>
      <c r="R22078" t="s">
        <v>35</v>
      </c>
      <c r="S22078" t="s">
        <v>53</v>
      </c>
      <c r="T22078">
        <v>66</v>
      </c>
      <c r="U22078">
        <v>1023</v>
      </c>
    </row>
    <row r="22079" spans="1:21" x14ac:dyDescent="0.35">
      <c r="A22079" t="s">
        <v>22349</v>
      </c>
      <c r="B22079" t="s">
        <v>30</v>
      </c>
      <c r="C22079" t="s">
        <v>76</v>
      </c>
      <c r="D22079" t="s">
        <v>73</v>
      </c>
      <c r="E22079" t="s">
        <v>96</v>
      </c>
      <c r="F22079" s="1">
        <v>44939</v>
      </c>
      <c r="G22079" s="1">
        <v>44974</v>
      </c>
      <c r="H22079" s="1">
        <v>44979</v>
      </c>
      <c r="I22079">
        <v>10</v>
      </c>
      <c r="J22079">
        <v>10</v>
      </c>
      <c r="K22079">
        <v>10</v>
      </c>
      <c r="L22079">
        <v>1733.92</v>
      </c>
      <c r="M22079">
        <v>17339.2</v>
      </c>
      <c r="N22079">
        <v>1453.45</v>
      </c>
      <c r="O22079">
        <v>4.0899999999999999E-2</v>
      </c>
      <c r="P22079">
        <v>709.17</v>
      </c>
      <c r="Q22079" t="s">
        <v>77</v>
      </c>
      <c r="R22079" t="s">
        <v>89</v>
      </c>
      <c r="S22079" t="s">
        <v>86</v>
      </c>
      <c r="T22079">
        <v>35</v>
      </c>
      <c r="U22079">
        <v>1075</v>
      </c>
    </row>
    <row r="22080" spans="1:21" x14ac:dyDescent="0.35">
      <c r="A22080" t="s">
        <v>22350</v>
      </c>
      <c r="B22080" t="s">
        <v>55</v>
      </c>
      <c r="C22080" t="s">
        <v>298</v>
      </c>
      <c r="D22080" t="s">
        <v>32</v>
      </c>
      <c r="E22080" t="s">
        <v>25</v>
      </c>
      <c r="F22080" s="1">
        <v>45404</v>
      </c>
      <c r="G22080" s="1">
        <v>45411</v>
      </c>
      <c r="H22080" t="s">
        <v>64</v>
      </c>
      <c r="I22080">
        <v>5</v>
      </c>
      <c r="J22080">
        <v>0</v>
      </c>
      <c r="K22080">
        <v>0</v>
      </c>
      <c r="L22080">
        <v>3499.08</v>
      </c>
      <c r="M22080">
        <v>17495.400000000001</v>
      </c>
      <c r="N22080">
        <v>1635.68</v>
      </c>
      <c r="O22080">
        <v>4.7399999999999998E-2</v>
      </c>
      <c r="P22080">
        <v>829.28</v>
      </c>
      <c r="Q22080" t="s">
        <v>45</v>
      </c>
      <c r="R22080" t="s">
        <v>35</v>
      </c>
      <c r="S22080" t="s">
        <v>80</v>
      </c>
      <c r="T22080">
        <v>7</v>
      </c>
      <c r="U22080">
        <v>0</v>
      </c>
    </row>
    <row r="22081" spans="1:21" x14ac:dyDescent="0.35">
      <c r="A22081" t="s">
        <v>22351</v>
      </c>
      <c r="B22081" t="s">
        <v>71</v>
      </c>
      <c r="C22081" t="s">
        <v>168</v>
      </c>
      <c r="D22081" t="s">
        <v>73</v>
      </c>
      <c r="E22081" t="s">
        <v>44</v>
      </c>
      <c r="F22081" s="1">
        <v>45653</v>
      </c>
      <c r="G22081" s="1">
        <v>45738</v>
      </c>
      <c r="H22081" s="1">
        <v>45744</v>
      </c>
      <c r="I22081">
        <v>20</v>
      </c>
      <c r="J22081">
        <v>20</v>
      </c>
      <c r="K22081">
        <v>18</v>
      </c>
      <c r="L22081">
        <v>2330.6799999999998</v>
      </c>
      <c r="M22081">
        <v>46613.599999999999</v>
      </c>
      <c r="N22081">
        <v>1309.46</v>
      </c>
      <c r="O22081">
        <v>7.6E-3</v>
      </c>
      <c r="P22081">
        <v>354.26</v>
      </c>
      <c r="Q22081" t="s">
        <v>136</v>
      </c>
      <c r="R22081" t="s">
        <v>35</v>
      </c>
      <c r="S22081" t="s">
        <v>188</v>
      </c>
      <c r="T22081">
        <v>85</v>
      </c>
      <c r="U22081">
        <v>310</v>
      </c>
    </row>
    <row r="22082" spans="1:21" x14ac:dyDescent="0.35">
      <c r="A22082" t="s">
        <v>22352</v>
      </c>
      <c r="B22082" t="s">
        <v>42</v>
      </c>
      <c r="C22082" t="s">
        <v>430</v>
      </c>
      <c r="D22082" t="s">
        <v>57</v>
      </c>
      <c r="E22082" t="s">
        <v>33</v>
      </c>
      <c r="F22082" s="1">
        <v>45186</v>
      </c>
      <c r="G22082" s="1">
        <v>45251</v>
      </c>
      <c r="H22082" t="s">
        <v>64</v>
      </c>
      <c r="I22082">
        <v>100</v>
      </c>
      <c r="J22082">
        <v>19</v>
      </c>
      <c r="K22082">
        <v>19</v>
      </c>
      <c r="L22082">
        <v>2272.17</v>
      </c>
      <c r="M22082">
        <v>227217</v>
      </c>
      <c r="N22082">
        <v>996.84</v>
      </c>
      <c r="O22082">
        <v>0.10680000000000001</v>
      </c>
      <c r="P22082">
        <v>24266.78</v>
      </c>
      <c r="Q22082" t="s">
        <v>45</v>
      </c>
      <c r="R22082" t="s">
        <v>27</v>
      </c>
      <c r="S22082" t="s">
        <v>86</v>
      </c>
      <c r="T22082">
        <v>65</v>
      </c>
      <c r="U22082">
        <v>0</v>
      </c>
    </row>
    <row r="22083" spans="1:21" x14ac:dyDescent="0.35">
      <c r="A22083" t="s">
        <v>22353</v>
      </c>
      <c r="B22083" t="s">
        <v>82</v>
      </c>
      <c r="C22083" t="s">
        <v>691</v>
      </c>
      <c r="D22083" t="s">
        <v>57</v>
      </c>
      <c r="E22083" t="s">
        <v>63</v>
      </c>
      <c r="F22083" s="1">
        <v>45181</v>
      </c>
      <c r="G22083" s="1">
        <v>45219</v>
      </c>
      <c r="H22083" s="1">
        <v>45226</v>
      </c>
      <c r="I22083">
        <v>1</v>
      </c>
      <c r="J22083">
        <v>1</v>
      </c>
      <c r="K22083">
        <v>1</v>
      </c>
      <c r="L22083">
        <v>3481.19</v>
      </c>
      <c r="M22083">
        <v>3481.19</v>
      </c>
      <c r="N22083">
        <v>0</v>
      </c>
      <c r="O22083">
        <v>7.51E-2</v>
      </c>
      <c r="P22083">
        <v>261.44</v>
      </c>
      <c r="Q22083" t="s">
        <v>58</v>
      </c>
      <c r="R22083" t="s">
        <v>35</v>
      </c>
      <c r="S22083" t="s">
        <v>80</v>
      </c>
      <c r="T22083">
        <v>38</v>
      </c>
      <c r="U22083">
        <v>828</v>
      </c>
    </row>
    <row r="22084" spans="1:21" x14ac:dyDescent="0.35">
      <c r="A22084" t="s">
        <v>22354</v>
      </c>
      <c r="B22084" t="s">
        <v>42</v>
      </c>
      <c r="C22084" t="s">
        <v>230</v>
      </c>
      <c r="D22084" t="s">
        <v>84</v>
      </c>
      <c r="E22084" t="s">
        <v>99</v>
      </c>
      <c r="F22084" s="1">
        <v>44928</v>
      </c>
      <c r="G22084" s="1">
        <v>44942</v>
      </c>
      <c r="H22084" s="1">
        <v>44954</v>
      </c>
      <c r="I22084">
        <v>1</v>
      </c>
      <c r="J22084">
        <v>1</v>
      </c>
      <c r="K22084">
        <v>1</v>
      </c>
      <c r="L22084">
        <v>2410.46</v>
      </c>
      <c r="M22084">
        <v>2410.46</v>
      </c>
      <c r="N22084">
        <v>1063.04</v>
      </c>
      <c r="O22084">
        <v>0.1225</v>
      </c>
      <c r="P22084">
        <v>295.27999999999997</v>
      </c>
      <c r="Q22084" t="s">
        <v>136</v>
      </c>
      <c r="R22084" t="s">
        <v>89</v>
      </c>
      <c r="S22084" t="s">
        <v>188</v>
      </c>
      <c r="T22084">
        <v>14</v>
      </c>
      <c r="U22084">
        <v>1100</v>
      </c>
    </row>
    <row r="22085" spans="1:21" x14ac:dyDescent="0.35">
      <c r="A22085" t="s">
        <v>22355</v>
      </c>
      <c r="B22085" t="s">
        <v>22</v>
      </c>
      <c r="C22085" t="s">
        <v>866</v>
      </c>
      <c r="D22085" t="s">
        <v>24</v>
      </c>
      <c r="E22085" t="s">
        <v>63</v>
      </c>
      <c r="F22085" s="1">
        <v>45604</v>
      </c>
      <c r="G22085" s="1">
        <v>45617</v>
      </c>
      <c r="H22085" s="1">
        <v>45631</v>
      </c>
      <c r="I22085">
        <v>2</v>
      </c>
      <c r="J22085">
        <v>2</v>
      </c>
      <c r="K22085">
        <v>2</v>
      </c>
      <c r="L22085">
        <v>4548.2700000000004</v>
      </c>
      <c r="M22085">
        <v>9096.5400000000009</v>
      </c>
      <c r="N22085">
        <v>1425.63</v>
      </c>
      <c r="O22085">
        <v>0.14330000000000001</v>
      </c>
      <c r="P22085">
        <v>1303.53</v>
      </c>
      <c r="Q22085" t="s">
        <v>26</v>
      </c>
      <c r="R22085" t="s">
        <v>52</v>
      </c>
      <c r="S22085" t="s">
        <v>36</v>
      </c>
      <c r="T22085">
        <v>13</v>
      </c>
      <c r="U22085">
        <v>423</v>
      </c>
    </row>
    <row r="22086" spans="1:21" x14ac:dyDescent="0.35">
      <c r="A22086" t="s">
        <v>22356</v>
      </c>
      <c r="B22086" t="s">
        <v>82</v>
      </c>
      <c r="C22086" t="s">
        <v>128</v>
      </c>
      <c r="D22086" t="s">
        <v>57</v>
      </c>
      <c r="E22086" t="s">
        <v>96</v>
      </c>
      <c r="F22086" s="1">
        <v>45798</v>
      </c>
      <c r="G22086" s="1">
        <v>45854</v>
      </c>
      <c r="H22086" s="1">
        <v>45855</v>
      </c>
      <c r="I22086">
        <v>50</v>
      </c>
      <c r="J22086">
        <v>50</v>
      </c>
      <c r="K22086">
        <v>50</v>
      </c>
      <c r="L22086">
        <v>868.99</v>
      </c>
      <c r="M22086">
        <v>43449.5</v>
      </c>
      <c r="N22086">
        <v>1884.59</v>
      </c>
      <c r="O22086">
        <v>6.6299999999999998E-2</v>
      </c>
      <c r="P22086">
        <v>2880.7</v>
      </c>
      <c r="Q22086" t="s">
        <v>136</v>
      </c>
      <c r="R22086" t="s">
        <v>52</v>
      </c>
      <c r="S22086" t="s">
        <v>53</v>
      </c>
      <c r="T22086">
        <v>56</v>
      </c>
      <c r="U22086">
        <v>199</v>
      </c>
    </row>
    <row r="22087" spans="1:21" x14ac:dyDescent="0.35">
      <c r="A22087" t="s">
        <v>22357</v>
      </c>
      <c r="B22087" t="s">
        <v>48</v>
      </c>
      <c r="C22087" t="s">
        <v>260</v>
      </c>
      <c r="D22087" t="s">
        <v>32</v>
      </c>
      <c r="E22087" t="s">
        <v>51</v>
      </c>
      <c r="F22087" s="1">
        <v>45154</v>
      </c>
      <c r="G22087" s="1">
        <v>45234</v>
      </c>
      <c r="H22087" s="1">
        <v>45243</v>
      </c>
      <c r="I22087">
        <v>10</v>
      </c>
      <c r="J22087">
        <v>10</v>
      </c>
      <c r="K22087">
        <v>10</v>
      </c>
      <c r="L22087">
        <v>4243.71</v>
      </c>
      <c r="M22087">
        <v>42437.1</v>
      </c>
      <c r="N22087">
        <v>595.84</v>
      </c>
      <c r="O22087">
        <v>3.3000000000000002E-2</v>
      </c>
      <c r="P22087">
        <v>1400.42</v>
      </c>
      <c r="Q22087" t="s">
        <v>109</v>
      </c>
      <c r="R22087" t="s">
        <v>100</v>
      </c>
      <c r="S22087" t="s">
        <v>28</v>
      </c>
      <c r="T22087">
        <v>80</v>
      </c>
      <c r="U22087">
        <v>811</v>
      </c>
    </row>
    <row r="22088" spans="1:21" x14ac:dyDescent="0.35">
      <c r="A22088" t="s">
        <v>22358</v>
      </c>
      <c r="B22088" t="s">
        <v>38</v>
      </c>
      <c r="C22088" t="s">
        <v>209</v>
      </c>
      <c r="D22088" t="s">
        <v>73</v>
      </c>
      <c r="E22088" t="s">
        <v>44</v>
      </c>
      <c r="F22088" s="1">
        <v>45414</v>
      </c>
      <c r="G22088" s="1">
        <v>45477</v>
      </c>
      <c r="H22088" s="1">
        <v>45491</v>
      </c>
      <c r="I22088">
        <v>100</v>
      </c>
      <c r="J22088">
        <v>100</v>
      </c>
      <c r="K22088">
        <v>100</v>
      </c>
      <c r="L22088">
        <v>2169.08</v>
      </c>
      <c r="M22088">
        <v>216908</v>
      </c>
      <c r="N22088">
        <v>329.89</v>
      </c>
      <c r="O22088">
        <v>2.2800000000000001E-2</v>
      </c>
      <c r="P22088">
        <v>4945.5</v>
      </c>
      <c r="Q22088" t="s">
        <v>77</v>
      </c>
      <c r="R22088" t="s">
        <v>89</v>
      </c>
      <c r="S22088" t="s">
        <v>86</v>
      </c>
      <c r="T22088">
        <v>63</v>
      </c>
      <c r="U22088">
        <v>563</v>
      </c>
    </row>
    <row r="22089" spans="1:21" x14ac:dyDescent="0.35">
      <c r="A22089" t="s">
        <v>22359</v>
      </c>
      <c r="B22089" t="s">
        <v>42</v>
      </c>
      <c r="C22089" t="s">
        <v>138</v>
      </c>
      <c r="D22089" t="s">
        <v>84</v>
      </c>
      <c r="E22089" t="s">
        <v>68</v>
      </c>
      <c r="F22089" s="1">
        <v>45893</v>
      </c>
      <c r="G22089" s="1">
        <v>45903</v>
      </c>
      <c r="H22089" s="1">
        <v>45915</v>
      </c>
      <c r="I22089">
        <v>5</v>
      </c>
      <c r="J22089">
        <v>5</v>
      </c>
      <c r="K22089">
        <v>5</v>
      </c>
      <c r="L22089">
        <v>735.88</v>
      </c>
      <c r="M22089">
        <v>3679.4</v>
      </c>
      <c r="N22089">
        <v>564.69000000000005</v>
      </c>
      <c r="O22089">
        <v>6.2100000000000002E-2</v>
      </c>
      <c r="P22089">
        <v>228.49</v>
      </c>
      <c r="Q22089" t="s">
        <v>109</v>
      </c>
      <c r="R22089" t="s">
        <v>52</v>
      </c>
      <c r="S22089" t="s">
        <v>28</v>
      </c>
      <c r="T22089">
        <v>10</v>
      </c>
      <c r="U22089">
        <v>139</v>
      </c>
    </row>
    <row r="22090" spans="1:21" x14ac:dyDescent="0.35">
      <c r="A22090" t="s">
        <v>22360</v>
      </c>
      <c r="B22090" t="s">
        <v>48</v>
      </c>
      <c r="C22090" t="s">
        <v>134</v>
      </c>
      <c r="D22090" t="s">
        <v>57</v>
      </c>
      <c r="E22090" t="s">
        <v>51</v>
      </c>
      <c r="F22090" s="1">
        <v>45819</v>
      </c>
      <c r="G22090" s="1">
        <v>45877</v>
      </c>
      <c r="H22090" s="1">
        <v>45889</v>
      </c>
      <c r="I22090">
        <v>100</v>
      </c>
      <c r="J22090">
        <v>100</v>
      </c>
      <c r="K22090">
        <v>105</v>
      </c>
      <c r="L22090">
        <v>2005.73</v>
      </c>
      <c r="M22090">
        <v>200573</v>
      </c>
      <c r="N22090">
        <v>1227.5899999999999</v>
      </c>
      <c r="O22090">
        <v>9.8799999999999999E-2</v>
      </c>
      <c r="P22090">
        <v>19816.61</v>
      </c>
      <c r="Q22090" t="s">
        <v>136</v>
      </c>
      <c r="R22090" t="s">
        <v>35</v>
      </c>
      <c r="S22090" t="s">
        <v>86</v>
      </c>
      <c r="T22090">
        <v>58</v>
      </c>
      <c r="U22090">
        <v>165</v>
      </c>
    </row>
    <row r="22091" spans="1:21" x14ac:dyDescent="0.35">
      <c r="A22091" t="s">
        <v>22361</v>
      </c>
      <c r="B22091" t="s">
        <v>30</v>
      </c>
      <c r="C22091" t="s">
        <v>235</v>
      </c>
      <c r="D22091" t="s">
        <v>24</v>
      </c>
      <c r="E22091" t="s">
        <v>63</v>
      </c>
      <c r="F22091" s="1">
        <v>45317</v>
      </c>
      <c r="G22091" s="1">
        <v>45367</v>
      </c>
      <c r="H22091" s="1">
        <v>45371</v>
      </c>
      <c r="I22091">
        <v>100</v>
      </c>
      <c r="J22091">
        <v>100</v>
      </c>
      <c r="K22091">
        <v>100</v>
      </c>
      <c r="L22091">
        <v>1533.08</v>
      </c>
      <c r="M22091">
        <v>153308</v>
      </c>
      <c r="N22091">
        <v>1531.37</v>
      </c>
      <c r="O22091">
        <v>3.0800000000000001E-2</v>
      </c>
      <c r="P22091">
        <v>4721.8900000000003</v>
      </c>
      <c r="Q22091" t="s">
        <v>34</v>
      </c>
      <c r="R22091" t="s">
        <v>52</v>
      </c>
      <c r="S22091" t="s">
        <v>188</v>
      </c>
      <c r="T22091">
        <v>50</v>
      </c>
      <c r="U22091">
        <v>683</v>
      </c>
    </row>
    <row r="22092" spans="1:21" x14ac:dyDescent="0.35">
      <c r="A22092" t="s">
        <v>22362</v>
      </c>
      <c r="B22092" t="s">
        <v>55</v>
      </c>
      <c r="C22092" t="s">
        <v>689</v>
      </c>
      <c r="D22092" t="s">
        <v>32</v>
      </c>
      <c r="E22092" t="s">
        <v>40</v>
      </c>
      <c r="F22092" s="1">
        <v>45131</v>
      </c>
      <c r="G22092" s="1">
        <v>45173</v>
      </c>
      <c r="H22092" s="1">
        <v>45174</v>
      </c>
      <c r="I22092">
        <v>1</v>
      </c>
      <c r="J22092">
        <v>1</v>
      </c>
      <c r="K22092">
        <v>1</v>
      </c>
      <c r="L22092">
        <v>276.66000000000003</v>
      </c>
      <c r="M22092">
        <v>276.66000000000003</v>
      </c>
      <c r="N22092">
        <v>1257.43</v>
      </c>
      <c r="O22092">
        <v>0.14430000000000001</v>
      </c>
      <c r="P22092">
        <v>39.92</v>
      </c>
      <c r="Q22092" t="s">
        <v>69</v>
      </c>
      <c r="R22092" t="s">
        <v>52</v>
      </c>
      <c r="S22092" t="s">
        <v>36</v>
      </c>
      <c r="T22092">
        <v>42</v>
      </c>
      <c r="U22092">
        <v>880</v>
      </c>
    </row>
    <row r="22093" spans="1:21" x14ac:dyDescent="0.35">
      <c r="A22093" t="s">
        <v>22363</v>
      </c>
      <c r="B22093" t="s">
        <v>61</v>
      </c>
      <c r="C22093" t="s">
        <v>126</v>
      </c>
      <c r="D22093" t="s">
        <v>57</v>
      </c>
      <c r="E22093" t="s">
        <v>74</v>
      </c>
      <c r="F22093" s="1">
        <v>45165</v>
      </c>
      <c r="G22093" s="1">
        <v>45203</v>
      </c>
      <c r="H22093" s="1">
        <v>45208</v>
      </c>
      <c r="I22093">
        <v>200</v>
      </c>
      <c r="J22093">
        <v>200</v>
      </c>
      <c r="K22093">
        <v>200</v>
      </c>
      <c r="L22093">
        <v>3940.55</v>
      </c>
      <c r="M22093">
        <v>788110</v>
      </c>
      <c r="N22093">
        <v>141.78</v>
      </c>
      <c r="O22093">
        <v>0.1323</v>
      </c>
      <c r="P22093">
        <v>104266.95</v>
      </c>
      <c r="Q22093" t="s">
        <v>69</v>
      </c>
      <c r="R22093" t="s">
        <v>35</v>
      </c>
      <c r="S22093" t="s">
        <v>86</v>
      </c>
      <c r="T22093">
        <v>38</v>
      </c>
      <c r="U22093">
        <v>846</v>
      </c>
    </row>
    <row r="22094" spans="1:21" x14ac:dyDescent="0.35">
      <c r="A22094" t="s">
        <v>22364</v>
      </c>
      <c r="B22094" t="s">
        <v>61</v>
      </c>
      <c r="C22094" t="s">
        <v>173</v>
      </c>
      <c r="D22094" t="s">
        <v>112</v>
      </c>
      <c r="E22094" t="s">
        <v>74</v>
      </c>
      <c r="F22094" s="1">
        <v>45799</v>
      </c>
      <c r="G22094" s="1">
        <v>45877</v>
      </c>
      <c r="H22094" s="1">
        <v>45880</v>
      </c>
      <c r="I22094">
        <v>1</v>
      </c>
      <c r="J22094">
        <v>1</v>
      </c>
      <c r="K22094">
        <v>1</v>
      </c>
      <c r="L22094">
        <v>4893.97</v>
      </c>
      <c r="M22094">
        <v>4893.97</v>
      </c>
      <c r="N22094">
        <v>355.96</v>
      </c>
      <c r="O22094">
        <v>8.4900000000000003E-2</v>
      </c>
      <c r="P22094">
        <v>415.5</v>
      </c>
      <c r="Q22094" t="s">
        <v>109</v>
      </c>
      <c r="R22094" t="s">
        <v>100</v>
      </c>
      <c r="S22094" t="s">
        <v>28</v>
      </c>
      <c r="T22094">
        <v>78</v>
      </c>
      <c r="U22094">
        <v>174</v>
      </c>
    </row>
    <row r="22095" spans="1:21" x14ac:dyDescent="0.35">
      <c r="A22095" t="s">
        <v>22365</v>
      </c>
      <c r="B22095" t="s">
        <v>30</v>
      </c>
      <c r="C22095" t="s">
        <v>118</v>
      </c>
      <c r="D22095" t="s">
        <v>112</v>
      </c>
      <c r="E22095" t="s">
        <v>44</v>
      </c>
      <c r="F22095" s="1">
        <v>45129</v>
      </c>
      <c r="G22095" s="1">
        <v>45196</v>
      </c>
      <c r="H22095" s="1">
        <v>45198</v>
      </c>
      <c r="I22095">
        <v>200</v>
      </c>
      <c r="J22095">
        <v>200</v>
      </c>
      <c r="K22095">
        <v>200</v>
      </c>
      <c r="L22095">
        <v>1201.3599999999999</v>
      </c>
      <c r="M22095">
        <v>240272</v>
      </c>
      <c r="N22095">
        <v>571.33000000000004</v>
      </c>
      <c r="O22095">
        <v>0.1003</v>
      </c>
      <c r="P22095">
        <v>24099.279999999999</v>
      </c>
      <c r="Q22095" t="s">
        <v>136</v>
      </c>
      <c r="R22095" t="s">
        <v>85</v>
      </c>
      <c r="S22095" t="s">
        <v>53</v>
      </c>
      <c r="T22095">
        <v>67</v>
      </c>
      <c r="U22095">
        <v>856</v>
      </c>
    </row>
    <row r="22096" spans="1:21" x14ac:dyDescent="0.35">
      <c r="A22096" t="s">
        <v>22366</v>
      </c>
      <c r="B22096" t="s">
        <v>61</v>
      </c>
      <c r="C22096" t="s">
        <v>312</v>
      </c>
      <c r="D22096" t="s">
        <v>112</v>
      </c>
      <c r="E22096" t="s">
        <v>63</v>
      </c>
      <c r="F22096" s="1">
        <v>45440</v>
      </c>
      <c r="G22096" s="1">
        <v>45514</v>
      </c>
      <c r="H22096" s="1">
        <v>45516</v>
      </c>
      <c r="I22096">
        <v>200</v>
      </c>
      <c r="J22096">
        <v>200</v>
      </c>
      <c r="K22096">
        <v>200</v>
      </c>
      <c r="L22096">
        <v>864.39</v>
      </c>
      <c r="M22096">
        <v>172878</v>
      </c>
      <c r="N22096">
        <v>410.61</v>
      </c>
      <c r="O22096">
        <v>4.19E-2</v>
      </c>
      <c r="P22096">
        <v>7243.59</v>
      </c>
      <c r="Q22096" t="s">
        <v>77</v>
      </c>
      <c r="R22096" t="s">
        <v>89</v>
      </c>
      <c r="S22096" t="s">
        <v>36</v>
      </c>
      <c r="T22096">
        <v>74</v>
      </c>
      <c r="U22096">
        <v>538</v>
      </c>
    </row>
    <row r="22097" spans="1:21" x14ac:dyDescent="0.35">
      <c r="A22097" t="s">
        <v>22367</v>
      </c>
      <c r="B22097" t="s">
        <v>42</v>
      </c>
      <c r="C22097" t="s">
        <v>610</v>
      </c>
      <c r="D22097" t="s">
        <v>84</v>
      </c>
      <c r="E22097" t="s">
        <v>25</v>
      </c>
      <c r="F22097" s="1">
        <v>45798</v>
      </c>
      <c r="G22097" s="1">
        <v>45814</v>
      </c>
      <c r="H22097" s="1">
        <v>45821</v>
      </c>
      <c r="I22097">
        <v>5</v>
      </c>
      <c r="J22097">
        <v>5</v>
      </c>
      <c r="K22097">
        <v>5</v>
      </c>
      <c r="L22097">
        <v>855.21</v>
      </c>
      <c r="M22097">
        <v>4276.05</v>
      </c>
      <c r="N22097">
        <v>1339.19</v>
      </c>
      <c r="O22097">
        <v>0.14580000000000001</v>
      </c>
      <c r="P22097">
        <v>623.45000000000005</v>
      </c>
      <c r="Q22097" t="s">
        <v>34</v>
      </c>
      <c r="R22097" t="s">
        <v>27</v>
      </c>
      <c r="S22097" t="s">
        <v>28</v>
      </c>
      <c r="T22097">
        <v>16</v>
      </c>
      <c r="U22097">
        <v>233</v>
      </c>
    </row>
    <row r="22098" spans="1:21" x14ac:dyDescent="0.35">
      <c r="A22098" t="s">
        <v>22368</v>
      </c>
      <c r="B22098" t="s">
        <v>30</v>
      </c>
      <c r="C22098" t="s">
        <v>332</v>
      </c>
      <c r="D22098" t="s">
        <v>32</v>
      </c>
      <c r="E22098" t="s">
        <v>63</v>
      </c>
      <c r="F22098" s="1">
        <v>45713</v>
      </c>
      <c r="G22098" s="1">
        <v>45723</v>
      </c>
      <c r="H22098" s="1">
        <v>45726</v>
      </c>
      <c r="I22098">
        <v>10</v>
      </c>
      <c r="J22098">
        <v>10</v>
      </c>
      <c r="K22098">
        <v>10</v>
      </c>
      <c r="L22098">
        <v>4678.42</v>
      </c>
      <c r="M22098">
        <v>46784.2</v>
      </c>
      <c r="N22098">
        <v>696.38</v>
      </c>
      <c r="O22098">
        <v>0</v>
      </c>
      <c r="P22098">
        <v>0</v>
      </c>
      <c r="Q22098" t="s">
        <v>58</v>
      </c>
      <c r="R22098" t="s">
        <v>27</v>
      </c>
      <c r="S22098" t="s">
        <v>53</v>
      </c>
      <c r="T22098">
        <v>10</v>
      </c>
      <c r="U22098">
        <v>328</v>
      </c>
    </row>
    <row r="22099" spans="1:21" x14ac:dyDescent="0.35">
      <c r="A22099" t="s">
        <v>22369</v>
      </c>
      <c r="B22099" t="s">
        <v>42</v>
      </c>
      <c r="C22099" t="s">
        <v>473</v>
      </c>
      <c r="D22099" t="s">
        <v>57</v>
      </c>
      <c r="E22099" t="s">
        <v>74</v>
      </c>
      <c r="F22099" s="1">
        <v>45670</v>
      </c>
      <c r="G22099" s="1">
        <v>45754</v>
      </c>
      <c r="H22099" s="1">
        <v>45758</v>
      </c>
      <c r="I22099">
        <v>2</v>
      </c>
      <c r="J22099">
        <v>2</v>
      </c>
      <c r="K22099">
        <v>2</v>
      </c>
      <c r="L22099">
        <v>4373.04</v>
      </c>
      <c r="M22099">
        <v>8746.08</v>
      </c>
      <c r="N22099">
        <v>0</v>
      </c>
      <c r="O22099">
        <v>5.1999999999999998E-2</v>
      </c>
      <c r="P22099">
        <v>454.8</v>
      </c>
      <c r="Q22099" t="s">
        <v>45</v>
      </c>
      <c r="R22099" t="s">
        <v>85</v>
      </c>
      <c r="S22099" t="s">
        <v>53</v>
      </c>
      <c r="T22099">
        <v>84</v>
      </c>
      <c r="U22099">
        <v>296</v>
      </c>
    </row>
    <row r="22100" spans="1:21" x14ac:dyDescent="0.35">
      <c r="A22100" t="s">
        <v>22370</v>
      </c>
      <c r="B22100" t="s">
        <v>82</v>
      </c>
      <c r="C22100" t="s">
        <v>584</v>
      </c>
      <c r="D22100" t="s">
        <v>73</v>
      </c>
      <c r="E22100" t="s">
        <v>63</v>
      </c>
      <c r="F22100" s="1">
        <v>45181</v>
      </c>
      <c r="G22100" s="1">
        <v>45239</v>
      </c>
      <c r="H22100" s="1">
        <v>45242</v>
      </c>
      <c r="I22100">
        <v>1</v>
      </c>
      <c r="J22100">
        <v>1</v>
      </c>
      <c r="K22100">
        <v>1</v>
      </c>
      <c r="L22100">
        <v>3955.09</v>
      </c>
      <c r="M22100">
        <v>3955.09</v>
      </c>
      <c r="N22100">
        <v>1845.91</v>
      </c>
      <c r="O22100">
        <v>2.9100000000000001E-2</v>
      </c>
      <c r="P22100">
        <v>115.09</v>
      </c>
      <c r="Q22100" t="s">
        <v>58</v>
      </c>
      <c r="R22100" t="s">
        <v>35</v>
      </c>
      <c r="S22100" t="s">
        <v>28</v>
      </c>
      <c r="T22100">
        <v>58</v>
      </c>
      <c r="U22100">
        <v>812</v>
      </c>
    </row>
    <row r="22101" spans="1:21" x14ac:dyDescent="0.35">
      <c r="A22101" t="s">
        <v>22371</v>
      </c>
      <c r="B22101" t="s">
        <v>55</v>
      </c>
      <c r="C22101" t="s">
        <v>430</v>
      </c>
      <c r="D22101" t="s">
        <v>84</v>
      </c>
      <c r="E22101" t="s">
        <v>51</v>
      </c>
      <c r="F22101" s="1">
        <v>45511</v>
      </c>
      <c r="G22101" s="1">
        <v>45533</v>
      </c>
      <c r="H22101" s="1">
        <v>45543</v>
      </c>
      <c r="I22101">
        <v>10</v>
      </c>
      <c r="J22101">
        <v>10</v>
      </c>
      <c r="K22101">
        <v>10</v>
      </c>
      <c r="L22101">
        <v>1076</v>
      </c>
      <c r="M22101">
        <v>10760</v>
      </c>
      <c r="N22101">
        <v>0</v>
      </c>
      <c r="O22101">
        <v>0.14899999999999999</v>
      </c>
      <c r="P22101">
        <v>1603.24</v>
      </c>
      <c r="Q22101" t="s">
        <v>34</v>
      </c>
      <c r="R22101" t="s">
        <v>35</v>
      </c>
      <c r="S22101" t="s">
        <v>28</v>
      </c>
      <c r="T22101">
        <v>22</v>
      </c>
      <c r="U22101">
        <v>511</v>
      </c>
    </row>
    <row r="22102" spans="1:21" x14ac:dyDescent="0.35">
      <c r="A22102" t="s">
        <v>22372</v>
      </c>
      <c r="B22102" t="s">
        <v>66</v>
      </c>
      <c r="C22102" t="s">
        <v>770</v>
      </c>
      <c r="D22102" t="s">
        <v>73</v>
      </c>
      <c r="E22102" t="s">
        <v>63</v>
      </c>
      <c r="F22102" s="1">
        <v>44948</v>
      </c>
      <c r="G22102" s="1">
        <v>44957</v>
      </c>
      <c r="H22102" s="1">
        <v>44964</v>
      </c>
      <c r="I22102">
        <v>5</v>
      </c>
      <c r="J22102">
        <v>5</v>
      </c>
      <c r="K22102">
        <v>5</v>
      </c>
      <c r="L22102">
        <v>1470.39</v>
      </c>
      <c r="M22102">
        <v>7351.95</v>
      </c>
      <c r="N22102">
        <v>535.27</v>
      </c>
      <c r="O22102">
        <v>8.14E-2</v>
      </c>
      <c r="P22102">
        <v>598.45000000000005</v>
      </c>
      <c r="Q22102" t="s">
        <v>26</v>
      </c>
      <c r="R22102" t="s">
        <v>100</v>
      </c>
      <c r="S22102" t="s">
        <v>28</v>
      </c>
      <c r="T22102">
        <v>9</v>
      </c>
      <c r="U22102">
        <v>1090</v>
      </c>
    </row>
    <row r="22103" spans="1:21" x14ac:dyDescent="0.35">
      <c r="A22103" t="s">
        <v>22373</v>
      </c>
      <c r="B22103" t="s">
        <v>66</v>
      </c>
      <c r="C22103" t="s">
        <v>247</v>
      </c>
      <c r="D22103" t="s">
        <v>73</v>
      </c>
      <c r="E22103" t="s">
        <v>63</v>
      </c>
      <c r="F22103" s="1">
        <v>45615</v>
      </c>
      <c r="G22103" s="1">
        <v>45699</v>
      </c>
      <c r="H22103" s="1">
        <v>45701</v>
      </c>
      <c r="I22103">
        <v>50</v>
      </c>
      <c r="J22103">
        <v>50</v>
      </c>
      <c r="K22103">
        <v>50</v>
      </c>
      <c r="L22103">
        <v>1431.95</v>
      </c>
      <c r="M22103">
        <v>71597.5</v>
      </c>
      <c r="N22103">
        <v>1911.53</v>
      </c>
      <c r="O22103">
        <v>0.13100000000000001</v>
      </c>
      <c r="P22103">
        <v>9379.27</v>
      </c>
      <c r="Q22103" t="s">
        <v>26</v>
      </c>
      <c r="R22103" t="s">
        <v>89</v>
      </c>
      <c r="S22103" t="s">
        <v>46</v>
      </c>
      <c r="T22103">
        <v>84</v>
      </c>
      <c r="U22103">
        <v>353</v>
      </c>
    </row>
    <row r="22104" spans="1:21" x14ac:dyDescent="0.35">
      <c r="A22104" t="s">
        <v>22374</v>
      </c>
      <c r="B22104" t="s">
        <v>82</v>
      </c>
      <c r="C22104" t="s">
        <v>269</v>
      </c>
      <c r="D22104" t="s">
        <v>50</v>
      </c>
      <c r="E22104" t="s">
        <v>40</v>
      </c>
      <c r="F22104" s="1">
        <v>45355</v>
      </c>
      <c r="G22104" s="1">
        <v>45400</v>
      </c>
      <c r="H22104" s="1">
        <v>45404</v>
      </c>
      <c r="I22104">
        <v>20</v>
      </c>
      <c r="J22104">
        <v>20</v>
      </c>
      <c r="K22104">
        <v>20</v>
      </c>
      <c r="L22104">
        <v>818.3</v>
      </c>
      <c r="M22104">
        <v>16366</v>
      </c>
      <c r="N22104">
        <v>1495.91</v>
      </c>
      <c r="O22104">
        <v>3.8E-3</v>
      </c>
      <c r="P22104">
        <v>62.19</v>
      </c>
      <c r="Q22104" t="s">
        <v>69</v>
      </c>
      <c r="R22104" t="s">
        <v>35</v>
      </c>
      <c r="S22104" t="s">
        <v>86</v>
      </c>
      <c r="T22104">
        <v>45</v>
      </c>
      <c r="U22104">
        <v>650</v>
      </c>
    </row>
    <row r="22105" spans="1:21" x14ac:dyDescent="0.35">
      <c r="A22105" t="s">
        <v>22375</v>
      </c>
      <c r="B22105" t="s">
        <v>22</v>
      </c>
      <c r="C22105" t="s">
        <v>683</v>
      </c>
      <c r="D22105" t="s">
        <v>112</v>
      </c>
      <c r="E22105" t="s">
        <v>68</v>
      </c>
      <c r="F22105" s="1">
        <v>46020</v>
      </c>
      <c r="G22105" s="1">
        <v>46061</v>
      </c>
      <c r="H22105" s="1">
        <v>46069</v>
      </c>
      <c r="I22105">
        <v>5</v>
      </c>
      <c r="J22105">
        <v>5</v>
      </c>
      <c r="K22105">
        <v>4</v>
      </c>
      <c r="L22105">
        <v>4320.99</v>
      </c>
      <c r="M22105">
        <v>21604.95</v>
      </c>
      <c r="N22105">
        <v>1965.23</v>
      </c>
      <c r="O22105">
        <v>8.6199999999999999E-2</v>
      </c>
      <c r="P22105">
        <v>1862.35</v>
      </c>
      <c r="Q22105" t="s">
        <v>77</v>
      </c>
      <c r="R22105" t="s">
        <v>35</v>
      </c>
      <c r="S22105" t="s">
        <v>86</v>
      </c>
      <c r="T22105">
        <v>41</v>
      </c>
      <c r="U22105">
        <v>0</v>
      </c>
    </row>
    <row r="22106" spans="1:21" x14ac:dyDescent="0.35">
      <c r="A22106" t="s">
        <v>22376</v>
      </c>
      <c r="B22106" t="s">
        <v>22</v>
      </c>
      <c r="C22106" t="s">
        <v>582</v>
      </c>
      <c r="D22106" t="s">
        <v>112</v>
      </c>
      <c r="E22106" t="s">
        <v>33</v>
      </c>
      <c r="F22106" s="1">
        <v>45520</v>
      </c>
      <c r="G22106" s="1">
        <v>45536</v>
      </c>
      <c r="H22106" s="1">
        <v>45550</v>
      </c>
      <c r="I22106">
        <v>1</v>
      </c>
      <c r="J22106">
        <v>1</v>
      </c>
      <c r="K22106">
        <v>1</v>
      </c>
      <c r="L22106">
        <v>4840.63</v>
      </c>
      <c r="M22106">
        <v>4840.63</v>
      </c>
      <c r="N22106">
        <v>395.93</v>
      </c>
      <c r="O22106">
        <v>1.5299999999999999E-2</v>
      </c>
      <c r="P22106">
        <v>74.06</v>
      </c>
      <c r="Q22106" t="s">
        <v>69</v>
      </c>
      <c r="R22106" t="s">
        <v>27</v>
      </c>
      <c r="S22106" t="s">
        <v>28</v>
      </c>
      <c r="T22106">
        <v>16</v>
      </c>
      <c r="U22106">
        <v>504</v>
      </c>
    </row>
    <row r="22107" spans="1:21" x14ac:dyDescent="0.35">
      <c r="A22107" t="s">
        <v>22377</v>
      </c>
      <c r="B22107" t="s">
        <v>55</v>
      </c>
      <c r="C22107" t="s">
        <v>76</v>
      </c>
      <c r="D22107" t="s">
        <v>50</v>
      </c>
      <c r="E22107" t="s">
        <v>74</v>
      </c>
      <c r="F22107" s="1">
        <v>45292</v>
      </c>
      <c r="G22107" s="1">
        <v>45378</v>
      </c>
      <c r="H22107" s="1">
        <v>45388</v>
      </c>
      <c r="I22107">
        <v>10</v>
      </c>
      <c r="J22107">
        <v>10</v>
      </c>
      <c r="K22107">
        <v>10</v>
      </c>
      <c r="L22107">
        <v>132.84</v>
      </c>
      <c r="M22107">
        <v>1328.4</v>
      </c>
      <c r="N22107">
        <v>0</v>
      </c>
      <c r="O22107">
        <v>8.0600000000000005E-2</v>
      </c>
      <c r="P22107">
        <v>107.07</v>
      </c>
      <c r="Q22107" t="s">
        <v>109</v>
      </c>
      <c r="R22107" t="s">
        <v>35</v>
      </c>
      <c r="S22107" t="s">
        <v>36</v>
      </c>
      <c r="T22107">
        <v>86</v>
      </c>
      <c r="U22107">
        <v>666</v>
      </c>
    </row>
    <row r="22108" spans="1:21" x14ac:dyDescent="0.35">
      <c r="A22108" t="s">
        <v>22378</v>
      </c>
      <c r="B22108" t="s">
        <v>71</v>
      </c>
      <c r="C22108" t="s">
        <v>895</v>
      </c>
      <c r="D22108" t="s">
        <v>32</v>
      </c>
      <c r="E22108" t="s">
        <v>96</v>
      </c>
      <c r="F22108" s="1">
        <v>45454</v>
      </c>
      <c r="G22108" s="1">
        <v>45461</v>
      </c>
      <c r="H22108" s="1">
        <v>45465</v>
      </c>
      <c r="I22108">
        <v>1</v>
      </c>
      <c r="J22108">
        <v>1</v>
      </c>
      <c r="K22108">
        <v>3</v>
      </c>
      <c r="L22108">
        <v>1711.88</v>
      </c>
      <c r="M22108">
        <v>1711.88</v>
      </c>
      <c r="N22108">
        <v>1528.78</v>
      </c>
      <c r="O22108">
        <v>9.4700000000000006E-2</v>
      </c>
      <c r="P22108">
        <v>162.12</v>
      </c>
      <c r="Q22108" t="s">
        <v>69</v>
      </c>
      <c r="R22108" t="s">
        <v>85</v>
      </c>
      <c r="S22108" t="s">
        <v>36</v>
      </c>
      <c r="T22108">
        <v>7</v>
      </c>
      <c r="U22108">
        <v>589</v>
      </c>
    </row>
    <row r="22109" spans="1:21" x14ac:dyDescent="0.35">
      <c r="A22109" t="s">
        <v>22379</v>
      </c>
      <c r="B22109" t="s">
        <v>42</v>
      </c>
      <c r="C22109" t="s">
        <v>384</v>
      </c>
      <c r="D22109" t="s">
        <v>57</v>
      </c>
      <c r="E22109" t="s">
        <v>68</v>
      </c>
      <c r="F22109" s="1">
        <v>44934</v>
      </c>
      <c r="G22109" s="1">
        <v>45009</v>
      </c>
      <c r="H22109" s="1">
        <v>45014</v>
      </c>
      <c r="I22109">
        <v>2</v>
      </c>
      <c r="J22109">
        <v>2</v>
      </c>
      <c r="K22109">
        <v>2</v>
      </c>
      <c r="L22109">
        <v>1087.5999999999999</v>
      </c>
      <c r="M22109">
        <v>2175.1999999999998</v>
      </c>
      <c r="N22109">
        <v>718.67</v>
      </c>
      <c r="O22109">
        <v>5.3499999999999999E-2</v>
      </c>
      <c r="P22109">
        <v>116.37</v>
      </c>
      <c r="Q22109" t="s">
        <v>77</v>
      </c>
      <c r="R22109" t="s">
        <v>35</v>
      </c>
      <c r="S22109" t="s">
        <v>46</v>
      </c>
      <c r="T22109">
        <v>75</v>
      </c>
      <c r="U22109">
        <v>1040</v>
      </c>
    </row>
    <row r="22110" spans="1:21" x14ac:dyDescent="0.35">
      <c r="A22110" t="s">
        <v>22380</v>
      </c>
      <c r="B22110" t="s">
        <v>61</v>
      </c>
      <c r="C22110" t="s">
        <v>23</v>
      </c>
      <c r="D22110" t="s">
        <v>135</v>
      </c>
      <c r="E22110" t="s">
        <v>25</v>
      </c>
      <c r="F22110" s="1">
        <v>45736</v>
      </c>
      <c r="G22110" s="1">
        <v>45747</v>
      </c>
      <c r="H22110" s="1">
        <v>45758</v>
      </c>
      <c r="I22110">
        <v>20</v>
      </c>
      <c r="J22110">
        <v>20</v>
      </c>
      <c r="K22110">
        <v>20</v>
      </c>
      <c r="L22110">
        <v>1709.18</v>
      </c>
      <c r="M22110">
        <v>34183.599999999999</v>
      </c>
      <c r="N22110">
        <v>0</v>
      </c>
      <c r="O22110">
        <v>1E-4</v>
      </c>
      <c r="P22110">
        <v>3.42</v>
      </c>
      <c r="Q22110" t="s">
        <v>26</v>
      </c>
      <c r="R22110" t="s">
        <v>35</v>
      </c>
      <c r="S22110" t="s">
        <v>28</v>
      </c>
      <c r="T22110">
        <v>11</v>
      </c>
      <c r="U22110">
        <v>296</v>
      </c>
    </row>
    <row r="22111" spans="1:21" x14ac:dyDescent="0.35">
      <c r="A22111" t="s">
        <v>22381</v>
      </c>
      <c r="B22111" t="s">
        <v>82</v>
      </c>
      <c r="C22111" t="s">
        <v>175</v>
      </c>
      <c r="D22111" t="s">
        <v>57</v>
      </c>
      <c r="E22111" t="s">
        <v>63</v>
      </c>
      <c r="F22111" s="1">
        <v>45374</v>
      </c>
      <c r="G22111" s="1">
        <v>45387</v>
      </c>
      <c r="H22111" s="1">
        <v>45400</v>
      </c>
      <c r="I22111">
        <v>20</v>
      </c>
      <c r="J22111">
        <v>20</v>
      </c>
      <c r="K22111">
        <v>20</v>
      </c>
      <c r="L22111">
        <v>2715.15</v>
      </c>
      <c r="M22111">
        <v>54303</v>
      </c>
      <c r="N22111">
        <v>112.12</v>
      </c>
      <c r="O22111">
        <v>1.35E-2</v>
      </c>
      <c r="P22111">
        <v>733.09</v>
      </c>
      <c r="Q22111" t="s">
        <v>77</v>
      </c>
      <c r="R22111" t="s">
        <v>52</v>
      </c>
      <c r="S22111" t="s">
        <v>53</v>
      </c>
      <c r="T22111">
        <v>13</v>
      </c>
      <c r="U22111">
        <v>654</v>
      </c>
    </row>
    <row r="22112" spans="1:21" x14ac:dyDescent="0.35">
      <c r="A22112" t="s">
        <v>22382</v>
      </c>
      <c r="B22112" t="s">
        <v>22</v>
      </c>
      <c r="C22112" t="s">
        <v>574</v>
      </c>
      <c r="D22112" t="s">
        <v>73</v>
      </c>
      <c r="E22112" t="s">
        <v>40</v>
      </c>
      <c r="F22112" s="1">
        <v>46006</v>
      </c>
      <c r="G22112" s="1">
        <v>46059</v>
      </c>
      <c r="H22112" s="1">
        <v>46072</v>
      </c>
      <c r="I22112">
        <v>10</v>
      </c>
      <c r="J22112">
        <v>10</v>
      </c>
      <c r="K22112">
        <v>10</v>
      </c>
      <c r="L22112">
        <v>4278.25</v>
      </c>
      <c r="M22112">
        <v>42782.5</v>
      </c>
      <c r="N22112">
        <v>1160.46</v>
      </c>
      <c r="O22112">
        <v>4.0800000000000003E-2</v>
      </c>
      <c r="P22112">
        <v>1745.53</v>
      </c>
      <c r="Q22112" t="s">
        <v>136</v>
      </c>
      <c r="R22112" t="s">
        <v>100</v>
      </c>
      <c r="S22112" t="s">
        <v>86</v>
      </c>
      <c r="T22112">
        <v>53</v>
      </c>
      <c r="U22112">
        <v>0</v>
      </c>
    </row>
    <row r="22113" spans="1:21" x14ac:dyDescent="0.35">
      <c r="A22113" t="s">
        <v>22383</v>
      </c>
      <c r="B22113" t="s">
        <v>38</v>
      </c>
      <c r="C22113" t="s">
        <v>501</v>
      </c>
      <c r="D22113" t="s">
        <v>24</v>
      </c>
      <c r="E22113" t="s">
        <v>74</v>
      </c>
      <c r="F22113" s="1">
        <v>45752</v>
      </c>
      <c r="G22113" s="1">
        <v>45803</v>
      </c>
      <c r="H22113" s="1">
        <v>45811</v>
      </c>
      <c r="I22113">
        <v>200</v>
      </c>
      <c r="J22113">
        <v>200</v>
      </c>
      <c r="K22113">
        <v>200</v>
      </c>
      <c r="L22113">
        <v>1711.51</v>
      </c>
      <c r="M22113">
        <v>342302</v>
      </c>
      <c r="N22113">
        <v>1154.73</v>
      </c>
      <c r="O22113">
        <v>0.12559999999999999</v>
      </c>
      <c r="P22113">
        <v>42993.13</v>
      </c>
      <c r="Q22113" t="s">
        <v>34</v>
      </c>
      <c r="R22113" t="s">
        <v>89</v>
      </c>
      <c r="S22113" t="s">
        <v>53</v>
      </c>
      <c r="T22113">
        <v>51</v>
      </c>
      <c r="U22113">
        <v>243</v>
      </c>
    </row>
    <row r="22114" spans="1:21" x14ac:dyDescent="0.35">
      <c r="A22114" t="s">
        <v>22384</v>
      </c>
      <c r="B22114" t="s">
        <v>82</v>
      </c>
      <c r="C22114" t="s">
        <v>328</v>
      </c>
      <c r="D22114" t="s">
        <v>84</v>
      </c>
      <c r="E22114" t="s">
        <v>74</v>
      </c>
      <c r="F22114" s="1">
        <v>44960</v>
      </c>
      <c r="G22114" s="1">
        <v>44984</v>
      </c>
      <c r="H22114" s="1">
        <v>44996</v>
      </c>
      <c r="I22114">
        <v>5</v>
      </c>
      <c r="J22114">
        <v>5</v>
      </c>
      <c r="K22114">
        <v>5</v>
      </c>
      <c r="L22114">
        <v>4444.75</v>
      </c>
      <c r="M22114">
        <v>22223.75</v>
      </c>
      <c r="N22114">
        <v>0</v>
      </c>
      <c r="O22114">
        <v>8.0100000000000005E-2</v>
      </c>
      <c r="P22114">
        <v>1780.12</v>
      </c>
      <c r="Q22114" t="s">
        <v>58</v>
      </c>
      <c r="R22114" t="s">
        <v>89</v>
      </c>
      <c r="S22114" t="s">
        <v>36</v>
      </c>
      <c r="T22114">
        <v>24</v>
      </c>
      <c r="U22114">
        <v>1058</v>
      </c>
    </row>
    <row r="22115" spans="1:21" x14ac:dyDescent="0.35">
      <c r="A22115" t="s">
        <v>22385</v>
      </c>
      <c r="B22115" t="s">
        <v>42</v>
      </c>
      <c r="C22115" t="s">
        <v>179</v>
      </c>
      <c r="D22115" t="s">
        <v>112</v>
      </c>
      <c r="E22115" t="s">
        <v>96</v>
      </c>
      <c r="F22115" s="1">
        <v>45116</v>
      </c>
      <c r="G22115" s="1">
        <v>45199</v>
      </c>
      <c r="H22115" s="1">
        <v>45203</v>
      </c>
      <c r="I22115">
        <v>50</v>
      </c>
      <c r="J22115">
        <v>50</v>
      </c>
      <c r="K22115">
        <v>50</v>
      </c>
      <c r="L22115">
        <v>2107.9499999999998</v>
      </c>
      <c r="M22115">
        <v>105397.5</v>
      </c>
      <c r="N22115">
        <v>487.89</v>
      </c>
      <c r="O22115">
        <v>0.127</v>
      </c>
      <c r="P22115">
        <v>13385.48</v>
      </c>
      <c r="Q22115" t="s">
        <v>45</v>
      </c>
      <c r="R22115" t="s">
        <v>100</v>
      </c>
      <c r="S22115" t="s">
        <v>28</v>
      </c>
      <c r="T22115">
        <v>83</v>
      </c>
      <c r="U22115">
        <v>851</v>
      </c>
    </row>
    <row r="22116" spans="1:21" x14ac:dyDescent="0.35">
      <c r="A22116" t="s">
        <v>22386</v>
      </c>
      <c r="B22116" t="s">
        <v>61</v>
      </c>
      <c r="C22116" t="s">
        <v>345</v>
      </c>
      <c r="D22116" t="s">
        <v>84</v>
      </c>
      <c r="E22116" t="s">
        <v>51</v>
      </c>
      <c r="F22116" s="1">
        <v>45392</v>
      </c>
      <c r="G22116" s="1">
        <v>45461</v>
      </c>
      <c r="H22116" s="1">
        <v>45467</v>
      </c>
      <c r="I22116">
        <v>50</v>
      </c>
      <c r="J22116">
        <v>50</v>
      </c>
      <c r="K22116">
        <v>50</v>
      </c>
      <c r="L22116">
        <v>1640.85</v>
      </c>
      <c r="M22116">
        <v>82042.5</v>
      </c>
      <c r="N22116">
        <v>1280.07</v>
      </c>
      <c r="O22116">
        <v>7.3899999999999993E-2</v>
      </c>
      <c r="P22116">
        <v>6062.94</v>
      </c>
      <c r="Q22116" t="s">
        <v>26</v>
      </c>
      <c r="R22116" t="s">
        <v>35</v>
      </c>
      <c r="S22116" t="s">
        <v>53</v>
      </c>
      <c r="T22116">
        <v>69</v>
      </c>
      <c r="U22116">
        <v>587</v>
      </c>
    </row>
    <row r="22117" spans="1:21" x14ac:dyDescent="0.35">
      <c r="A22117" t="s">
        <v>22387</v>
      </c>
      <c r="B22117" t="s">
        <v>66</v>
      </c>
      <c r="C22117" t="s">
        <v>158</v>
      </c>
      <c r="D22117" t="s">
        <v>73</v>
      </c>
      <c r="E22117" t="s">
        <v>74</v>
      </c>
      <c r="F22117" s="1">
        <v>45922</v>
      </c>
      <c r="G22117" s="1">
        <v>45948</v>
      </c>
      <c r="H22117" s="1">
        <v>45953</v>
      </c>
      <c r="I22117">
        <v>20</v>
      </c>
      <c r="J22117">
        <v>20</v>
      </c>
      <c r="K22117">
        <v>20</v>
      </c>
      <c r="L22117">
        <v>2831.16</v>
      </c>
      <c r="M22117">
        <v>56623.199999999997</v>
      </c>
      <c r="N22117">
        <v>1714.15</v>
      </c>
      <c r="O22117">
        <v>1.5900000000000001E-2</v>
      </c>
      <c r="P22117">
        <v>900.31</v>
      </c>
      <c r="Q22117" t="s">
        <v>109</v>
      </c>
      <c r="R22117" t="s">
        <v>85</v>
      </c>
      <c r="S22117" t="s">
        <v>46</v>
      </c>
      <c r="T22117">
        <v>26</v>
      </c>
      <c r="U22117">
        <v>101</v>
      </c>
    </row>
    <row r="22118" spans="1:21" x14ac:dyDescent="0.35">
      <c r="A22118" t="s">
        <v>22388</v>
      </c>
      <c r="B22118" t="s">
        <v>48</v>
      </c>
      <c r="C22118" t="s">
        <v>235</v>
      </c>
      <c r="D22118" t="s">
        <v>50</v>
      </c>
      <c r="E22118" t="s">
        <v>96</v>
      </c>
      <c r="F22118" s="1">
        <v>45444</v>
      </c>
      <c r="G22118" s="1">
        <v>45527</v>
      </c>
      <c r="H22118" s="1">
        <v>45536</v>
      </c>
      <c r="I22118">
        <v>1</v>
      </c>
      <c r="J22118">
        <v>1</v>
      </c>
      <c r="K22118">
        <v>1</v>
      </c>
      <c r="L22118">
        <v>4649.41</v>
      </c>
      <c r="M22118">
        <v>4649.41</v>
      </c>
      <c r="N22118">
        <v>0</v>
      </c>
      <c r="O22118">
        <v>7.7399999999999997E-2</v>
      </c>
      <c r="P22118">
        <v>359.86</v>
      </c>
      <c r="Q22118" t="s">
        <v>69</v>
      </c>
      <c r="R22118" t="s">
        <v>85</v>
      </c>
      <c r="S22118" t="s">
        <v>188</v>
      </c>
      <c r="T22118">
        <v>83</v>
      </c>
      <c r="U22118">
        <v>518</v>
      </c>
    </row>
    <row r="22119" spans="1:21" x14ac:dyDescent="0.35">
      <c r="A22119" t="s">
        <v>22389</v>
      </c>
      <c r="B22119" t="s">
        <v>66</v>
      </c>
      <c r="C22119" t="s">
        <v>196</v>
      </c>
      <c r="D22119" t="s">
        <v>32</v>
      </c>
      <c r="E22119" t="s">
        <v>33</v>
      </c>
      <c r="F22119" s="1">
        <v>45656</v>
      </c>
      <c r="G22119" s="1">
        <v>45711</v>
      </c>
      <c r="H22119" s="1">
        <v>45714</v>
      </c>
      <c r="I22119">
        <v>2</v>
      </c>
      <c r="J22119">
        <v>2</v>
      </c>
      <c r="K22119">
        <v>2</v>
      </c>
      <c r="L22119">
        <v>3800.16</v>
      </c>
      <c r="M22119">
        <v>7600.32</v>
      </c>
      <c r="N22119">
        <v>908.73</v>
      </c>
      <c r="O22119">
        <v>2.1399999999999999E-2</v>
      </c>
      <c r="P22119">
        <v>162.65</v>
      </c>
      <c r="Q22119" t="s">
        <v>69</v>
      </c>
      <c r="R22119" t="s">
        <v>52</v>
      </c>
      <c r="S22119" t="s">
        <v>28</v>
      </c>
      <c r="T22119">
        <v>55</v>
      </c>
      <c r="U22119">
        <v>340</v>
      </c>
    </row>
    <row r="22120" spans="1:21" x14ac:dyDescent="0.35">
      <c r="A22120" t="s">
        <v>22390</v>
      </c>
      <c r="B22120" t="s">
        <v>48</v>
      </c>
      <c r="C22120" t="s">
        <v>337</v>
      </c>
      <c r="D22120" t="s">
        <v>135</v>
      </c>
      <c r="E22120" t="s">
        <v>99</v>
      </c>
      <c r="F22120" s="1">
        <v>45975</v>
      </c>
      <c r="G22120" s="1">
        <v>45991</v>
      </c>
      <c r="H22120" s="1">
        <v>45997</v>
      </c>
      <c r="I22120">
        <v>2</v>
      </c>
      <c r="J22120">
        <v>2</v>
      </c>
      <c r="K22120">
        <v>2</v>
      </c>
      <c r="L22120">
        <v>1683.34</v>
      </c>
      <c r="M22120">
        <v>3366.68</v>
      </c>
      <c r="N22120">
        <v>739.62</v>
      </c>
      <c r="O22120">
        <v>2.9399999999999999E-2</v>
      </c>
      <c r="P22120">
        <v>98.98</v>
      </c>
      <c r="Q22120" t="s">
        <v>136</v>
      </c>
      <c r="R22120" t="s">
        <v>35</v>
      </c>
      <c r="S22120" t="s">
        <v>36</v>
      </c>
      <c r="T22120">
        <v>16</v>
      </c>
      <c r="U22120">
        <v>57</v>
      </c>
    </row>
    <row r="22121" spans="1:21" x14ac:dyDescent="0.35">
      <c r="A22121" t="s">
        <v>22391</v>
      </c>
      <c r="B22121" t="s">
        <v>30</v>
      </c>
      <c r="C22121" t="s">
        <v>1284</v>
      </c>
      <c r="D22121" t="s">
        <v>112</v>
      </c>
      <c r="E22121" t="s">
        <v>63</v>
      </c>
      <c r="F22121" s="1">
        <v>45777</v>
      </c>
      <c r="G22121" s="1">
        <v>45826</v>
      </c>
      <c r="H22121" s="1">
        <v>45830</v>
      </c>
      <c r="I22121">
        <v>100</v>
      </c>
      <c r="J22121">
        <v>100</v>
      </c>
      <c r="K22121">
        <v>100</v>
      </c>
      <c r="L22121">
        <v>1615.9</v>
      </c>
      <c r="M22121">
        <v>161590</v>
      </c>
      <c r="N22121">
        <v>1210.52</v>
      </c>
      <c r="O22121">
        <v>5.16E-2</v>
      </c>
      <c r="P22121">
        <v>8338.0400000000009</v>
      </c>
      <c r="Q22121" t="s">
        <v>26</v>
      </c>
      <c r="R22121" t="s">
        <v>85</v>
      </c>
      <c r="S22121" t="s">
        <v>80</v>
      </c>
      <c r="T22121">
        <v>49</v>
      </c>
      <c r="U22121">
        <v>224</v>
      </c>
    </row>
    <row r="22122" spans="1:21" x14ac:dyDescent="0.35">
      <c r="A22122" t="s">
        <v>22392</v>
      </c>
      <c r="B22122" t="s">
        <v>61</v>
      </c>
      <c r="C22122" t="s">
        <v>23</v>
      </c>
      <c r="D22122" t="s">
        <v>32</v>
      </c>
      <c r="E22122" t="s">
        <v>99</v>
      </c>
      <c r="F22122" s="1">
        <v>45491</v>
      </c>
      <c r="G22122" s="1">
        <v>45499</v>
      </c>
      <c r="H22122" s="1">
        <v>45507</v>
      </c>
      <c r="I22122">
        <v>1</v>
      </c>
      <c r="J22122">
        <v>1</v>
      </c>
      <c r="K22122">
        <v>1</v>
      </c>
      <c r="L22122">
        <v>1996.67</v>
      </c>
      <c r="M22122">
        <v>1996.67</v>
      </c>
      <c r="N22122">
        <v>1937.5</v>
      </c>
      <c r="O22122">
        <v>9.5699999999999993E-2</v>
      </c>
      <c r="P22122">
        <v>191.08</v>
      </c>
      <c r="Q22122" t="s">
        <v>45</v>
      </c>
      <c r="R22122" t="s">
        <v>35</v>
      </c>
      <c r="S22122" t="s">
        <v>28</v>
      </c>
      <c r="T22122">
        <v>8</v>
      </c>
      <c r="U22122">
        <v>547</v>
      </c>
    </row>
    <row r="22123" spans="1:21" x14ac:dyDescent="0.35">
      <c r="A22123" t="s">
        <v>22393</v>
      </c>
      <c r="B22123" t="s">
        <v>61</v>
      </c>
      <c r="C22123" t="s">
        <v>610</v>
      </c>
      <c r="D22123" t="s">
        <v>24</v>
      </c>
      <c r="E22123" t="s">
        <v>63</v>
      </c>
      <c r="F22123" s="1">
        <v>45687</v>
      </c>
      <c r="G22123" s="1">
        <v>45747</v>
      </c>
      <c r="H22123" s="1">
        <v>45758</v>
      </c>
      <c r="I22123">
        <v>1</v>
      </c>
      <c r="J22123">
        <v>1</v>
      </c>
      <c r="K22123">
        <v>1</v>
      </c>
      <c r="L22123">
        <v>3343.6</v>
      </c>
      <c r="M22123">
        <v>3343.6</v>
      </c>
      <c r="N22123">
        <v>1766.41</v>
      </c>
      <c r="O22123">
        <v>0.12180000000000001</v>
      </c>
      <c r="P22123">
        <v>407.25</v>
      </c>
      <c r="Q22123" t="s">
        <v>109</v>
      </c>
      <c r="R22123" t="s">
        <v>89</v>
      </c>
      <c r="S22123" t="s">
        <v>28</v>
      </c>
      <c r="T22123">
        <v>60</v>
      </c>
      <c r="U22123">
        <v>296</v>
      </c>
    </row>
    <row r="22124" spans="1:21" x14ac:dyDescent="0.35">
      <c r="A22124" t="s">
        <v>22394</v>
      </c>
      <c r="B22124" t="s">
        <v>42</v>
      </c>
      <c r="C22124" t="s">
        <v>439</v>
      </c>
      <c r="D22124" t="s">
        <v>32</v>
      </c>
      <c r="E22124" t="s">
        <v>63</v>
      </c>
      <c r="F22124" s="1">
        <v>45396</v>
      </c>
      <c r="G22124" s="1">
        <v>45451</v>
      </c>
      <c r="H22124" s="1">
        <v>45456</v>
      </c>
      <c r="I22124">
        <v>100</v>
      </c>
      <c r="J22124">
        <v>100</v>
      </c>
      <c r="K22124">
        <v>100</v>
      </c>
      <c r="L22124">
        <v>2629.78</v>
      </c>
      <c r="M22124">
        <v>262978</v>
      </c>
      <c r="N22124">
        <v>0</v>
      </c>
      <c r="O22124">
        <v>5.0999999999999997E-2</v>
      </c>
      <c r="P22124">
        <v>13411.88</v>
      </c>
      <c r="Q22124" t="s">
        <v>45</v>
      </c>
      <c r="R22124" t="s">
        <v>52</v>
      </c>
      <c r="S22124" t="s">
        <v>28</v>
      </c>
      <c r="T22124">
        <v>55</v>
      </c>
      <c r="U22124">
        <v>598</v>
      </c>
    </row>
    <row r="22125" spans="1:21" x14ac:dyDescent="0.35">
      <c r="A22125" t="s">
        <v>22395</v>
      </c>
      <c r="B22125" t="s">
        <v>55</v>
      </c>
      <c r="C22125" t="s">
        <v>132</v>
      </c>
      <c r="D22125" t="s">
        <v>112</v>
      </c>
      <c r="E22125" t="s">
        <v>63</v>
      </c>
      <c r="F22125" s="1">
        <v>45570</v>
      </c>
      <c r="G22125" s="1">
        <v>45633</v>
      </c>
      <c r="H22125" s="1">
        <v>45640</v>
      </c>
      <c r="I22125">
        <v>2</v>
      </c>
      <c r="J22125">
        <v>2</v>
      </c>
      <c r="K22125">
        <v>2</v>
      </c>
      <c r="L22125">
        <v>1186.95</v>
      </c>
      <c r="M22125">
        <v>2373.9</v>
      </c>
      <c r="N22125">
        <v>0</v>
      </c>
      <c r="O22125">
        <v>1.44E-2</v>
      </c>
      <c r="P22125">
        <v>34.18</v>
      </c>
      <c r="Q22125" t="s">
        <v>77</v>
      </c>
      <c r="R22125" t="s">
        <v>85</v>
      </c>
      <c r="S22125" t="s">
        <v>188</v>
      </c>
      <c r="T22125">
        <v>63</v>
      </c>
      <c r="U22125">
        <v>414</v>
      </c>
    </row>
    <row r="22126" spans="1:21" x14ac:dyDescent="0.35">
      <c r="A22126" t="s">
        <v>22396</v>
      </c>
      <c r="B22126" t="s">
        <v>61</v>
      </c>
      <c r="C22126" t="s">
        <v>102</v>
      </c>
      <c r="D22126" t="s">
        <v>84</v>
      </c>
      <c r="E22126" t="s">
        <v>40</v>
      </c>
      <c r="F22126" s="1">
        <v>45943</v>
      </c>
      <c r="G22126" s="1">
        <v>46033</v>
      </c>
      <c r="H22126" s="1">
        <v>46041</v>
      </c>
      <c r="I22126">
        <v>50</v>
      </c>
      <c r="J22126">
        <v>50</v>
      </c>
      <c r="K22126">
        <v>50</v>
      </c>
      <c r="L22126">
        <v>3585.57</v>
      </c>
      <c r="M22126">
        <v>179278.5</v>
      </c>
      <c r="N22126">
        <v>1118.9100000000001</v>
      </c>
      <c r="O22126">
        <v>2.2800000000000001E-2</v>
      </c>
      <c r="P22126">
        <v>4087.55</v>
      </c>
      <c r="Q22126" t="s">
        <v>69</v>
      </c>
      <c r="R22126" t="s">
        <v>27</v>
      </c>
      <c r="S22126" t="s">
        <v>80</v>
      </c>
      <c r="T22126">
        <v>90</v>
      </c>
      <c r="U22126">
        <v>13</v>
      </c>
    </row>
    <row r="22127" spans="1:21" x14ac:dyDescent="0.35">
      <c r="A22127" t="s">
        <v>22397</v>
      </c>
      <c r="B22127" t="s">
        <v>71</v>
      </c>
      <c r="C22127" t="s">
        <v>286</v>
      </c>
      <c r="D22127" t="s">
        <v>32</v>
      </c>
      <c r="E22127" t="s">
        <v>51</v>
      </c>
      <c r="F22127" s="1">
        <v>45569</v>
      </c>
      <c r="G22127" s="1">
        <v>45638</v>
      </c>
      <c r="H22127" s="1">
        <v>45639</v>
      </c>
      <c r="I22127">
        <v>50</v>
      </c>
      <c r="J22127">
        <v>50</v>
      </c>
      <c r="K22127">
        <v>50</v>
      </c>
      <c r="L22127">
        <v>2391.56</v>
      </c>
      <c r="M22127">
        <v>119578</v>
      </c>
      <c r="N22127">
        <v>1222.79</v>
      </c>
      <c r="O22127">
        <v>0.1042</v>
      </c>
      <c r="P22127">
        <v>12460.03</v>
      </c>
      <c r="Q22127" t="s">
        <v>26</v>
      </c>
      <c r="R22127" t="s">
        <v>85</v>
      </c>
      <c r="S22127" t="s">
        <v>36</v>
      </c>
      <c r="T22127">
        <v>69</v>
      </c>
      <c r="U22127">
        <v>415</v>
      </c>
    </row>
    <row r="22128" spans="1:21" x14ac:dyDescent="0.35">
      <c r="A22128" t="s">
        <v>22398</v>
      </c>
      <c r="B22128" t="s">
        <v>48</v>
      </c>
      <c r="C22128" t="s">
        <v>309</v>
      </c>
      <c r="D22128" t="s">
        <v>112</v>
      </c>
      <c r="E22128" t="s">
        <v>63</v>
      </c>
      <c r="F22128" s="1">
        <v>45485</v>
      </c>
      <c r="G22128" s="1">
        <v>45500</v>
      </c>
      <c r="H22128" s="1">
        <v>45513</v>
      </c>
      <c r="I22128">
        <v>50</v>
      </c>
      <c r="J22128">
        <v>50</v>
      </c>
      <c r="K22128">
        <v>50</v>
      </c>
      <c r="L22128">
        <v>4632.83</v>
      </c>
      <c r="M22128">
        <v>231641.5</v>
      </c>
      <c r="N22128">
        <v>677.67</v>
      </c>
      <c r="O22128">
        <v>4.4299999999999999E-2</v>
      </c>
      <c r="P22128">
        <v>10261.719999999999</v>
      </c>
      <c r="Q22128" t="s">
        <v>34</v>
      </c>
      <c r="R22128" t="s">
        <v>35</v>
      </c>
      <c r="S22128" t="s">
        <v>46</v>
      </c>
      <c r="T22128">
        <v>15</v>
      </c>
      <c r="U22128">
        <v>541</v>
      </c>
    </row>
    <row r="22129" spans="1:21" x14ac:dyDescent="0.35">
      <c r="A22129" t="s">
        <v>22399</v>
      </c>
      <c r="B22129" t="s">
        <v>30</v>
      </c>
      <c r="C22129" t="s">
        <v>721</v>
      </c>
      <c r="D22129" t="s">
        <v>112</v>
      </c>
      <c r="E22129" t="s">
        <v>74</v>
      </c>
      <c r="F22129" s="1">
        <v>45546</v>
      </c>
      <c r="G22129" s="1">
        <v>45598</v>
      </c>
      <c r="H22129" s="1">
        <v>45604</v>
      </c>
      <c r="I22129">
        <v>100</v>
      </c>
      <c r="J22129">
        <v>100</v>
      </c>
      <c r="K22129">
        <v>100</v>
      </c>
      <c r="L22129">
        <v>4959.8900000000003</v>
      </c>
      <c r="M22129">
        <v>495989</v>
      </c>
      <c r="N22129">
        <v>547.91999999999996</v>
      </c>
      <c r="O22129">
        <v>2.93E-2</v>
      </c>
      <c r="P22129">
        <v>14532.48</v>
      </c>
      <c r="Q22129" t="s">
        <v>77</v>
      </c>
      <c r="R22129" t="s">
        <v>100</v>
      </c>
      <c r="S22129" t="s">
        <v>188</v>
      </c>
      <c r="T22129">
        <v>52</v>
      </c>
      <c r="U22129">
        <v>450</v>
      </c>
    </row>
    <row r="22130" spans="1:21" x14ac:dyDescent="0.35">
      <c r="A22130" t="s">
        <v>22400</v>
      </c>
      <c r="B22130" t="s">
        <v>42</v>
      </c>
      <c r="C22130" t="s">
        <v>456</v>
      </c>
      <c r="D22130" t="s">
        <v>50</v>
      </c>
      <c r="E22130" t="s">
        <v>68</v>
      </c>
      <c r="F22130" s="1">
        <v>45389</v>
      </c>
      <c r="G22130" s="1">
        <v>45404</v>
      </c>
      <c r="H22130" s="1">
        <v>45416</v>
      </c>
      <c r="I22130">
        <v>20</v>
      </c>
      <c r="J22130">
        <v>20</v>
      </c>
      <c r="K22130">
        <v>20</v>
      </c>
      <c r="L22130">
        <v>2179.91</v>
      </c>
      <c r="M22130">
        <v>43598.2</v>
      </c>
      <c r="N22130">
        <v>0</v>
      </c>
      <c r="O22130">
        <v>9.3100000000000002E-2</v>
      </c>
      <c r="P22130">
        <v>4058.99</v>
      </c>
      <c r="Q22130" t="s">
        <v>26</v>
      </c>
      <c r="R22130" t="s">
        <v>89</v>
      </c>
      <c r="S22130" t="s">
        <v>46</v>
      </c>
      <c r="T22130">
        <v>15</v>
      </c>
      <c r="U22130">
        <v>638</v>
      </c>
    </row>
    <row r="22131" spans="1:21" x14ac:dyDescent="0.35">
      <c r="A22131" t="s">
        <v>22401</v>
      </c>
      <c r="B22131" t="s">
        <v>48</v>
      </c>
      <c r="C22131" t="s">
        <v>284</v>
      </c>
      <c r="D22131" t="s">
        <v>112</v>
      </c>
      <c r="E22131" t="s">
        <v>40</v>
      </c>
      <c r="F22131" s="1">
        <v>45162</v>
      </c>
      <c r="G22131" s="1">
        <v>45251</v>
      </c>
      <c r="H22131" s="1">
        <v>45255</v>
      </c>
      <c r="I22131">
        <v>5</v>
      </c>
      <c r="J22131">
        <v>5</v>
      </c>
      <c r="K22131">
        <v>5</v>
      </c>
      <c r="L22131">
        <v>1261.5999999999999</v>
      </c>
      <c r="M22131">
        <v>6308</v>
      </c>
      <c r="N22131">
        <v>1853.54</v>
      </c>
      <c r="O22131">
        <v>1.6299999999999999E-2</v>
      </c>
      <c r="P22131">
        <v>102.82</v>
      </c>
      <c r="Q22131" t="s">
        <v>69</v>
      </c>
      <c r="R22131" t="s">
        <v>52</v>
      </c>
      <c r="S22131" t="s">
        <v>80</v>
      </c>
      <c r="T22131">
        <v>89</v>
      </c>
      <c r="U22131">
        <v>799</v>
      </c>
    </row>
    <row r="22132" spans="1:21" x14ac:dyDescent="0.35">
      <c r="A22132" t="s">
        <v>22402</v>
      </c>
      <c r="B22132" t="s">
        <v>48</v>
      </c>
      <c r="C22132" t="s">
        <v>621</v>
      </c>
      <c r="D22132" t="s">
        <v>84</v>
      </c>
      <c r="E22132" t="s">
        <v>44</v>
      </c>
      <c r="F22132" s="1">
        <v>45626</v>
      </c>
      <c r="G22132" s="1">
        <v>45642</v>
      </c>
      <c r="H22132" s="1">
        <v>45650</v>
      </c>
      <c r="I22132">
        <v>1</v>
      </c>
      <c r="J22132">
        <v>1</v>
      </c>
      <c r="K22132">
        <v>1</v>
      </c>
      <c r="L22132">
        <v>3663.66</v>
      </c>
      <c r="M22132">
        <v>3663.66</v>
      </c>
      <c r="N22132">
        <v>1207.4100000000001</v>
      </c>
      <c r="O22132">
        <v>0.1081</v>
      </c>
      <c r="P22132">
        <v>396.04</v>
      </c>
      <c r="Q22132" t="s">
        <v>58</v>
      </c>
      <c r="R22132" t="s">
        <v>35</v>
      </c>
      <c r="S22132" t="s">
        <v>53</v>
      </c>
      <c r="T22132">
        <v>16</v>
      </c>
      <c r="U22132">
        <v>404</v>
      </c>
    </row>
    <row r="22133" spans="1:21" x14ac:dyDescent="0.35">
      <c r="A22133" t="s">
        <v>22403</v>
      </c>
      <c r="B22133" t="s">
        <v>55</v>
      </c>
      <c r="C22133" t="s">
        <v>199</v>
      </c>
      <c r="D22133" t="s">
        <v>32</v>
      </c>
      <c r="E22133" t="s">
        <v>96</v>
      </c>
      <c r="F22133" s="1">
        <v>45612</v>
      </c>
      <c r="G22133" s="1">
        <v>45654</v>
      </c>
      <c r="H22133" s="1">
        <v>45657</v>
      </c>
      <c r="I22133">
        <v>200</v>
      </c>
      <c r="J22133">
        <v>200</v>
      </c>
      <c r="K22133">
        <v>200</v>
      </c>
      <c r="L22133">
        <v>1412.82</v>
      </c>
      <c r="M22133">
        <v>282564</v>
      </c>
      <c r="N22133">
        <v>1355.96</v>
      </c>
      <c r="O22133">
        <v>5.6099999999999997E-2</v>
      </c>
      <c r="P22133">
        <v>15851.84</v>
      </c>
      <c r="Q22133" t="s">
        <v>136</v>
      </c>
      <c r="R22133" t="s">
        <v>89</v>
      </c>
      <c r="S22133" t="s">
        <v>188</v>
      </c>
      <c r="T22133">
        <v>42</v>
      </c>
      <c r="U22133">
        <v>397</v>
      </c>
    </row>
    <row r="22134" spans="1:21" x14ac:dyDescent="0.35">
      <c r="A22134" t="s">
        <v>22404</v>
      </c>
      <c r="B22134" t="s">
        <v>71</v>
      </c>
      <c r="C22134" t="s">
        <v>359</v>
      </c>
      <c r="D22134" t="s">
        <v>24</v>
      </c>
      <c r="E22134" t="s">
        <v>74</v>
      </c>
      <c r="F22134" s="1">
        <v>45124</v>
      </c>
      <c r="G22134" s="1">
        <v>45182</v>
      </c>
      <c r="H22134" s="1">
        <v>45188</v>
      </c>
      <c r="I22134">
        <v>100</v>
      </c>
      <c r="J22134">
        <v>100</v>
      </c>
      <c r="K22134">
        <v>100</v>
      </c>
      <c r="L22134">
        <v>3057.27</v>
      </c>
      <c r="M22134">
        <v>305727</v>
      </c>
      <c r="N22134">
        <v>295.02</v>
      </c>
      <c r="O22134">
        <v>0.1094</v>
      </c>
      <c r="P22134">
        <v>33446.53</v>
      </c>
      <c r="Q22134" t="s">
        <v>34</v>
      </c>
      <c r="R22134" t="s">
        <v>52</v>
      </c>
      <c r="S22134" t="s">
        <v>36</v>
      </c>
      <c r="T22134">
        <v>58</v>
      </c>
      <c r="U22134">
        <v>866</v>
      </c>
    </row>
    <row r="22135" spans="1:21" x14ac:dyDescent="0.35">
      <c r="A22135" t="s">
        <v>22405</v>
      </c>
      <c r="B22135" t="s">
        <v>66</v>
      </c>
      <c r="C22135" t="s">
        <v>49</v>
      </c>
      <c r="D22135" t="s">
        <v>73</v>
      </c>
      <c r="E22135" t="s">
        <v>96</v>
      </c>
      <c r="F22135" s="1">
        <v>45107</v>
      </c>
      <c r="G22135" s="1">
        <v>45135</v>
      </c>
      <c r="H22135" s="1">
        <v>45142</v>
      </c>
      <c r="I22135">
        <v>2</v>
      </c>
      <c r="J22135">
        <v>2</v>
      </c>
      <c r="K22135">
        <v>2</v>
      </c>
      <c r="L22135">
        <v>72.64</v>
      </c>
      <c r="M22135">
        <v>145.28</v>
      </c>
      <c r="N22135">
        <v>0</v>
      </c>
      <c r="O22135">
        <v>0.1036</v>
      </c>
      <c r="P22135">
        <v>15.05</v>
      </c>
      <c r="Q22135" t="s">
        <v>26</v>
      </c>
      <c r="R22135" t="s">
        <v>52</v>
      </c>
      <c r="S22135" t="s">
        <v>86</v>
      </c>
      <c r="T22135">
        <v>28</v>
      </c>
      <c r="U22135">
        <v>912</v>
      </c>
    </row>
    <row r="22136" spans="1:21" x14ac:dyDescent="0.35">
      <c r="A22136" t="s">
        <v>22406</v>
      </c>
      <c r="B22136" t="s">
        <v>48</v>
      </c>
      <c r="C22136" t="s">
        <v>205</v>
      </c>
      <c r="D22136" t="s">
        <v>73</v>
      </c>
      <c r="E22136" t="s">
        <v>40</v>
      </c>
      <c r="F22136" s="1">
        <v>45229</v>
      </c>
      <c r="G22136" s="1">
        <v>45313</v>
      </c>
      <c r="H22136" s="1">
        <v>45324</v>
      </c>
      <c r="I22136">
        <v>5</v>
      </c>
      <c r="J22136">
        <v>5</v>
      </c>
      <c r="K22136">
        <v>5</v>
      </c>
      <c r="L22136">
        <v>2606.31</v>
      </c>
      <c r="M22136">
        <v>13031.55</v>
      </c>
      <c r="N22136">
        <v>771.16</v>
      </c>
      <c r="O22136">
        <v>6.3799999999999996E-2</v>
      </c>
      <c r="P22136">
        <v>831.41</v>
      </c>
      <c r="Q22136" t="s">
        <v>58</v>
      </c>
      <c r="R22136" t="s">
        <v>89</v>
      </c>
      <c r="S22136" t="s">
        <v>59</v>
      </c>
      <c r="T22136">
        <v>84</v>
      </c>
      <c r="U22136">
        <v>730</v>
      </c>
    </row>
    <row r="22137" spans="1:21" x14ac:dyDescent="0.35">
      <c r="A22137" t="s">
        <v>22407</v>
      </c>
      <c r="B22137" t="s">
        <v>55</v>
      </c>
      <c r="C22137" t="s">
        <v>288</v>
      </c>
      <c r="D22137" t="s">
        <v>57</v>
      </c>
      <c r="E22137" t="s">
        <v>99</v>
      </c>
      <c r="F22137" s="1">
        <v>45217</v>
      </c>
      <c r="G22137" s="1">
        <v>45278</v>
      </c>
      <c r="H22137" s="1">
        <v>45283</v>
      </c>
      <c r="I22137">
        <v>10</v>
      </c>
      <c r="J22137">
        <v>10</v>
      </c>
      <c r="K22137">
        <v>10</v>
      </c>
      <c r="L22137">
        <v>3774.4</v>
      </c>
      <c r="M22137">
        <v>37744</v>
      </c>
      <c r="N22137">
        <v>1349.49</v>
      </c>
      <c r="O22137">
        <v>0.1278</v>
      </c>
      <c r="P22137">
        <v>4823.68</v>
      </c>
      <c r="Q22137" t="s">
        <v>26</v>
      </c>
      <c r="R22137" t="s">
        <v>100</v>
      </c>
      <c r="S22137" t="s">
        <v>28</v>
      </c>
      <c r="T22137">
        <v>61</v>
      </c>
      <c r="U22137">
        <v>771</v>
      </c>
    </row>
    <row r="22138" spans="1:21" x14ac:dyDescent="0.35">
      <c r="A22138" t="s">
        <v>22408</v>
      </c>
      <c r="B22138" t="s">
        <v>66</v>
      </c>
      <c r="C22138" t="s">
        <v>224</v>
      </c>
      <c r="D22138" t="s">
        <v>32</v>
      </c>
      <c r="E22138" t="s">
        <v>44</v>
      </c>
      <c r="F22138" s="1">
        <v>45155</v>
      </c>
      <c r="G22138" s="1">
        <v>45230</v>
      </c>
      <c r="H22138" s="1">
        <v>45240</v>
      </c>
      <c r="I22138">
        <v>100</v>
      </c>
      <c r="J22138">
        <v>100</v>
      </c>
      <c r="K22138">
        <v>100</v>
      </c>
      <c r="L22138">
        <v>4388.57</v>
      </c>
      <c r="M22138">
        <v>438857</v>
      </c>
      <c r="N22138">
        <v>0</v>
      </c>
      <c r="O22138">
        <v>0.1091</v>
      </c>
      <c r="P22138">
        <v>47879.3</v>
      </c>
      <c r="Q22138" t="s">
        <v>45</v>
      </c>
      <c r="R22138" t="s">
        <v>35</v>
      </c>
      <c r="S22138" t="s">
        <v>80</v>
      </c>
      <c r="T22138">
        <v>75</v>
      </c>
      <c r="U22138">
        <v>814</v>
      </c>
    </row>
    <row r="22139" spans="1:21" x14ac:dyDescent="0.35">
      <c r="A22139" t="s">
        <v>22409</v>
      </c>
      <c r="B22139" t="s">
        <v>22</v>
      </c>
      <c r="C22139" t="s">
        <v>345</v>
      </c>
      <c r="D22139" t="s">
        <v>57</v>
      </c>
      <c r="E22139" t="s">
        <v>25</v>
      </c>
      <c r="F22139" s="1">
        <v>45696</v>
      </c>
      <c r="G22139" s="1">
        <v>45727</v>
      </c>
      <c r="H22139" s="1">
        <v>45731</v>
      </c>
      <c r="I22139">
        <v>200</v>
      </c>
      <c r="J22139">
        <v>200</v>
      </c>
      <c r="K22139">
        <v>200</v>
      </c>
      <c r="L22139">
        <v>2119.3200000000002</v>
      </c>
      <c r="M22139">
        <v>423864</v>
      </c>
      <c r="N22139">
        <v>0</v>
      </c>
      <c r="O22139">
        <v>1.0200000000000001E-2</v>
      </c>
      <c r="P22139">
        <v>4323.41</v>
      </c>
      <c r="Q22139" t="s">
        <v>26</v>
      </c>
      <c r="R22139" t="s">
        <v>27</v>
      </c>
      <c r="S22139" t="s">
        <v>80</v>
      </c>
      <c r="T22139">
        <v>31</v>
      </c>
      <c r="U22139">
        <v>323</v>
      </c>
    </row>
    <row r="22140" spans="1:21" x14ac:dyDescent="0.35">
      <c r="A22140" t="s">
        <v>22410</v>
      </c>
      <c r="B22140" t="s">
        <v>71</v>
      </c>
      <c r="C22140" t="s">
        <v>577</v>
      </c>
      <c r="D22140" t="s">
        <v>135</v>
      </c>
      <c r="E22140" t="s">
        <v>25</v>
      </c>
      <c r="F22140" s="1">
        <v>45722</v>
      </c>
      <c r="G22140" s="1">
        <v>45801</v>
      </c>
      <c r="H22140" s="1">
        <v>45815</v>
      </c>
      <c r="I22140">
        <v>10</v>
      </c>
      <c r="J22140">
        <v>10</v>
      </c>
      <c r="K22140">
        <v>10</v>
      </c>
      <c r="L22140">
        <v>4670.1499999999996</v>
      </c>
      <c r="M22140">
        <v>46701.5</v>
      </c>
      <c r="N22140">
        <v>429.99</v>
      </c>
      <c r="O22140">
        <v>0.14380000000000001</v>
      </c>
      <c r="P22140">
        <v>6715.68</v>
      </c>
      <c r="Q22140" t="s">
        <v>77</v>
      </c>
      <c r="R22140" t="s">
        <v>85</v>
      </c>
      <c r="S22140" t="s">
        <v>46</v>
      </c>
      <c r="T22140">
        <v>79</v>
      </c>
      <c r="U22140">
        <v>239</v>
      </c>
    </row>
    <row r="22141" spans="1:21" x14ac:dyDescent="0.35">
      <c r="A22141" t="s">
        <v>22411</v>
      </c>
      <c r="B22141" t="s">
        <v>61</v>
      </c>
      <c r="C22141" t="s">
        <v>417</v>
      </c>
      <c r="D22141" t="s">
        <v>50</v>
      </c>
      <c r="E22141" t="s">
        <v>96</v>
      </c>
      <c r="F22141" s="1">
        <v>45400</v>
      </c>
      <c r="G22141" s="1">
        <v>45479</v>
      </c>
      <c r="H22141" s="1">
        <v>45488</v>
      </c>
      <c r="I22141">
        <v>50</v>
      </c>
      <c r="J22141">
        <v>50</v>
      </c>
      <c r="K22141">
        <v>50</v>
      </c>
      <c r="L22141">
        <v>161.04</v>
      </c>
      <c r="M22141">
        <v>8052</v>
      </c>
      <c r="N22141">
        <v>0</v>
      </c>
      <c r="O22141">
        <v>1.9699999999999999E-2</v>
      </c>
      <c r="P22141">
        <v>158.62</v>
      </c>
      <c r="Q22141" t="s">
        <v>77</v>
      </c>
      <c r="R22141" t="s">
        <v>89</v>
      </c>
      <c r="S22141" t="s">
        <v>86</v>
      </c>
      <c r="T22141">
        <v>79</v>
      </c>
      <c r="U22141">
        <v>566</v>
      </c>
    </row>
    <row r="22142" spans="1:21" x14ac:dyDescent="0.35">
      <c r="A22142" t="s">
        <v>22412</v>
      </c>
      <c r="B22142" t="s">
        <v>30</v>
      </c>
      <c r="C22142" t="s">
        <v>866</v>
      </c>
      <c r="D22142" t="s">
        <v>24</v>
      </c>
      <c r="E22142" t="s">
        <v>74</v>
      </c>
      <c r="F22142" s="1">
        <v>45817</v>
      </c>
      <c r="G22142" s="1">
        <v>45830</v>
      </c>
      <c r="H22142" s="1">
        <v>45831</v>
      </c>
      <c r="I22142">
        <v>200</v>
      </c>
      <c r="J22142">
        <v>200</v>
      </c>
      <c r="K22142">
        <v>200</v>
      </c>
      <c r="L22142">
        <v>2842.26</v>
      </c>
      <c r="M22142">
        <v>568452</v>
      </c>
      <c r="N22142">
        <v>136.03</v>
      </c>
      <c r="O22142">
        <v>0.113</v>
      </c>
      <c r="P22142">
        <v>64235.08</v>
      </c>
      <c r="Q22142" t="s">
        <v>26</v>
      </c>
      <c r="R22142" t="s">
        <v>85</v>
      </c>
      <c r="S22142" t="s">
        <v>46</v>
      </c>
      <c r="T22142">
        <v>13</v>
      </c>
      <c r="U22142">
        <v>223</v>
      </c>
    </row>
    <row r="22143" spans="1:21" x14ac:dyDescent="0.35">
      <c r="A22143" t="s">
        <v>22413</v>
      </c>
      <c r="B22143" t="s">
        <v>42</v>
      </c>
      <c r="C22143" t="s">
        <v>476</v>
      </c>
      <c r="D22143" t="s">
        <v>112</v>
      </c>
      <c r="E22143" t="s">
        <v>25</v>
      </c>
      <c r="F22143" s="1">
        <v>45309</v>
      </c>
      <c r="G22143" s="1">
        <v>45321</v>
      </c>
      <c r="H22143" s="1">
        <v>45333</v>
      </c>
      <c r="I22143">
        <v>1</v>
      </c>
      <c r="J22143">
        <v>1</v>
      </c>
      <c r="K22143">
        <v>-3</v>
      </c>
      <c r="L22143">
        <v>4402.83</v>
      </c>
      <c r="M22143">
        <v>4402.83</v>
      </c>
      <c r="N22143">
        <v>1541.28</v>
      </c>
      <c r="O22143">
        <v>7.2900000000000006E-2</v>
      </c>
      <c r="P22143">
        <v>320.97000000000003</v>
      </c>
      <c r="Q22143" t="s">
        <v>45</v>
      </c>
      <c r="R22143" t="s">
        <v>85</v>
      </c>
      <c r="S22143" t="s">
        <v>53</v>
      </c>
      <c r="T22143">
        <v>12</v>
      </c>
      <c r="U22143">
        <v>721</v>
      </c>
    </row>
    <row r="22144" spans="1:21" x14ac:dyDescent="0.35">
      <c r="A22144" t="s">
        <v>22414</v>
      </c>
      <c r="B22144" t="s">
        <v>82</v>
      </c>
      <c r="C22144" t="s">
        <v>322</v>
      </c>
      <c r="D22144" t="s">
        <v>50</v>
      </c>
      <c r="E22144" t="s">
        <v>51</v>
      </c>
      <c r="F22144" s="1">
        <v>45085</v>
      </c>
      <c r="G22144" s="1">
        <v>45121</v>
      </c>
      <c r="H22144" s="1">
        <v>45135</v>
      </c>
      <c r="I22144">
        <v>20</v>
      </c>
      <c r="J22144">
        <v>20</v>
      </c>
      <c r="K22144">
        <v>20</v>
      </c>
      <c r="L22144">
        <v>2487.27</v>
      </c>
      <c r="M22144">
        <v>49745.4</v>
      </c>
      <c r="N22144">
        <v>769.83</v>
      </c>
      <c r="O22144">
        <v>0.11559999999999999</v>
      </c>
      <c r="P22144">
        <v>5750.57</v>
      </c>
      <c r="Q22144" t="s">
        <v>45</v>
      </c>
      <c r="R22144" t="s">
        <v>100</v>
      </c>
      <c r="S22144" t="s">
        <v>188</v>
      </c>
      <c r="T22144">
        <v>36</v>
      </c>
      <c r="U22144">
        <v>919</v>
      </c>
    </row>
    <row r="22145" spans="1:21" x14ac:dyDescent="0.35">
      <c r="A22145" t="s">
        <v>22415</v>
      </c>
      <c r="B22145" t="s">
        <v>55</v>
      </c>
      <c r="C22145" t="s">
        <v>147</v>
      </c>
      <c r="D22145" t="s">
        <v>112</v>
      </c>
      <c r="E22145" t="s">
        <v>96</v>
      </c>
      <c r="F22145" s="1">
        <v>45479</v>
      </c>
      <c r="G22145" s="1">
        <v>45492</v>
      </c>
      <c r="H22145" s="1">
        <v>45506</v>
      </c>
      <c r="I22145">
        <v>50</v>
      </c>
      <c r="J22145">
        <v>50</v>
      </c>
      <c r="K22145">
        <v>50</v>
      </c>
      <c r="L22145">
        <v>1324.97</v>
      </c>
      <c r="M22145">
        <v>66248.5</v>
      </c>
      <c r="N22145">
        <v>0</v>
      </c>
      <c r="O22145">
        <v>3.6700000000000003E-2</v>
      </c>
      <c r="P22145">
        <v>2431.3200000000002</v>
      </c>
      <c r="Q22145" t="s">
        <v>109</v>
      </c>
      <c r="R22145" t="s">
        <v>35</v>
      </c>
      <c r="S22145" t="s">
        <v>28</v>
      </c>
      <c r="T22145">
        <v>13</v>
      </c>
      <c r="U22145">
        <v>548</v>
      </c>
    </row>
    <row r="22146" spans="1:21" x14ac:dyDescent="0.35">
      <c r="A22146" t="s">
        <v>22416</v>
      </c>
      <c r="B22146" t="s">
        <v>42</v>
      </c>
      <c r="C22146" t="s">
        <v>95</v>
      </c>
      <c r="D22146" t="s">
        <v>57</v>
      </c>
      <c r="E22146" t="s">
        <v>96</v>
      </c>
      <c r="F22146" s="1">
        <v>45207</v>
      </c>
      <c r="G22146" s="1">
        <v>45224</v>
      </c>
      <c r="H22146" s="1">
        <v>45227</v>
      </c>
      <c r="I22146">
        <v>200</v>
      </c>
      <c r="J22146">
        <v>200</v>
      </c>
      <c r="K22146">
        <v>200</v>
      </c>
      <c r="L22146">
        <v>1451.2</v>
      </c>
      <c r="M22146">
        <v>290240</v>
      </c>
      <c r="N22146">
        <v>794.15</v>
      </c>
      <c r="O22146">
        <v>6.25E-2</v>
      </c>
      <c r="P22146">
        <v>18140</v>
      </c>
      <c r="Q22146" t="s">
        <v>136</v>
      </c>
      <c r="R22146" t="s">
        <v>27</v>
      </c>
      <c r="S22146" t="s">
        <v>86</v>
      </c>
      <c r="T22146">
        <v>17</v>
      </c>
      <c r="U22146">
        <v>827</v>
      </c>
    </row>
    <row r="22147" spans="1:21" x14ac:dyDescent="0.35">
      <c r="A22147" t="s">
        <v>22417</v>
      </c>
      <c r="B22147" t="s">
        <v>71</v>
      </c>
      <c r="C22147" t="s">
        <v>76</v>
      </c>
      <c r="D22147" t="s">
        <v>112</v>
      </c>
      <c r="E22147" t="s">
        <v>51</v>
      </c>
      <c r="F22147" s="1">
        <v>45481</v>
      </c>
      <c r="G22147" s="1">
        <v>45571</v>
      </c>
      <c r="H22147" s="1">
        <v>45585</v>
      </c>
      <c r="I22147">
        <v>1</v>
      </c>
      <c r="J22147">
        <v>1</v>
      </c>
      <c r="K22147">
        <v>1</v>
      </c>
      <c r="L22147">
        <v>2394.14</v>
      </c>
      <c r="M22147">
        <v>2394.14</v>
      </c>
      <c r="N22147">
        <v>1537.71</v>
      </c>
      <c r="O22147">
        <v>0.1356</v>
      </c>
      <c r="P22147">
        <v>324.64999999999998</v>
      </c>
      <c r="Q22147" t="s">
        <v>136</v>
      </c>
      <c r="R22147" t="s">
        <v>27</v>
      </c>
      <c r="S22147" t="s">
        <v>36</v>
      </c>
      <c r="T22147">
        <v>90</v>
      </c>
      <c r="U22147">
        <v>469</v>
      </c>
    </row>
    <row r="22148" spans="1:21" x14ac:dyDescent="0.35">
      <c r="A22148" t="s">
        <v>22418</v>
      </c>
      <c r="B22148" t="s">
        <v>55</v>
      </c>
      <c r="C22148" t="s">
        <v>857</v>
      </c>
      <c r="D22148" t="s">
        <v>135</v>
      </c>
      <c r="E22148" t="s">
        <v>44</v>
      </c>
      <c r="F22148" s="1">
        <v>45932</v>
      </c>
      <c r="G22148" s="1">
        <v>45945</v>
      </c>
      <c r="H22148" t="s">
        <v>64</v>
      </c>
      <c r="I22148">
        <v>20</v>
      </c>
      <c r="J22148">
        <v>13</v>
      </c>
      <c r="K22148">
        <v>13</v>
      </c>
      <c r="L22148">
        <v>3978.36</v>
      </c>
      <c r="M22148">
        <v>79567.199999999997</v>
      </c>
      <c r="N22148">
        <v>1832.67</v>
      </c>
      <c r="O22148">
        <v>4.4999999999999997E-3</v>
      </c>
      <c r="P22148">
        <v>358.05</v>
      </c>
      <c r="Q22148" t="s">
        <v>136</v>
      </c>
      <c r="R22148" t="s">
        <v>89</v>
      </c>
      <c r="S22148" t="s">
        <v>28</v>
      </c>
      <c r="T22148">
        <v>13</v>
      </c>
      <c r="U22148">
        <v>0</v>
      </c>
    </row>
    <row r="22149" spans="1:21" x14ac:dyDescent="0.35">
      <c r="A22149" t="s">
        <v>22419</v>
      </c>
      <c r="B22149" t="s">
        <v>42</v>
      </c>
      <c r="C22149" t="s">
        <v>574</v>
      </c>
      <c r="D22149" t="s">
        <v>32</v>
      </c>
      <c r="E22149" t="s">
        <v>63</v>
      </c>
      <c r="F22149" s="1">
        <v>44978</v>
      </c>
      <c r="G22149" s="1">
        <v>45021</v>
      </c>
      <c r="H22149" s="1">
        <v>45030</v>
      </c>
      <c r="I22149">
        <v>5</v>
      </c>
      <c r="J22149">
        <v>5</v>
      </c>
      <c r="K22149">
        <v>5</v>
      </c>
      <c r="L22149">
        <v>627.89</v>
      </c>
      <c r="M22149">
        <v>3139.45</v>
      </c>
      <c r="N22149">
        <v>1318.66</v>
      </c>
      <c r="O22149">
        <v>9.1300000000000006E-2</v>
      </c>
      <c r="P22149">
        <v>286.63</v>
      </c>
      <c r="Q22149" t="s">
        <v>136</v>
      </c>
      <c r="R22149" t="s">
        <v>35</v>
      </c>
      <c r="S22149" t="s">
        <v>36</v>
      </c>
      <c r="T22149">
        <v>43</v>
      </c>
      <c r="U22149">
        <v>1024</v>
      </c>
    </row>
    <row r="22150" spans="1:21" x14ac:dyDescent="0.35">
      <c r="A22150" t="s">
        <v>22420</v>
      </c>
      <c r="B22150" t="s">
        <v>38</v>
      </c>
      <c r="C22150" t="s">
        <v>269</v>
      </c>
      <c r="D22150" t="s">
        <v>135</v>
      </c>
      <c r="E22150" t="s">
        <v>96</v>
      </c>
      <c r="F22150" s="1">
        <v>44956</v>
      </c>
      <c r="G22150" s="1">
        <v>44971</v>
      </c>
      <c r="H22150" s="1">
        <v>44980</v>
      </c>
      <c r="I22150">
        <v>2</v>
      </c>
      <c r="J22150">
        <v>2</v>
      </c>
      <c r="K22150">
        <v>2</v>
      </c>
      <c r="L22150">
        <v>4046.32</v>
      </c>
      <c r="M22150">
        <v>8092.64</v>
      </c>
      <c r="N22150">
        <v>431.41</v>
      </c>
      <c r="O22150">
        <v>0.124</v>
      </c>
      <c r="P22150">
        <v>1003.49</v>
      </c>
      <c r="Q22150" t="s">
        <v>34</v>
      </c>
      <c r="R22150" t="s">
        <v>27</v>
      </c>
      <c r="S22150" t="s">
        <v>86</v>
      </c>
      <c r="T22150">
        <v>15</v>
      </c>
      <c r="U22150">
        <v>1074</v>
      </c>
    </row>
    <row r="22151" spans="1:21" x14ac:dyDescent="0.35">
      <c r="A22151" t="s">
        <v>22421</v>
      </c>
      <c r="B22151" t="s">
        <v>38</v>
      </c>
      <c r="C22151" t="s">
        <v>205</v>
      </c>
      <c r="D22151" t="s">
        <v>135</v>
      </c>
      <c r="E22151" t="s">
        <v>44</v>
      </c>
      <c r="F22151" s="1">
        <v>45856</v>
      </c>
      <c r="G22151" s="1">
        <v>45887</v>
      </c>
      <c r="H22151" s="1">
        <v>45900</v>
      </c>
      <c r="I22151">
        <v>50</v>
      </c>
      <c r="J22151">
        <v>50</v>
      </c>
      <c r="K22151">
        <v>50</v>
      </c>
      <c r="L22151">
        <v>3322.06</v>
      </c>
      <c r="M22151">
        <v>166103</v>
      </c>
      <c r="N22151">
        <v>0</v>
      </c>
      <c r="O22151">
        <v>0.12529999999999999</v>
      </c>
      <c r="P22151">
        <v>20812.71</v>
      </c>
      <c r="Q22151" t="s">
        <v>77</v>
      </c>
      <c r="R22151" t="s">
        <v>89</v>
      </c>
      <c r="S22151" t="s">
        <v>188</v>
      </c>
      <c r="T22151">
        <v>31</v>
      </c>
      <c r="U22151">
        <v>154</v>
      </c>
    </row>
    <row r="22152" spans="1:21" x14ac:dyDescent="0.35">
      <c r="A22152" t="s">
        <v>22422</v>
      </c>
      <c r="B22152" t="s">
        <v>48</v>
      </c>
      <c r="C22152" t="s">
        <v>534</v>
      </c>
      <c r="D22152" t="s">
        <v>32</v>
      </c>
      <c r="E22152" t="s">
        <v>68</v>
      </c>
      <c r="F22152" s="1">
        <v>44996</v>
      </c>
      <c r="G22152" s="1">
        <v>45026</v>
      </c>
      <c r="H22152" s="1">
        <v>45033</v>
      </c>
      <c r="I22152">
        <v>1</v>
      </c>
      <c r="J22152">
        <v>1</v>
      </c>
      <c r="K22152">
        <v>1</v>
      </c>
      <c r="L22152">
        <v>3214.17</v>
      </c>
      <c r="M22152">
        <v>3214.17</v>
      </c>
      <c r="N22152">
        <v>1671.12</v>
      </c>
      <c r="O22152">
        <v>0.11559999999999999</v>
      </c>
      <c r="P22152">
        <v>371.56</v>
      </c>
      <c r="Q22152" t="s">
        <v>109</v>
      </c>
      <c r="R22152" t="s">
        <v>100</v>
      </c>
      <c r="S22152" t="s">
        <v>28</v>
      </c>
      <c r="T22152">
        <v>30</v>
      </c>
      <c r="U22152">
        <v>1021</v>
      </c>
    </row>
    <row r="22153" spans="1:21" x14ac:dyDescent="0.35">
      <c r="A22153" t="s">
        <v>22423</v>
      </c>
      <c r="B22153" t="s">
        <v>30</v>
      </c>
      <c r="C22153" t="s">
        <v>1049</v>
      </c>
      <c r="D22153" t="s">
        <v>57</v>
      </c>
      <c r="E22153" t="s">
        <v>68</v>
      </c>
      <c r="F22153" s="1">
        <v>45322</v>
      </c>
      <c r="G22153" s="1">
        <v>45401</v>
      </c>
      <c r="H22153" t="s">
        <v>64</v>
      </c>
      <c r="I22153">
        <v>200</v>
      </c>
      <c r="J22153">
        <v>104</v>
      </c>
      <c r="K22153">
        <v>104</v>
      </c>
      <c r="L22153">
        <v>1654.24</v>
      </c>
      <c r="M22153">
        <v>330848</v>
      </c>
      <c r="N22153">
        <v>823.07</v>
      </c>
      <c r="O22153">
        <v>0.13730000000000001</v>
      </c>
      <c r="P22153">
        <v>45425.43</v>
      </c>
      <c r="Q22153" t="s">
        <v>34</v>
      </c>
      <c r="R22153" t="s">
        <v>100</v>
      </c>
      <c r="S22153" t="s">
        <v>80</v>
      </c>
      <c r="T22153">
        <v>79</v>
      </c>
      <c r="U22153">
        <v>0</v>
      </c>
    </row>
    <row r="22154" spans="1:21" x14ac:dyDescent="0.35">
      <c r="A22154" t="s">
        <v>22424</v>
      </c>
      <c r="B22154" t="s">
        <v>61</v>
      </c>
      <c r="C22154" t="s">
        <v>140</v>
      </c>
      <c r="D22154" t="s">
        <v>32</v>
      </c>
      <c r="E22154" t="s">
        <v>96</v>
      </c>
      <c r="F22154" s="1">
        <v>45354</v>
      </c>
      <c r="G22154" s="1">
        <v>45428</v>
      </c>
      <c r="H22154" t="s">
        <v>64</v>
      </c>
      <c r="I22154">
        <v>100</v>
      </c>
      <c r="J22154">
        <v>79</v>
      </c>
      <c r="K22154">
        <v>79</v>
      </c>
      <c r="L22154">
        <v>1559.69</v>
      </c>
      <c r="M22154">
        <v>155969</v>
      </c>
      <c r="N22154">
        <v>1545.59</v>
      </c>
      <c r="O22154">
        <v>1.6899999999999998E-2</v>
      </c>
      <c r="P22154">
        <v>2635.88</v>
      </c>
      <c r="Q22154" t="s">
        <v>26</v>
      </c>
      <c r="R22154" t="s">
        <v>89</v>
      </c>
      <c r="S22154" t="s">
        <v>188</v>
      </c>
      <c r="T22154">
        <v>74</v>
      </c>
      <c r="U22154">
        <v>0</v>
      </c>
    </row>
    <row r="22155" spans="1:21" x14ac:dyDescent="0.35">
      <c r="A22155" t="s">
        <v>22425</v>
      </c>
      <c r="B22155" t="s">
        <v>38</v>
      </c>
      <c r="C22155" t="s">
        <v>175</v>
      </c>
      <c r="D22155" t="s">
        <v>32</v>
      </c>
      <c r="E22155" t="s">
        <v>33</v>
      </c>
      <c r="F22155" s="1">
        <v>45220</v>
      </c>
      <c r="G22155" s="1">
        <v>45237</v>
      </c>
      <c r="H22155" s="1">
        <v>45247</v>
      </c>
      <c r="I22155">
        <v>1</v>
      </c>
      <c r="J22155">
        <v>1</v>
      </c>
      <c r="K22155">
        <v>1</v>
      </c>
      <c r="L22155">
        <v>1629.44</v>
      </c>
      <c r="M22155">
        <v>1629.44</v>
      </c>
      <c r="N22155">
        <v>1900.88</v>
      </c>
      <c r="O22155">
        <v>5.5800000000000002E-2</v>
      </c>
      <c r="P22155">
        <v>90.92</v>
      </c>
      <c r="Q22155" t="s">
        <v>136</v>
      </c>
      <c r="R22155" t="s">
        <v>100</v>
      </c>
      <c r="S22155" t="s">
        <v>59</v>
      </c>
      <c r="T22155">
        <v>17</v>
      </c>
      <c r="U22155">
        <v>807</v>
      </c>
    </row>
    <row r="22156" spans="1:21" x14ac:dyDescent="0.35">
      <c r="A22156" t="s">
        <v>22426</v>
      </c>
      <c r="B22156" t="s">
        <v>42</v>
      </c>
      <c r="C22156" t="s">
        <v>621</v>
      </c>
      <c r="D22156" t="s">
        <v>57</v>
      </c>
      <c r="E22156" t="s">
        <v>40</v>
      </c>
      <c r="F22156" s="1">
        <v>44992</v>
      </c>
      <c r="G22156" s="1">
        <v>45033</v>
      </c>
      <c r="H22156" s="1">
        <v>45047</v>
      </c>
      <c r="I22156">
        <v>20</v>
      </c>
      <c r="J22156">
        <v>20</v>
      </c>
      <c r="K22156">
        <v>20</v>
      </c>
      <c r="L22156">
        <v>3359.26</v>
      </c>
      <c r="M22156">
        <v>67185.2</v>
      </c>
      <c r="N22156">
        <v>210.67</v>
      </c>
      <c r="O22156">
        <v>6.9500000000000006E-2</v>
      </c>
      <c r="P22156">
        <v>4669.37</v>
      </c>
      <c r="Q22156" t="s">
        <v>69</v>
      </c>
      <c r="R22156" t="s">
        <v>85</v>
      </c>
      <c r="S22156" t="s">
        <v>36</v>
      </c>
      <c r="T22156">
        <v>41</v>
      </c>
      <c r="U22156">
        <v>1007</v>
      </c>
    </row>
    <row r="22157" spans="1:21" x14ac:dyDescent="0.35">
      <c r="A22157" t="s">
        <v>22427</v>
      </c>
      <c r="B22157" t="s">
        <v>30</v>
      </c>
      <c r="C22157" t="s">
        <v>430</v>
      </c>
      <c r="D22157" t="s">
        <v>50</v>
      </c>
      <c r="E22157" t="s">
        <v>74</v>
      </c>
      <c r="F22157" s="1">
        <v>44988</v>
      </c>
      <c r="G22157" s="1">
        <v>45017</v>
      </c>
      <c r="H22157" s="1">
        <v>45022</v>
      </c>
      <c r="I22157">
        <v>1</v>
      </c>
      <c r="J22157">
        <v>1</v>
      </c>
      <c r="K22157">
        <v>1</v>
      </c>
      <c r="L22157">
        <v>969.3</v>
      </c>
      <c r="M22157">
        <v>969.3</v>
      </c>
      <c r="N22157">
        <v>268.95</v>
      </c>
      <c r="O22157">
        <v>2.41E-2</v>
      </c>
      <c r="P22157">
        <v>23.36</v>
      </c>
      <c r="Q22157" t="s">
        <v>69</v>
      </c>
      <c r="R22157" t="s">
        <v>35</v>
      </c>
      <c r="S22157" t="s">
        <v>36</v>
      </c>
      <c r="T22157">
        <v>29</v>
      </c>
      <c r="U22157">
        <v>1032</v>
      </c>
    </row>
    <row r="22158" spans="1:21" x14ac:dyDescent="0.35">
      <c r="A22158" t="s">
        <v>22428</v>
      </c>
      <c r="B22158" t="s">
        <v>30</v>
      </c>
      <c r="C22158" t="s">
        <v>265</v>
      </c>
      <c r="D22158" t="s">
        <v>24</v>
      </c>
      <c r="E22158" t="s">
        <v>99</v>
      </c>
      <c r="F22158" s="1">
        <v>45826</v>
      </c>
      <c r="G22158" s="1">
        <v>45916</v>
      </c>
      <c r="H22158" s="1">
        <v>45928</v>
      </c>
      <c r="I22158">
        <v>200</v>
      </c>
      <c r="J22158">
        <v>200</v>
      </c>
      <c r="K22158">
        <v>200</v>
      </c>
      <c r="L22158">
        <v>1438.17</v>
      </c>
      <c r="M22158">
        <v>287634</v>
      </c>
      <c r="N22158">
        <v>1852.62</v>
      </c>
      <c r="O22158">
        <v>3.6400000000000002E-2</v>
      </c>
      <c r="P22158">
        <v>10469.879999999999</v>
      </c>
      <c r="Q22158" t="s">
        <v>77</v>
      </c>
      <c r="R22158" t="s">
        <v>52</v>
      </c>
      <c r="S22158" t="s">
        <v>59</v>
      </c>
      <c r="T22158">
        <v>90</v>
      </c>
      <c r="U22158">
        <v>126</v>
      </c>
    </row>
    <row r="22159" spans="1:21" x14ac:dyDescent="0.35">
      <c r="A22159" t="s">
        <v>22429</v>
      </c>
      <c r="B22159" t="s">
        <v>61</v>
      </c>
      <c r="C22159" t="s">
        <v>977</v>
      </c>
      <c r="D22159" t="s">
        <v>24</v>
      </c>
      <c r="E22159" t="s">
        <v>63</v>
      </c>
      <c r="F22159" s="1">
        <v>45404</v>
      </c>
      <c r="G22159" s="1">
        <v>45462</v>
      </c>
      <c r="H22159" s="1">
        <v>45465</v>
      </c>
      <c r="I22159">
        <v>20</v>
      </c>
      <c r="J22159">
        <v>20</v>
      </c>
      <c r="K22159">
        <v>20</v>
      </c>
      <c r="L22159">
        <v>804.36</v>
      </c>
      <c r="M22159">
        <v>16087.2</v>
      </c>
      <c r="N22159">
        <v>0</v>
      </c>
      <c r="O22159">
        <v>0.1196</v>
      </c>
      <c r="P22159">
        <v>1924.03</v>
      </c>
      <c r="Q22159" t="s">
        <v>26</v>
      </c>
      <c r="R22159" t="s">
        <v>35</v>
      </c>
      <c r="S22159" t="s">
        <v>80</v>
      </c>
      <c r="T22159">
        <v>58</v>
      </c>
      <c r="U22159">
        <v>589</v>
      </c>
    </row>
    <row r="22160" spans="1:21" x14ac:dyDescent="0.35">
      <c r="A22160" t="s">
        <v>22430</v>
      </c>
      <c r="B22160" t="s">
        <v>48</v>
      </c>
      <c r="C22160" t="s">
        <v>222</v>
      </c>
      <c r="D22160" t="s">
        <v>112</v>
      </c>
      <c r="E22160" t="s">
        <v>99</v>
      </c>
      <c r="F22160" s="1">
        <v>45186</v>
      </c>
      <c r="G22160" s="1">
        <v>45216</v>
      </c>
      <c r="H22160" s="1">
        <v>45218</v>
      </c>
      <c r="I22160">
        <v>200</v>
      </c>
      <c r="J22160">
        <v>200</v>
      </c>
      <c r="K22160">
        <v>200</v>
      </c>
      <c r="L22160">
        <v>2471.5300000000002</v>
      </c>
      <c r="M22160">
        <v>494306</v>
      </c>
      <c r="N22160">
        <v>1138.83</v>
      </c>
      <c r="O22160">
        <v>9.6699999999999994E-2</v>
      </c>
      <c r="P22160">
        <v>47799.39</v>
      </c>
      <c r="Q22160" t="s">
        <v>109</v>
      </c>
      <c r="R22160" t="s">
        <v>35</v>
      </c>
      <c r="S22160" t="s">
        <v>36</v>
      </c>
      <c r="T22160">
        <v>30</v>
      </c>
      <c r="U22160">
        <v>836</v>
      </c>
    </row>
    <row r="22161" spans="1:21" x14ac:dyDescent="0.35">
      <c r="A22161" t="s">
        <v>22431</v>
      </c>
      <c r="B22161" t="s">
        <v>48</v>
      </c>
      <c r="C22161" t="s">
        <v>138</v>
      </c>
      <c r="D22161" t="s">
        <v>57</v>
      </c>
      <c r="E22161" t="s">
        <v>44</v>
      </c>
      <c r="F22161" s="1">
        <v>45217</v>
      </c>
      <c r="G22161" s="1">
        <v>45282</v>
      </c>
      <c r="H22161" s="1">
        <v>45290</v>
      </c>
      <c r="I22161">
        <v>1</v>
      </c>
      <c r="J22161">
        <v>1</v>
      </c>
      <c r="K22161">
        <v>1</v>
      </c>
      <c r="L22161">
        <v>1847.35</v>
      </c>
      <c r="M22161">
        <v>1847.35</v>
      </c>
      <c r="N22161">
        <v>1832.77</v>
      </c>
      <c r="O22161">
        <v>0.12479999999999999</v>
      </c>
      <c r="P22161">
        <v>230.55</v>
      </c>
      <c r="Q22161" t="s">
        <v>34</v>
      </c>
      <c r="R22161" t="s">
        <v>35</v>
      </c>
      <c r="S22161" t="s">
        <v>80</v>
      </c>
      <c r="T22161">
        <v>65</v>
      </c>
      <c r="U22161">
        <v>764</v>
      </c>
    </row>
    <row r="22162" spans="1:21" x14ac:dyDescent="0.35">
      <c r="A22162" t="s">
        <v>22432</v>
      </c>
      <c r="B22162" t="s">
        <v>66</v>
      </c>
      <c r="C22162" t="s">
        <v>124</v>
      </c>
      <c r="D22162" t="s">
        <v>112</v>
      </c>
      <c r="E22162" t="s">
        <v>68</v>
      </c>
      <c r="F22162" s="1">
        <v>45651</v>
      </c>
      <c r="G22162" s="1">
        <v>45714</v>
      </c>
      <c r="H22162" s="1">
        <v>45716</v>
      </c>
      <c r="I22162">
        <v>1</v>
      </c>
      <c r="J22162">
        <v>1</v>
      </c>
      <c r="K22162">
        <v>1</v>
      </c>
      <c r="L22162">
        <v>226.47</v>
      </c>
      <c r="M22162">
        <v>226.47</v>
      </c>
      <c r="N22162">
        <v>1328.98</v>
      </c>
      <c r="O22162">
        <v>8.2000000000000003E-2</v>
      </c>
      <c r="P22162">
        <v>18.57</v>
      </c>
      <c r="Q22162" t="s">
        <v>69</v>
      </c>
      <c r="R22162" t="s">
        <v>52</v>
      </c>
      <c r="S22162" t="s">
        <v>28</v>
      </c>
      <c r="T22162">
        <v>63</v>
      </c>
      <c r="U22162">
        <v>338</v>
      </c>
    </row>
    <row r="22163" spans="1:21" x14ac:dyDescent="0.35">
      <c r="A22163" t="s">
        <v>22433</v>
      </c>
      <c r="B22163" t="s">
        <v>61</v>
      </c>
      <c r="C22163" t="s">
        <v>88</v>
      </c>
      <c r="D22163" t="s">
        <v>32</v>
      </c>
      <c r="E22163" t="s">
        <v>51</v>
      </c>
      <c r="F22163" s="1">
        <v>45291</v>
      </c>
      <c r="G22163" s="1">
        <v>45300</v>
      </c>
      <c r="H22163" t="s">
        <v>64</v>
      </c>
      <c r="I22163">
        <v>50</v>
      </c>
      <c r="J22163">
        <v>33</v>
      </c>
      <c r="K22163">
        <v>33</v>
      </c>
      <c r="L22163">
        <v>377.43</v>
      </c>
      <c r="M22163">
        <v>18871.5</v>
      </c>
      <c r="N22163">
        <v>418.86</v>
      </c>
      <c r="O22163">
        <v>0.1042</v>
      </c>
      <c r="P22163">
        <v>1966.41</v>
      </c>
      <c r="Q22163" t="s">
        <v>34</v>
      </c>
      <c r="R22163" t="s">
        <v>85</v>
      </c>
      <c r="S22163" t="s">
        <v>86</v>
      </c>
      <c r="T22163">
        <v>9</v>
      </c>
      <c r="U22163">
        <v>0</v>
      </c>
    </row>
    <row r="22164" spans="1:21" x14ac:dyDescent="0.35">
      <c r="A22164" t="s">
        <v>22434</v>
      </c>
      <c r="B22164" t="s">
        <v>22</v>
      </c>
      <c r="C22164" t="s">
        <v>379</v>
      </c>
      <c r="D22164" t="s">
        <v>32</v>
      </c>
      <c r="E22164" t="s">
        <v>40</v>
      </c>
      <c r="F22164" s="1">
        <v>45840</v>
      </c>
      <c r="G22164" s="1">
        <v>45900</v>
      </c>
      <c r="H22164" s="1">
        <v>45914</v>
      </c>
      <c r="I22164">
        <v>1</v>
      </c>
      <c r="J22164">
        <v>1</v>
      </c>
      <c r="K22164">
        <v>1</v>
      </c>
      <c r="L22164">
        <v>3388.16</v>
      </c>
      <c r="M22164">
        <v>3388.16</v>
      </c>
      <c r="N22164">
        <v>614.4</v>
      </c>
      <c r="O22164">
        <v>0.13039999999999999</v>
      </c>
      <c r="P22164">
        <v>441.82</v>
      </c>
      <c r="Q22164" t="s">
        <v>136</v>
      </c>
      <c r="R22164" t="s">
        <v>27</v>
      </c>
      <c r="S22164" t="s">
        <v>188</v>
      </c>
      <c r="T22164">
        <v>60</v>
      </c>
      <c r="U22164">
        <v>140</v>
      </c>
    </row>
    <row r="22165" spans="1:21" x14ac:dyDescent="0.35">
      <c r="A22165" t="s">
        <v>22435</v>
      </c>
      <c r="B22165" t="s">
        <v>22</v>
      </c>
      <c r="C22165" t="s">
        <v>627</v>
      </c>
      <c r="D22165" t="s">
        <v>57</v>
      </c>
      <c r="E22165" t="s">
        <v>51</v>
      </c>
      <c r="F22165" s="1">
        <v>45749</v>
      </c>
      <c r="G22165" s="1">
        <v>45825</v>
      </c>
      <c r="H22165" s="1">
        <v>45832</v>
      </c>
      <c r="I22165">
        <v>5</v>
      </c>
      <c r="J22165">
        <v>5</v>
      </c>
      <c r="K22165">
        <v>5</v>
      </c>
      <c r="L22165">
        <v>836.7</v>
      </c>
      <c r="M22165">
        <v>4183.5</v>
      </c>
      <c r="N22165">
        <v>0</v>
      </c>
      <c r="O22165">
        <v>0.12690000000000001</v>
      </c>
      <c r="P22165">
        <v>530.89</v>
      </c>
      <c r="Q22165" t="s">
        <v>58</v>
      </c>
      <c r="R22165" t="s">
        <v>89</v>
      </c>
      <c r="S22165" t="s">
        <v>53</v>
      </c>
      <c r="T22165">
        <v>76</v>
      </c>
      <c r="U22165">
        <v>222</v>
      </c>
    </row>
    <row r="22166" spans="1:21" x14ac:dyDescent="0.35">
      <c r="A22166" t="s">
        <v>22436</v>
      </c>
      <c r="B22166" t="s">
        <v>48</v>
      </c>
      <c r="C22166" t="s">
        <v>673</v>
      </c>
      <c r="D22166" t="s">
        <v>24</v>
      </c>
      <c r="E22166" t="s">
        <v>44</v>
      </c>
      <c r="F22166" s="1">
        <v>45986</v>
      </c>
      <c r="G22166" s="1">
        <v>46045</v>
      </c>
      <c r="H22166" s="1">
        <v>46048</v>
      </c>
      <c r="I22166">
        <v>5</v>
      </c>
      <c r="J22166">
        <v>5</v>
      </c>
      <c r="K22166">
        <v>3</v>
      </c>
      <c r="L22166">
        <v>2053.4499999999998</v>
      </c>
      <c r="M22166">
        <v>10267.25</v>
      </c>
      <c r="N22166">
        <v>0</v>
      </c>
      <c r="O22166">
        <v>8.2900000000000001E-2</v>
      </c>
      <c r="P22166">
        <v>851.16</v>
      </c>
      <c r="Q22166" t="s">
        <v>26</v>
      </c>
      <c r="R22166" t="s">
        <v>85</v>
      </c>
      <c r="S22166" t="s">
        <v>80</v>
      </c>
      <c r="T22166">
        <v>59</v>
      </c>
      <c r="U22166">
        <v>6</v>
      </c>
    </row>
    <row r="22167" spans="1:21" x14ac:dyDescent="0.35">
      <c r="A22167" t="s">
        <v>22437</v>
      </c>
      <c r="B22167" t="s">
        <v>48</v>
      </c>
      <c r="C22167" t="s">
        <v>147</v>
      </c>
      <c r="D22167" t="s">
        <v>73</v>
      </c>
      <c r="E22167" t="s">
        <v>63</v>
      </c>
      <c r="F22167" s="1">
        <v>45557</v>
      </c>
      <c r="G22167" s="1">
        <v>45633</v>
      </c>
      <c r="H22167" s="1">
        <v>45636</v>
      </c>
      <c r="I22167">
        <v>50</v>
      </c>
      <c r="J22167">
        <v>50</v>
      </c>
      <c r="K22167">
        <v>50</v>
      </c>
      <c r="L22167">
        <v>1103.1199999999999</v>
      </c>
      <c r="M22167">
        <v>55156</v>
      </c>
      <c r="N22167">
        <v>250.41</v>
      </c>
      <c r="O22167">
        <v>0.04</v>
      </c>
      <c r="P22167">
        <v>2206.2399999999998</v>
      </c>
      <c r="Q22167" t="s">
        <v>109</v>
      </c>
      <c r="R22167" t="s">
        <v>35</v>
      </c>
      <c r="S22167" t="s">
        <v>80</v>
      </c>
      <c r="T22167">
        <v>76</v>
      </c>
      <c r="U22167">
        <v>418</v>
      </c>
    </row>
    <row r="22168" spans="1:21" x14ac:dyDescent="0.35">
      <c r="A22168" t="s">
        <v>22438</v>
      </c>
      <c r="B22168" t="s">
        <v>48</v>
      </c>
      <c r="C22168" t="s">
        <v>325</v>
      </c>
      <c r="D22168" t="s">
        <v>112</v>
      </c>
      <c r="E22168" t="s">
        <v>40</v>
      </c>
      <c r="F22168" s="1">
        <v>46008</v>
      </c>
      <c r="G22168" s="1">
        <v>46034</v>
      </c>
      <c r="H22168" s="1">
        <v>46045</v>
      </c>
      <c r="I22168">
        <v>50</v>
      </c>
      <c r="J22168">
        <v>50</v>
      </c>
      <c r="K22168">
        <v>50</v>
      </c>
      <c r="L22168">
        <v>1147.3900000000001</v>
      </c>
      <c r="M22168">
        <v>57369.5</v>
      </c>
      <c r="N22168">
        <v>0</v>
      </c>
      <c r="O22168">
        <v>3.9800000000000002E-2</v>
      </c>
      <c r="P22168">
        <v>2283.31</v>
      </c>
      <c r="Q22168" t="s">
        <v>69</v>
      </c>
      <c r="R22168" t="s">
        <v>100</v>
      </c>
      <c r="S22168" t="s">
        <v>59</v>
      </c>
      <c r="T22168">
        <v>26</v>
      </c>
      <c r="U22168">
        <v>9</v>
      </c>
    </row>
    <row r="22169" spans="1:21" x14ac:dyDescent="0.35">
      <c r="A22169" t="s">
        <v>22439</v>
      </c>
      <c r="B22169" t="s">
        <v>38</v>
      </c>
      <c r="C22169" t="s">
        <v>128</v>
      </c>
      <c r="D22169" t="s">
        <v>84</v>
      </c>
      <c r="E22169" t="s">
        <v>51</v>
      </c>
      <c r="F22169" s="1">
        <v>45641</v>
      </c>
      <c r="G22169" s="1">
        <v>45659</v>
      </c>
      <c r="H22169" s="1">
        <v>45661</v>
      </c>
      <c r="I22169">
        <v>5</v>
      </c>
      <c r="J22169">
        <v>5</v>
      </c>
      <c r="K22169">
        <v>5</v>
      </c>
      <c r="L22169">
        <v>3899.79</v>
      </c>
      <c r="M22169">
        <v>19498.95</v>
      </c>
      <c r="N22169">
        <v>1679.17</v>
      </c>
      <c r="O22169">
        <v>1.84E-2</v>
      </c>
      <c r="P22169">
        <v>358.78</v>
      </c>
      <c r="Q22169" t="s">
        <v>34</v>
      </c>
      <c r="R22169" t="s">
        <v>35</v>
      </c>
      <c r="S22169" t="s">
        <v>46</v>
      </c>
      <c r="T22169">
        <v>18</v>
      </c>
      <c r="U22169">
        <v>393</v>
      </c>
    </row>
    <row r="22170" spans="1:21" x14ac:dyDescent="0.35">
      <c r="A22170" t="s">
        <v>22440</v>
      </c>
      <c r="B22170" t="s">
        <v>61</v>
      </c>
      <c r="C22170" t="s">
        <v>108</v>
      </c>
      <c r="D22170" t="s">
        <v>84</v>
      </c>
      <c r="E22170" t="s">
        <v>25</v>
      </c>
      <c r="F22170" s="1">
        <v>45823</v>
      </c>
      <c r="G22170" s="1">
        <v>45880</v>
      </c>
      <c r="H22170" s="1">
        <v>45883</v>
      </c>
      <c r="I22170">
        <v>10</v>
      </c>
      <c r="J22170">
        <v>10</v>
      </c>
      <c r="K22170">
        <v>10</v>
      </c>
      <c r="L22170">
        <v>144.55000000000001</v>
      </c>
      <c r="M22170">
        <v>1445.5</v>
      </c>
      <c r="N22170">
        <v>0</v>
      </c>
      <c r="O22170">
        <v>0.1089</v>
      </c>
      <c r="P22170">
        <v>157.41</v>
      </c>
      <c r="Q22170" t="s">
        <v>26</v>
      </c>
      <c r="R22170" t="s">
        <v>35</v>
      </c>
      <c r="S22170" t="s">
        <v>188</v>
      </c>
      <c r="T22170">
        <v>57</v>
      </c>
      <c r="U22170">
        <v>171</v>
      </c>
    </row>
    <row r="22171" spans="1:21" x14ac:dyDescent="0.35">
      <c r="A22171" t="s">
        <v>22441</v>
      </c>
      <c r="B22171" t="s">
        <v>48</v>
      </c>
      <c r="C22171" t="s">
        <v>216</v>
      </c>
      <c r="D22171" t="s">
        <v>84</v>
      </c>
      <c r="E22171" t="s">
        <v>25</v>
      </c>
      <c r="F22171" s="1">
        <v>45022</v>
      </c>
      <c r="G22171" s="1">
        <v>45098</v>
      </c>
      <c r="H22171" s="1">
        <v>45103</v>
      </c>
      <c r="I22171">
        <v>50</v>
      </c>
      <c r="J22171">
        <v>50</v>
      </c>
      <c r="K22171">
        <v>50</v>
      </c>
      <c r="L22171">
        <v>3343.61</v>
      </c>
      <c r="M22171">
        <v>167180.5</v>
      </c>
      <c r="N22171">
        <v>1682.73</v>
      </c>
      <c r="O22171">
        <v>3.8699999999999998E-2</v>
      </c>
      <c r="P22171">
        <v>6469.89</v>
      </c>
      <c r="Q22171" t="s">
        <v>34</v>
      </c>
      <c r="R22171" t="s">
        <v>35</v>
      </c>
      <c r="S22171" t="s">
        <v>80</v>
      </c>
      <c r="T22171">
        <v>76</v>
      </c>
      <c r="U22171">
        <v>951</v>
      </c>
    </row>
    <row r="22172" spans="1:21" x14ac:dyDescent="0.35">
      <c r="A22172" t="s">
        <v>22442</v>
      </c>
      <c r="B22172" t="s">
        <v>30</v>
      </c>
      <c r="C22172" t="s">
        <v>91</v>
      </c>
      <c r="D22172" t="s">
        <v>24</v>
      </c>
      <c r="E22172" t="s">
        <v>51</v>
      </c>
      <c r="F22172" s="1">
        <v>45295</v>
      </c>
      <c r="G22172" s="1">
        <v>45319</v>
      </c>
      <c r="H22172" s="1">
        <v>45330</v>
      </c>
      <c r="I22172">
        <v>50</v>
      </c>
      <c r="J22172">
        <v>50</v>
      </c>
      <c r="K22172">
        <v>50</v>
      </c>
      <c r="L22172">
        <v>3919.63</v>
      </c>
      <c r="M22172">
        <v>195981.5</v>
      </c>
      <c r="N22172">
        <v>1836.5</v>
      </c>
      <c r="O22172">
        <v>8.9999999999999993E-3</v>
      </c>
      <c r="P22172">
        <v>1763.83</v>
      </c>
      <c r="Q22172" t="s">
        <v>26</v>
      </c>
      <c r="R22172" t="s">
        <v>35</v>
      </c>
      <c r="S22172" t="s">
        <v>46</v>
      </c>
      <c r="T22172">
        <v>24</v>
      </c>
      <c r="U22172">
        <v>724</v>
      </c>
    </row>
    <row r="22173" spans="1:21" x14ac:dyDescent="0.35">
      <c r="A22173" t="s">
        <v>22443</v>
      </c>
      <c r="B22173" t="s">
        <v>22</v>
      </c>
      <c r="C22173" t="s">
        <v>183</v>
      </c>
      <c r="D22173" t="s">
        <v>73</v>
      </c>
      <c r="E22173" t="s">
        <v>96</v>
      </c>
      <c r="F22173" s="1">
        <v>45445</v>
      </c>
      <c r="G22173" s="1">
        <v>45472</v>
      </c>
      <c r="H22173" s="1">
        <v>45486</v>
      </c>
      <c r="I22173">
        <v>1</v>
      </c>
      <c r="J22173">
        <v>1</v>
      </c>
      <c r="K22173">
        <v>1</v>
      </c>
      <c r="L22173">
        <v>2601.41</v>
      </c>
      <c r="M22173">
        <v>2601.41</v>
      </c>
      <c r="N22173">
        <v>1767.24</v>
      </c>
      <c r="O22173">
        <v>4.48E-2</v>
      </c>
      <c r="P22173">
        <v>116.54</v>
      </c>
      <c r="Q22173" t="s">
        <v>69</v>
      </c>
      <c r="R22173" t="s">
        <v>52</v>
      </c>
      <c r="S22173" t="s">
        <v>59</v>
      </c>
      <c r="T22173">
        <v>27</v>
      </c>
      <c r="U22173">
        <v>568</v>
      </c>
    </row>
    <row r="22174" spans="1:21" x14ac:dyDescent="0.35">
      <c r="A22174" t="s">
        <v>22444</v>
      </c>
      <c r="B22174" t="s">
        <v>71</v>
      </c>
      <c r="C22174" t="s">
        <v>296</v>
      </c>
      <c r="D22174" t="s">
        <v>50</v>
      </c>
      <c r="E22174" t="s">
        <v>40</v>
      </c>
      <c r="F22174" s="1">
        <v>45399</v>
      </c>
      <c r="G22174" s="1">
        <v>45483</v>
      </c>
      <c r="H22174" s="1">
        <v>45490</v>
      </c>
      <c r="I22174">
        <v>2</v>
      </c>
      <c r="J22174">
        <v>2</v>
      </c>
      <c r="K22174">
        <v>2</v>
      </c>
      <c r="L22174">
        <v>4795.6400000000003</v>
      </c>
      <c r="M22174">
        <v>9591.2800000000007</v>
      </c>
      <c r="N22174">
        <v>266.2</v>
      </c>
      <c r="O22174">
        <v>1.9400000000000001E-2</v>
      </c>
      <c r="P22174">
        <v>186.07</v>
      </c>
      <c r="Q22174" t="s">
        <v>136</v>
      </c>
      <c r="R22174" t="s">
        <v>52</v>
      </c>
      <c r="S22174" t="s">
        <v>80</v>
      </c>
      <c r="T22174">
        <v>84</v>
      </c>
      <c r="U22174">
        <v>564</v>
      </c>
    </row>
    <row r="22175" spans="1:21" x14ac:dyDescent="0.35">
      <c r="A22175" t="s">
        <v>22445</v>
      </c>
      <c r="B22175" t="s">
        <v>66</v>
      </c>
      <c r="C22175" t="s">
        <v>126</v>
      </c>
      <c r="D22175" t="s">
        <v>50</v>
      </c>
      <c r="E22175" t="s">
        <v>74</v>
      </c>
      <c r="F22175" s="1">
        <v>45707</v>
      </c>
      <c r="G22175" s="1">
        <v>45722</v>
      </c>
      <c r="H22175" s="1">
        <v>45732</v>
      </c>
      <c r="I22175">
        <v>1</v>
      </c>
      <c r="J22175">
        <v>1</v>
      </c>
      <c r="K22175">
        <v>1</v>
      </c>
      <c r="L22175">
        <v>919.06</v>
      </c>
      <c r="M22175">
        <v>919.06</v>
      </c>
      <c r="N22175">
        <v>0</v>
      </c>
      <c r="O22175">
        <v>9.4200000000000006E-2</v>
      </c>
      <c r="P22175">
        <v>86.58</v>
      </c>
      <c r="Q22175" t="s">
        <v>69</v>
      </c>
      <c r="R22175" t="s">
        <v>85</v>
      </c>
      <c r="S22175" t="s">
        <v>86</v>
      </c>
      <c r="T22175">
        <v>15</v>
      </c>
      <c r="U22175">
        <v>322</v>
      </c>
    </row>
    <row r="22176" spans="1:21" x14ac:dyDescent="0.35">
      <c r="A22176" t="s">
        <v>22446</v>
      </c>
      <c r="B22176" t="s">
        <v>22</v>
      </c>
      <c r="C22176" t="s">
        <v>417</v>
      </c>
      <c r="D22176" t="s">
        <v>57</v>
      </c>
      <c r="E22176" t="s">
        <v>25</v>
      </c>
      <c r="F22176" s="1">
        <v>45570</v>
      </c>
      <c r="G22176" s="1">
        <v>45618</v>
      </c>
      <c r="H22176" s="1">
        <v>45626</v>
      </c>
      <c r="I22176">
        <v>100</v>
      </c>
      <c r="J22176">
        <v>100</v>
      </c>
      <c r="K22176">
        <v>100</v>
      </c>
      <c r="L22176">
        <v>1969.68</v>
      </c>
      <c r="M22176">
        <v>196968</v>
      </c>
      <c r="N22176">
        <v>0</v>
      </c>
      <c r="O22176">
        <v>0.13070000000000001</v>
      </c>
      <c r="P22176">
        <v>25743.72</v>
      </c>
      <c r="Q22176" t="s">
        <v>69</v>
      </c>
      <c r="R22176" t="s">
        <v>100</v>
      </c>
      <c r="S22176" t="s">
        <v>59</v>
      </c>
      <c r="T22176">
        <v>48</v>
      </c>
      <c r="U22176">
        <v>428</v>
      </c>
    </row>
    <row r="22177" spans="1:21" x14ac:dyDescent="0.35">
      <c r="A22177" t="s">
        <v>22447</v>
      </c>
      <c r="B22177" t="s">
        <v>48</v>
      </c>
      <c r="C22177" t="s">
        <v>126</v>
      </c>
      <c r="D22177" t="s">
        <v>84</v>
      </c>
      <c r="E22177" t="s">
        <v>68</v>
      </c>
      <c r="F22177" s="1">
        <v>45255</v>
      </c>
      <c r="G22177" s="1">
        <v>45279</v>
      </c>
      <c r="H22177" s="1">
        <v>45281</v>
      </c>
      <c r="I22177">
        <v>50</v>
      </c>
      <c r="J22177">
        <v>50</v>
      </c>
      <c r="K22177">
        <v>50</v>
      </c>
      <c r="L22177">
        <v>1527.48</v>
      </c>
      <c r="M22177">
        <v>76374</v>
      </c>
      <c r="N22177">
        <v>0</v>
      </c>
      <c r="O22177">
        <v>0.1041</v>
      </c>
      <c r="P22177">
        <v>7950.53</v>
      </c>
      <c r="Q22177" t="s">
        <v>34</v>
      </c>
      <c r="R22177" t="s">
        <v>89</v>
      </c>
      <c r="S22177" t="s">
        <v>53</v>
      </c>
      <c r="T22177">
        <v>24</v>
      </c>
      <c r="U22177">
        <v>773</v>
      </c>
    </row>
    <row r="22178" spans="1:21" x14ac:dyDescent="0.35">
      <c r="A22178" t="s">
        <v>22448</v>
      </c>
      <c r="B22178" t="s">
        <v>61</v>
      </c>
      <c r="C22178" t="s">
        <v>851</v>
      </c>
      <c r="D22178" t="s">
        <v>73</v>
      </c>
      <c r="E22178" t="s">
        <v>68</v>
      </c>
      <c r="F22178" s="1">
        <v>45123</v>
      </c>
      <c r="G22178" s="1">
        <v>45148</v>
      </c>
      <c r="H22178" s="1">
        <v>45157</v>
      </c>
      <c r="I22178">
        <v>20</v>
      </c>
      <c r="J22178">
        <v>20</v>
      </c>
      <c r="K22178">
        <v>20</v>
      </c>
      <c r="L22178">
        <v>1815.24</v>
      </c>
      <c r="M22178">
        <v>36304.800000000003</v>
      </c>
      <c r="N22178">
        <v>1279.3599999999999</v>
      </c>
      <c r="O22178">
        <v>0.14410000000000001</v>
      </c>
      <c r="P22178">
        <v>5231.5200000000004</v>
      </c>
      <c r="Q22178" t="s">
        <v>34</v>
      </c>
      <c r="R22178" t="s">
        <v>89</v>
      </c>
      <c r="S22178" t="s">
        <v>46</v>
      </c>
      <c r="T22178">
        <v>25</v>
      </c>
      <c r="U22178">
        <v>897</v>
      </c>
    </row>
    <row r="22179" spans="1:21" x14ac:dyDescent="0.35">
      <c r="A22179" t="s">
        <v>22449</v>
      </c>
      <c r="B22179" t="s">
        <v>55</v>
      </c>
      <c r="C22179" t="s">
        <v>168</v>
      </c>
      <c r="D22179" t="s">
        <v>112</v>
      </c>
      <c r="E22179" t="s">
        <v>51</v>
      </c>
      <c r="F22179" s="1">
        <v>44974</v>
      </c>
      <c r="G22179" s="1">
        <v>45001</v>
      </c>
      <c r="H22179" s="1">
        <v>45008</v>
      </c>
      <c r="I22179">
        <v>10</v>
      </c>
      <c r="J22179">
        <v>10</v>
      </c>
      <c r="K22179">
        <v>10</v>
      </c>
      <c r="L22179">
        <v>2882.78</v>
      </c>
      <c r="M22179">
        <v>28827.8</v>
      </c>
      <c r="N22179">
        <v>0</v>
      </c>
      <c r="O22179">
        <v>0.1203</v>
      </c>
      <c r="P22179">
        <v>3467.98</v>
      </c>
      <c r="Q22179" t="s">
        <v>58</v>
      </c>
      <c r="R22179" t="s">
        <v>89</v>
      </c>
      <c r="S22179" t="s">
        <v>80</v>
      </c>
      <c r="T22179">
        <v>27</v>
      </c>
      <c r="U22179">
        <v>1046</v>
      </c>
    </row>
    <row r="22180" spans="1:21" x14ac:dyDescent="0.35">
      <c r="A22180" t="s">
        <v>22450</v>
      </c>
      <c r="B22180" t="s">
        <v>38</v>
      </c>
      <c r="C22180" t="s">
        <v>201</v>
      </c>
      <c r="D22180" t="s">
        <v>112</v>
      </c>
      <c r="E22180" t="s">
        <v>25</v>
      </c>
      <c r="F22180" s="1">
        <v>45629</v>
      </c>
      <c r="G22180" s="1">
        <v>45693</v>
      </c>
      <c r="H22180" s="1">
        <v>45704</v>
      </c>
      <c r="I22180">
        <v>1</v>
      </c>
      <c r="J22180">
        <v>1</v>
      </c>
      <c r="K22180">
        <v>1</v>
      </c>
      <c r="L22180">
        <v>4088.65</v>
      </c>
      <c r="M22180">
        <v>4088.65</v>
      </c>
      <c r="N22180">
        <v>1957.52</v>
      </c>
      <c r="O22180">
        <v>0.11849999999999999</v>
      </c>
      <c r="P22180">
        <v>484.51</v>
      </c>
      <c r="Q22180" t="s">
        <v>136</v>
      </c>
      <c r="R22180" t="s">
        <v>35</v>
      </c>
      <c r="S22180" t="s">
        <v>188</v>
      </c>
      <c r="T22180">
        <v>64</v>
      </c>
      <c r="U22180">
        <v>350</v>
      </c>
    </row>
    <row r="22181" spans="1:21" x14ac:dyDescent="0.35">
      <c r="A22181" t="s">
        <v>22451</v>
      </c>
      <c r="B22181" t="s">
        <v>22</v>
      </c>
      <c r="C22181" t="s">
        <v>279</v>
      </c>
      <c r="D22181" t="s">
        <v>32</v>
      </c>
      <c r="E22181" t="s">
        <v>40</v>
      </c>
      <c r="F22181" s="1">
        <v>45570</v>
      </c>
      <c r="G22181" s="1">
        <v>45602</v>
      </c>
      <c r="H22181" s="1">
        <v>45612</v>
      </c>
      <c r="I22181">
        <v>100</v>
      </c>
      <c r="J22181">
        <v>100</v>
      </c>
      <c r="K22181">
        <v>100</v>
      </c>
      <c r="L22181">
        <v>3405.12</v>
      </c>
      <c r="M22181">
        <v>340512</v>
      </c>
      <c r="N22181">
        <v>607.65</v>
      </c>
      <c r="O22181">
        <v>5.7700000000000001E-2</v>
      </c>
      <c r="P22181">
        <v>19647.54</v>
      </c>
      <c r="Q22181" t="s">
        <v>34</v>
      </c>
      <c r="R22181" t="s">
        <v>35</v>
      </c>
      <c r="S22181" t="s">
        <v>36</v>
      </c>
      <c r="T22181">
        <v>32</v>
      </c>
      <c r="U22181">
        <v>442</v>
      </c>
    </row>
    <row r="22182" spans="1:21" x14ac:dyDescent="0.35">
      <c r="A22182" t="s">
        <v>22452</v>
      </c>
      <c r="B22182" t="s">
        <v>42</v>
      </c>
      <c r="C22182" t="s">
        <v>286</v>
      </c>
      <c r="D22182" t="s">
        <v>112</v>
      </c>
      <c r="E22182" t="s">
        <v>25</v>
      </c>
      <c r="F22182" s="1">
        <v>45865</v>
      </c>
      <c r="G22182" s="1">
        <v>45921</v>
      </c>
      <c r="H22182" s="1">
        <v>45934</v>
      </c>
      <c r="I22182">
        <v>10</v>
      </c>
      <c r="J22182">
        <v>10</v>
      </c>
      <c r="K22182">
        <v>10</v>
      </c>
      <c r="L22182">
        <v>1802.83</v>
      </c>
      <c r="M22182">
        <v>18028.3</v>
      </c>
      <c r="N22182">
        <v>878.88</v>
      </c>
      <c r="O22182">
        <v>0.14929999999999999</v>
      </c>
      <c r="P22182">
        <v>2691.63</v>
      </c>
      <c r="Q22182" t="s">
        <v>136</v>
      </c>
      <c r="R22182" t="s">
        <v>27</v>
      </c>
      <c r="S22182" t="s">
        <v>53</v>
      </c>
      <c r="T22182">
        <v>56</v>
      </c>
      <c r="U22182">
        <v>120</v>
      </c>
    </row>
    <row r="22183" spans="1:21" x14ac:dyDescent="0.35">
      <c r="A22183" t="s">
        <v>22453</v>
      </c>
      <c r="B22183" t="s">
        <v>38</v>
      </c>
      <c r="C22183" t="s">
        <v>298</v>
      </c>
      <c r="D22183" t="s">
        <v>24</v>
      </c>
      <c r="E22183" t="s">
        <v>51</v>
      </c>
      <c r="F22183" s="1">
        <v>45349</v>
      </c>
      <c r="G22183" s="1">
        <v>45365</v>
      </c>
      <c r="H22183" s="1">
        <v>45376</v>
      </c>
      <c r="I22183">
        <v>5</v>
      </c>
      <c r="J22183">
        <v>5</v>
      </c>
      <c r="K22183">
        <v>5</v>
      </c>
      <c r="L22183">
        <v>4767.99</v>
      </c>
      <c r="M22183">
        <v>23839.95</v>
      </c>
      <c r="N22183">
        <v>848.07</v>
      </c>
      <c r="O22183">
        <v>9.9500000000000005E-2</v>
      </c>
      <c r="P22183">
        <v>2372.08</v>
      </c>
      <c r="Q22183" t="s">
        <v>34</v>
      </c>
      <c r="R22183" t="s">
        <v>35</v>
      </c>
      <c r="S22183" t="s">
        <v>86</v>
      </c>
      <c r="T22183">
        <v>16</v>
      </c>
      <c r="U22183">
        <v>678</v>
      </c>
    </row>
    <row r="22184" spans="1:21" x14ac:dyDescent="0.35">
      <c r="A22184" t="s">
        <v>22454</v>
      </c>
      <c r="B22184" t="s">
        <v>61</v>
      </c>
      <c r="C22184" t="s">
        <v>239</v>
      </c>
      <c r="D22184" t="s">
        <v>73</v>
      </c>
      <c r="E22184" t="s">
        <v>99</v>
      </c>
      <c r="F22184" s="1">
        <v>45169</v>
      </c>
      <c r="G22184" s="1">
        <v>45178</v>
      </c>
      <c r="H22184" s="1">
        <v>45189</v>
      </c>
      <c r="I22184">
        <v>100</v>
      </c>
      <c r="J22184">
        <v>100</v>
      </c>
      <c r="K22184">
        <v>100</v>
      </c>
      <c r="L22184">
        <v>2855.33</v>
      </c>
      <c r="M22184">
        <v>285533</v>
      </c>
      <c r="N22184">
        <v>0</v>
      </c>
      <c r="O22184">
        <v>8.5199999999999998E-2</v>
      </c>
      <c r="P22184">
        <v>24327.41</v>
      </c>
      <c r="Q22184" t="s">
        <v>45</v>
      </c>
      <c r="R22184" t="s">
        <v>100</v>
      </c>
      <c r="S22184" t="s">
        <v>36</v>
      </c>
      <c r="T22184">
        <v>9</v>
      </c>
      <c r="U22184">
        <v>865</v>
      </c>
    </row>
    <row r="22185" spans="1:21" x14ac:dyDescent="0.35">
      <c r="A22185" t="s">
        <v>22455</v>
      </c>
      <c r="B22185" t="s">
        <v>61</v>
      </c>
      <c r="C22185" t="s">
        <v>515</v>
      </c>
      <c r="D22185" t="s">
        <v>50</v>
      </c>
      <c r="E22185" t="s">
        <v>33</v>
      </c>
      <c r="F22185" s="1">
        <v>45303</v>
      </c>
      <c r="G22185" s="1">
        <v>45366</v>
      </c>
      <c r="H22185" s="1">
        <v>45379</v>
      </c>
      <c r="I22185">
        <v>10</v>
      </c>
      <c r="J22185">
        <v>10</v>
      </c>
      <c r="K22185">
        <v>10</v>
      </c>
      <c r="L22185">
        <v>388.19</v>
      </c>
      <c r="M22185">
        <v>3881.9</v>
      </c>
      <c r="N22185">
        <v>0</v>
      </c>
      <c r="O22185">
        <v>6.0299999999999999E-2</v>
      </c>
      <c r="P22185">
        <v>234.08</v>
      </c>
      <c r="Q22185" t="s">
        <v>45</v>
      </c>
      <c r="R22185" t="s">
        <v>52</v>
      </c>
      <c r="S22185" t="s">
        <v>53</v>
      </c>
      <c r="T22185">
        <v>63</v>
      </c>
      <c r="U22185">
        <v>675</v>
      </c>
    </row>
    <row r="22186" spans="1:21" x14ac:dyDescent="0.35">
      <c r="A22186" t="s">
        <v>22456</v>
      </c>
      <c r="B22186" t="s">
        <v>55</v>
      </c>
      <c r="C22186" t="s">
        <v>683</v>
      </c>
      <c r="D22186" t="s">
        <v>32</v>
      </c>
      <c r="E22186" t="s">
        <v>68</v>
      </c>
      <c r="F22186" s="1">
        <v>45087</v>
      </c>
      <c r="G22186" s="1">
        <v>45099</v>
      </c>
      <c r="H22186" s="1">
        <v>45111</v>
      </c>
      <c r="I22186">
        <v>5</v>
      </c>
      <c r="J22186">
        <v>5</v>
      </c>
      <c r="K22186">
        <v>5</v>
      </c>
      <c r="L22186">
        <v>3623.77</v>
      </c>
      <c r="M22186">
        <v>18118.849999999999</v>
      </c>
      <c r="N22186">
        <v>0</v>
      </c>
      <c r="O22186">
        <v>8.0600000000000005E-2</v>
      </c>
      <c r="P22186">
        <v>1460.38</v>
      </c>
      <c r="Q22186" t="s">
        <v>34</v>
      </c>
      <c r="R22186" t="s">
        <v>100</v>
      </c>
      <c r="S22186" t="s">
        <v>53</v>
      </c>
      <c r="T22186">
        <v>12</v>
      </c>
      <c r="U22186">
        <v>943</v>
      </c>
    </row>
    <row r="22187" spans="1:21" x14ac:dyDescent="0.35">
      <c r="A22187" t="s">
        <v>22457</v>
      </c>
      <c r="B22187" t="s">
        <v>71</v>
      </c>
      <c r="C22187" t="s">
        <v>185</v>
      </c>
      <c r="D22187" t="s">
        <v>84</v>
      </c>
      <c r="E22187" t="s">
        <v>51</v>
      </c>
      <c r="F22187" s="1">
        <v>44934</v>
      </c>
      <c r="G22187" s="1">
        <v>44951</v>
      </c>
      <c r="H22187" s="1">
        <v>44953</v>
      </c>
      <c r="I22187">
        <v>10</v>
      </c>
      <c r="J22187">
        <v>10</v>
      </c>
      <c r="K22187">
        <v>10</v>
      </c>
      <c r="L22187">
        <v>3088.16</v>
      </c>
      <c r="M22187">
        <v>30881.599999999999</v>
      </c>
      <c r="N22187">
        <v>1612.01</v>
      </c>
      <c r="O22187">
        <v>0.13139999999999999</v>
      </c>
      <c r="P22187">
        <v>4057.84</v>
      </c>
      <c r="Q22187" t="s">
        <v>26</v>
      </c>
      <c r="R22187" t="s">
        <v>89</v>
      </c>
      <c r="S22187" t="s">
        <v>188</v>
      </c>
      <c r="T22187">
        <v>17</v>
      </c>
      <c r="U22187">
        <v>1101</v>
      </c>
    </row>
    <row r="22188" spans="1:21" x14ac:dyDescent="0.35">
      <c r="A22188" t="s">
        <v>22458</v>
      </c>
      <c r="B22188" t="s">
        <v>82</v>
      </c>
      <c r="C22188" t="s">
        <v>419</v>
      </c>
      <c r="D22188" t="s">
        <v>24</v>
      </c>
      <c r="E22188" t="s">
        <v>68</v>
      </c>
      <c r="F22188" s="1">
        <v>45390</v>
      </c>
      <c r="G22188" s="1">
        <v>45464</v>
      </c>
      <c r="H22188" s="1">
        <v>45471</v>
      </c>
      <c r="I22188">
        <v>20</v>
      </c>
      <c r="J22188">
        <v>20</v>
      </c>
      <c r="K22188">
        <v>20</v>
      </c>
      <c r="L22188">
        <v>2269.5100000000002</v>
      </c>
      <c r="M22188">
        <v>45390.2</v>
      </c>
      <c r="N22188">
        <v>214.55</v>
      </c>
      <c r="O22188">
        <v>5.5E-2</v>
      </c>
      <c r="P22188">
        <v>2496.46</v>
      </c>
      <c r="Q22188" t="s">
        <v>45</v>
      </c>
      <c r="R22188" t="s">
        <v>52</v>
      </c>
      <c r="S22188" t="s">
        <v>80</v>
      </c>
      <c r="T22188">
        <v>74</v>
      </c>
      <c r="U22188">
        <v>583</v>
      </c>
    </row>
    <row r="22189" spans="1:21" x14ac:dyDescent="0.35">
      <c r="A22189" t="s">
        <v>22459</v>
      </c>
      <c r="B22189" t="s">
        <v>22</v>
      </c>
      <c r="C22189" t="s">
        <v>617</v>
      </c>
      <c r="D22189" t="s">
        <v>57</v>
      </c>
      <c r="E22189" t="s">
        <v>68</v>
      </c>
      <c r="F22189" s="1">
        <v>45259</v>
      </c>
      <c r="G22189" s="1">
        <v>45337</v>
      </c>
      <c r="H22189" t="s">
        <v>64</v>
      </c>
      <c r="I22189">
        <v>20</v>
      </c>
      <c r="J22189">
        <v>13</v>
      </c>
      <c r="K22189">
        <v>13</v>
      </c>
      <c r="L22189">
        <v>3136.49</v>
      </c>
      <c r="M22189">
        <v>62729.8</v>
      </c>
      <c r="N22189">
        <v>704.05</v>
      </c>
      <c r="O22189">
        <v>9.7600000000000006E-2</v>
      </c>
      <c r="P22189">
        <v>6122.43</v>
      </c>
      <c r="Q22189" t="s">
        <v>77</v>
      </c>
      <c r="R22189" t="s">
        <v>100</v>
      </c>
      <c r="S22189" t="s">
        <v>80</v>
      </c>
      <c r="T22189">
        <v>78</v>
      </c>
      <c r="U22189">
        <v>0</v>
      </c>
    </row>
    <row r="22190" spans="1:21" x14ac:dyDescent="0.35">
      <c r="A22190" t="s">
        <v>22460</v>
      </c>
      <c r="B22190" t="s">
        <v>82</v>
      </c>
      <c r="C22190" t="s">
        <v>257</v>
      </c>
      <c r="D22190" t="s">
        <v>112</v>
      </c>
      <c r="E22190" t="s">
        <v>96</v>
      </c>
      <c r="F22190" s="1">
        <v>45019</v>
      </c>
      <c r="G22190" s="1">
        <v>45088</v>
      </c>
      <c r="H22190" s="1">
        <v>45102</v>
      </c>
      <c r="I22190">
        <v>1</v>
      </c>
      <c r="J22190">
        <v>1</v>
      </c>
      <c r="K22190">
        <v>1</v>
      </c>
      <c r="L22190">
        <v>392.59</v>
      </c>
      <c r="M22190">
        <v>392.59</v>
      </c>
      <c r="N22190">
        <v>0</v>
      </c>
      <c r="O22190">
        <v>2.6100000000000002E-2</v>
      </c>
      <c r="P22190">
        <v>10.25</v>
      </c>
      <c r="Q22190" t="s">
        <v>77</v>
      </c>
      <c r="R22190" t="s">
        <v>100</v>
      </c>
      <c r="S22190" t="s">
        <v>36</v>
      </c>
      <c r="T22190">
        <v>69</v>
      </c>
      <c r="U22190">
        <v>952</v>
      </c>
    </row>
    <row r="22191" spans="1:21" x14ac:dyDescent="0.35">
      <c r="A22191" t="s">
        <v>22461</v>
      </c>
      <c r="B22191" t="s">
        <v>42</v>
      </c>
      <c r="C22191" t="s">
        <v>314</v>
      </c>
      <c r="D22191" t="s">
        <v>32</v>
      </c>
      <c r="E22191" t="s">
        <v>63</v>
      </c>
      <c r="F22191" s="1">
        <v>45920</v>
      </c>
      <c r="G22191" s="1">
        <v>45972</v>
      </c>
      <c r="H22191" s="1">
        <v>45974</v>
      </c>
      <c r="I22191">
        <v>2</v>
      </c>
      <c r="J22191">
        <v>2</v>
      </c>
      <c r="K22191">
        <v>2</v>
      </c>
      <c r="L22191">
        <v>908.65</v>
      </c>
      <c r="M22191">
        <v>1817.3</v>
      </c>
      <c r="N22191">
        <v>507.05</v>
      </c>
      <c r="O22191">
        <v>0.12909999999999999</v>
      </c>
      <c r="P22191">
        <v>234.61</v>
      </c>
      <c r="Q22191" t="s">
        <v>34</v>
      </c>
      <c r="R22191" t="s">
        <v>27</v>
      </c>
      <c r="S22191" t="s">
        <v>86</v>
      </c>
      <c r="T22191">
        <v>52</v>
      </c>
      <c r="U22191">
        <v>80</v>
      </c>
    </row>
    <row r="22192" spans="1:21" x14ac:dyDescent="0.35">
      <c r="A22192" t="s">
        <v>22462</v>
      </c>
      <c r="B22192" t="s">
        <v>71</v>
      </c>
      <c r="C22192" t="s">
        <v>1049</v>
      </c>
      <c r="D22192" t="s">
        <v>112</v>
      </c>
      <c r="E22192" t="s">
        <v>33</v>
      </c>
      <c r="F22192" s="1">
        <v>45254</v>
      </c>
      <c r="G22192" s="1">
        <v>45309</v>
      </c>
      <c r="H22192" s="1">
        <v>45310</v>
      </c>
      <c r="I22192">
        <v>20</v>
      </c>
      <c r="J22192">
        <v>20</v>
      </c>
      <c r="K22192">
        <v>20</v>
      </c>
      <c r="L22192">
        <v>3393.02</v>
      </c>
      <c r="M22192">
        <v>67860.399999999994</v>
      </c>
      <c r="N22192">
        <v>1815.13</v>
      </c>
      <c r="O22192">
        <v>3.1E-2</v>
      </c>
      <c r="P22192">
        <v>2103.67</v>
      </c>
      <c r="Q22192" t="s">
        <v>77</v>
      </c>
      <c r="R22192" t="s">
        <v>35</v>
      </c>
      <c r="S22192" t="s">
        <v>59</v>
      </c>
      <c r="T22192">
        <v>55</v>
      </c>
      <c r="U22192">
        <v>744</v>
      </c>
    </row>
    <row r="22193" spans="1:21" x14ac:dyDescent="0.35">
      <c r="A22193" t="s">
        <v>22463</v>
      </c>
      <c r="B22193" t="s">
        <v>66</v>
      </c>
      <c r="C22193" t="s">
        <v>444</v>
      </c>
      <c r="D22193" t="s">
        <v>57</v>
      </c>
      <c r="E22193" t="s">
        <v>68</v>
      </c>
      <c r="F22193" s="1">
        <v>45591</v>
      </c>
      <c r="G22193" s="1">
        <v>45636</v>
      </c>
      <c r="H22193" s="1">
        <v>45641</v>
      </c>
      <c r="I22193">
        <v>200</v>
      </c>
      <c r="J22193">
        <v>200</v>
      </c>
      <c r="K22193">
        <v>200</v>
      </c>
      <c r="L22193">
        <v>2682.24</v>
      </c>
      <c r="M22193">
        <v>536448</v>
      </c>
      <c r="N22193">
        <v>0</v>
      </c>
      <c r="O22193">
        <v>5.16E-2</v>
      </c>
      <c r="P22193">
        <v>27680.720000000001</v>
      </c>
      <c r="Q22193" t="s">
        <v>136</v>
      </c>
      <c r="R22193" t="s">
        <v>35</v>
      </c>
      <c r="S22193" t="s">
        <v>80</v>
      </c>
      <c r="T22193">
        <v>45</v>
      </c>
      <c r="U22193">
        <v>413</v>
      </c>
    </row>
    <row r="22194" spans="1:21" x14ac:dyDescent="0.35">
      <c r="A22194" t="s">
        <v>22464</v>
      </c>
      <c r="B22194" t="s">
        <v>82</v>
      </c>
      <c r="C22194" t="s">
        <v>128</v>
      </c>
      <c r="D22194" t="s">
        <v>50</v>
      </c>
      <c r="E22194" t="s">
        <v>99</v>
      </c>
      <c r="F22194" s="1">
        <v>45930</v>
      </c>
      <c r="G22194" s="1">
        <v>45952</v>
      </c>
      <c r="H22194" s="1">
        <v>45956</v>
      </c>
      <c r="I22194">
        <v>100</v>
      </c>
      <c r="J22194">
        <v>100</v>
      </c>
      <c r="K22194">
        <v>100</v>
      </c>
      <c r="L22194">
        <v>99.77</v>
      </c>
      <c r="M22194">
        <v>9977</v>
      </c>
      <c r="N22194">
        <v>438.03</v>
      </c>
      <c r="O22194">
        <v>5.6399999999999999E-2</v>
      </c>
      <c r="P22194">
        <v>562.70000000000005</v>
      </c>
      <c r="Q22194" t="s">
        <v>109</v>
      </c>
      <c r="R22194" t="s">
        <v>52</v>
      </c>
      <c r="S22194" t="s">
        <v>36</v>
      </c>
      <c r="T22194">
        <v>22</v>
      </c>
      <c r="U22194">
        <v>98</v>
      </c>
    </row>
    <row r="22195" spans="1:21" x14ac:dyDescent="0.35">
      <c r="A22195" t="s">
        <v>22465</v>
      </c>
      <c r="B22195" t="s">
        <v>61</v>
      </c>
      <c r="C22195" t="s">
        <v>269</v>
      </c>
      <c r="D22195" t="s">
        <v>50</v>
      </c>
      <c r="E22195" t="s">
        <v>63</v>
      </c>
      <c r="F22195" s="1">
        <v>45683</v>
      </c>
      <c r="G22195" s="1">
        <v>45740</v>
      </c>
      <c r="H22195" t="s">
        <v>64</v>
      </c>
      <c r="I22195">
        <v>1</v>
      </c>
      <c r="J22195">
        <v>1</v>
      </c>
      <c r="K22195">
        <v>1</v>
      </c>
      <c r="L22195">
        <v>2014.32</v>
      </c>
      <c r="M22195">
        <v>2014.32</v>
      </c>
      <c r="N22195">
        <v>507.16</v>
      </c>
      <c r="O22195">
        <v>5.8999999999999997E-2</v>
      </c>
      <c r="P22195">
        <v>118.84</v>
      </c>
      <c r="Q22195" t="s">
        <v>26</v>
      </c>
      <c r="R22195" t="s">
        <v>52</v>
      </c>
      <c r="S22195" t="s">
        <v>36</v>
      </c>
      <c r="T22195">
        <v>57</v>
      </c>
      <c r="U22195">
        <v>0</v>
      </c>
    </row>
    <row r="22196" spans="1:21" x14ac:dyDescent="0.35">
      <c r="A22196" t="s">
        <v>22466</v>
      </c>
      <c r="B22196" t="s">
        <v>22</v>
      </c>
      <c r="C22196" t="s">
        <v>194</v>
      </c>
      <c r="D22196" t="s">
        <v>73</v>
      </c>
      <c r="E22196" t="s">
        <v>25</v>
      </c>
      <c r="F22196" s="1">
        <v>44997</v>
      </c>
      <c r="G22196" s="1">
        <v>45053</v>
      </c>
      <c r="H22196" s="1">
        <v>45059</v>
      </c>
      <c r="I22196">
        <v>20</v>
      </c>
      <c r="J22196">
        <v>20</v>
      </c>
      <c r="K22196">
        <v>20</v>
      </c>
      <c r="L22196">
        <v>3849.32</v>
      </c>
      <c r="M22196">
        <v>76986.399999999994</v>
      </c>
      <c r="N22196">
        <v>1277.4000000000001</v>
      </c>
      <c r="O22196">
        <v>0.1154</v>
      </c>
      <c r="P22196">
        <v>8884.23</v>
      </c>
      <c r="Q22196" t="s">
        <v>26</v>
      </c>
      <c r="R22196" t="s">
        <v>52</v>
      </c>
      <c r="S22196" t="s">
        <v>36</v>
      </c>
      <c r="T22196">
        <v>56</v>
      </c>
      <c r="U22196">
        <v>995</v>
      </c>
    </row>
    <row r="22197" spans="1:21" x14ac:dyDescent="0.35">
      <c r="A22197" t="s">
        <v>22467</v>
      </c>
      <c r="B22197" t="s">
        <v>82</v>
      </c>
      <c r="C22197" t="s">
        <v>164</v>
      </c>
      <c r="D22197" t="s">
        <v>50</v>
      </c>
      <c r="E22197" t="s">
        <v>40</v>
      </c>
      <c r="F22197" s="1">
        <v>45739</v>
      </c>
      <c r="G22197" s="1">
        <v>45747</v>
      </c>
      <c r="H22197" s="1">
        <v>45759</v>
      </c>
      <c r="I22197">
        <v>50</v>
      </c>
      <c r="J22197">
        <v>50</v>
      </c>
      <c r="K22197">
        <v>50</v>
      </c>
      <c r="L22197">
        <v>1209.54</v>
      </c>
      <c r="M22197">
        <v>60477</v>
      </c>
      <c r="N22197">
        <v>1650.71</v>
      </c>
      <c r="O22197">
        <v>0.1206</v>
      </c>
      <c r="P22197">
        <v>7293.53</v>
      </c>
      <c r="Q22197" t="s">
        <v>109</v>
      </c>
      <c r="R22197" t="s">
        <v>100</v>
      </c>
      <c r="S22197" t="s">
        <v>46</v>
      </c>
      <c r="T22197">
        <v>8</v>
      </c>
      <c r="U22197">
        <v>295</v>
      </c>
    </row>
    <row r="22198" spans="1:21" x14ac:dyDescent="0.35">
      <c r="A22198" t="s">
        <v>22468</v>
      </c>
      <c r="B22198" t="s">
        <v>30</v>
      </c>
      <c r="C22198" t="s">
        <v>284</v>
      </c>
      <c r="D22198" t="s">
        <v>32</v>
      </c>
      <c r="E22198" t="s">
        <v>25</v>
      </c>
      <c r="F22198" s="1">
        <v>45262</v>
      </c>
      <c r="G22198" s="1">
        <v>45304</v>
      </c>
      <c r="H22198" s="1">
        <v>45315</v>
      </c>
      <c r="I22198">
        <v>100</v>
      </c>
      <c r="J22198">
        <v>100</v>
      </c>
      <c r="K22198">
        <v>100</v>
      </c>
      <c r="L22198">
        <v>4870.5</v>
      </c>
      <c r="M22198">
        <v>487050</v>
      </c>
      <c r="N22198">
        <v>669.32</v>
      </c>
      <c r="O22198">
        <v>4.3E-3</v>
      </c>
      <c r="P22198">
        <v>2094.3200000000002</v>
      </c>
      <c r="Q22198" t="s">
        <v>34</v>
      </c>
      <c r="R22198" t="s">
        <v>100</v>
      </c>
      <c r="S22198" t="s">
        <v>188</v>
      </c>
      <c r="T22198">
        <v>42</v>
      </c>
      <c r="U22198">
        <v>739</v>
      </c>
    </row>
    <row r="22199" spans="1:21" x14ac:dyDescent="0.35">
      <c r="A22199" t="s">
        <v>22469</v>
      </c>
      <c r="B22199" t="s">
        <v>48</v>
      </c>
      <c r="C22199" t="s">
        <v>314</v>
      </c>
      <c r="D22199" t="s">
        <v>24</v>
      </c>
      <c r="E22199" t="s">
        <v>44</v>
      </c>
      <c r="F22199" s="1">
        <v>44997</v>
      </c>
      <c r="G22199" s="1">
        <v>45014</v>
      </c>
      <c r="H22199" s="1">
        <v>45024</v>
      </c>
      <c r="I22199">
        <v>50</v>
      </c>
      <c r="J22199">
        <v>50</v>
      </c>
      <c r="K22199">
        <v>50</v>
      </c>
      <c r="L22199">
        <v>1822.4</v>
      </c>
      <c r="M22199">
        <v>91120</v>
      </c>
      <c r="N22199">
        <v>457.23</v>
      </c>
      <c r="O22199">
        <v>3.5700000000000003E-2</v>
      </c>
      <c r="P22199">
        <v>3252.98</v>
      </c>
      <c r="Q22199" t="s">
        <v>26</v>
      </c>
      <c r="R22199" t="s">
        <v>52</v>
      </c>
      <c r="S22199" t="s">
        <v>53</v>
      </c>
      <c r="T22199">
        <v>17</v>
      </c>
      <c r="U22199">
        <v>1030</v>
      </c>
    </row>
    <row r="22200" spans="1:21" x14ac:dyDescent="0.35">
      <c r="A22200" t="s">
        <v>22470</v>
      </c>
      <c r="B22200" t="s">
        <v>22</v>
      </c>
      <c r="C22200" t="s">
        <v>481</v>
      </c>
      <c r="D22200" t="s">
        <v>57</v>
      </c>
      <c r="E22200" t="s">
        <v>33</v>
      </c>
      <c r="F22200" s="1">
        <v>45009</v>
      </c>
      <c r="G22200" s="1">
        <v>45029</v>
      </c>
      <c r="H22200" s="1">
        <v>45038</v>
      </c>
      <c r="I22200">
        <v>50</v>
      </c>
      <c r="J22200">
        <v>50</v>
      </c>
      <c r="K22200">
        <v>50</v>
      </c>
      <c r="L22200">
        <v>4836.9799999999996</v>
      </c>
      <c r="M22200">
        <v>241849</v>
      </c>
      <c r="N22200">
        <v>401.54</v>
      </c>
      <c r="O22200">
        <v>6.3799999999999996E-2</v>
      </c>
      <c r="P22200">
        <v>15429.97</v>
      </c>
      <c r="Q22200" t="s">
        <v>45</v>
      </c>
      <c r="R22200" t="s">
        <v>35</v>
      </c>
      <c r="S22200" t="s">
        <v>59</v>
      </c>
      <c r="T22200">
        <v>20</v>
      </c>
      <c r="U22200">
        <v>1016</v>
      </c>
    </row>
    <row r="22201" spans="1:21" x14ac:dyDescent="0.35">
      <c r="A22201" t="s">
        <v>22471</v>
      </c>
      <c r="B22201" t="s">
        <v>38</v>
      </c>
      <c r="C22201" t="s">
        <v>450</v>
      </c>
      <c r="D22201" t="s">
        <v>32</v>
      </c>
      <c r="E22201" t="s">
        <v>25</v>
      </c>
      <c r="F22201" s="1">
        <v>45970</v>
      </c>
      <c r="G22201" s="1">
        <v>46048</v>
      </c>
      <c r="H22201" s="1">
        <v>46055</v>
      </c>
      <c r="I22201">
        <v>20</v>
      </c>
      <c r="J22201">
        <v>20</v>
      </c>
      <c r="K22201">
        <v>20</v>
      </c>
      <c r="L22201">
        <v>4250.3100000000004</v>
      </c>
      <c r="M22201">
        <v>85006.2</v>
      </c>
      <c r="N22201">
        <v>0</v>
      </c>
      <c r="O22201">
        <v>1.7000000000000001E-2</v>
      </c>
      <c r="P22201">
        <v>1445.11</v>
      </c>
      <c r="Q22201" t="s">
        <v>109</v>
      </c>
      <c r="R22201" t="s">
        <v>35</v>
      </c>
      <c r="S22201" t="s">
        <v>28</v>
      </c>
      <c r="T22201">
        <v>78</v>
      </c>
      <c r="U22201">
        <v>0</v>
      </c>
    </row>
    <row r="22202" spans="1:21" x14ac:dyDescent="0.35">
      <c r="A22202" t="s">
        <v>22472</v>
      </c>
      <c r="B22202" t="s">
        <v>61</v>
      </c>
      <c r="C22202" t="s">
        <v>209</v>
      </c>
      <c r="D22202" t="s">
        <v>32</v>
      </c>
      <c r="E22202" t="s">
        <v>44</v>
      </c>
      <c r="F22202" s="1">
        <v>45563</v>
      </c>
      <c r="G22202" s="1">
        <v>45619</v>
      </c>
      <c r="H22202" s="1">
        <v>45625</v>
      </c>
      <c r="I22202">
        <v>10</v>
      </c>
      <c r="J22202">
        <v>10</v>
      </c>
      <c r="K22202">
        <v>10</v>
      </c>
      <c r="L22202">
        <v>963.58</v>
      </c>
      <c r="M22202">
        <v>9635.7999999999993</v>
      </c>
      <c r="N22202">
        <v>973.49</v>
      </c>
      <c r="O22202">
        <v>2.4899999999999999E-2</v>
      </c>
      <c r="P22202">
        <v>239.93</v>
      </c>
      <c r="Q22202" t="s">
        <v>109</v>
      </c>
      <c r="R22202" t="s">
        <v>27</v>
      </c>
      <c r="S22202" t="s">
        <v>59</v>
      </c>
      <c r="T22202">
        <v>56</v>
      </c>
      <c r="U22202">
        <v>429</v>
      </c>
    </row>
    <row r="22203" spans="1:21" x14ac:dyDescent="0.35">
      <c r="A22203" t="s">
        <v>22473</v>
      </c>
      <c r="B22203" t="s">
        <v>66</v>
      </c>
      <c r="C22203" t="s">
        <v>1028</v>
      </c>
      <c r="D22203" t="s">
        <v>73</v>
      </c>
      <c r="E22203" t="s">
        <v>33</v>
      </c>
      <c r="F22203" s="1">
        <v>45704</v>
      </c>
      <c r="G22203" s="1">
        <v>45722</v>
      </c>
      <c r="H22203" t="s">
        <v>64</v>
      </c>
      <c r="I22203">
        <v>200</v>
      </c>
      <c r="J22203">
        <v>148</v>
      </c>
      <c r="K22203">
        <v>152</v>
      </c>
      <c r="L22203">
        <v>3641.94</v>
      </c>
      <c r="M22203">
        <v>728388</v>
      </c>
      <c r="N22203">
        <v>0</v>
      </c>
      <c r="O22203">
        <v>9.9500000000000005E-2</v>
      </c>
      <c r="P22203">
        <v>72474.61</v>
      </c>
      <c r="Q22203" t="s">
        <v>136</v>
      </c>
      <c r="R22203" t="s">
        <v>35</v>
      </c>
      <c r="S22203" t="s">
        <v>53</v>
      </c>
      <c r="T22203">
        <v>18</v>
      </c>
      <c r="U22203">
        <v>0</v>
      </c>
    </row>
    <row r="22204" spans="1:21" x14ac:dyDescent="0.35">
      <c r="A22204" t="s">
        <v>22474</v>
      </c>
      <c r="B22204" t="s">
        <v>38</v>
      </c>
      <c r="C22204" t="s">
        <v>237</v>
      </c>
      <c r="D22204" t="s">
        <v>50</v>
      </c>
      <c r="E22204" t="s">
        <v>74</v>
      </c>
      <c r="F22204" s="1">
        <v>45130</v>
      </c>
      <c r="G22204" s="1">
        <v>45211</v>
      </c>
      <c r="H22204" s="1">
        <v>45222</v>
      </c>
      <c r="I22204">
        <v>1</v>
      </c>
      <c r="J22204">
        <v>1</v>
      </c>
      <c r="K22204">
        <v>1</v>
      </c>
      <c r="L22204">
        <v>2265.5700000000002</v>
      </c>
      <c r="M22204">
        <v>2265.5700000000002</v>
      </c>
      <c r="N22204">
        <v>0</v>
      </c>
      <c r="O22204">
        <v>9.3600000000000003E-2</v>
      </c>
      <c r="P22204">
        <v>212.06</v>
      </c>
      <c r="Q22204" t="s">
        <v>58</v>
      </c>
      <c r="R22204" t="s">
        <v>85</v>
      </c>
      <c r="S22204" t="s">
        <v>86</v>
      </c>
      <c r="T22204">
        <v>81</v>
      </c>
      <c r="U22204">
        <v>832</v>
      </c>
    </row>
    <row r="22205" spans="1:21" x14ac:dyDescent="0.35">
      <c r="A22205" t="s">
        <v>22475</v>
      </c>
      <c r="B22205" t="s">
        <v>82</v>
      </c>
      <c r="C22205" t="s">
        <v>199</v>
      </c>
      <c r="D22205" t="s">
        <v>57</v>
      </c>
      <c r="E22205" t="s">
        <v>63</v>
      </c>
      <c r="F22205" s="1">
        <v>45847</v>
      </c>
      <c r="G22205" s="1">
        <v>45888</v>
      </c>
      <c r="H22205" s="1">
        <v>45891</v>
      </c>
      <c r="I22205">
        <v>100</v>
      </c>
      <c r="J22205">
        <v>100</v>
      </c>
      <c r="K22205">
        <v>100</v>
      </c>
      <c r="L22205">
        <v>2315.67</v>
      </c>
      <c r="M22205">
        <v>231567</v>
      </c>
      <c r="N22205">
        <v>1170.57</v>
      </c>
      <c r="O22205">
        <v>9.7799999999999998E-2</v>
      </c>
      <c r="P22205">
        <v>22647.25</v>
      </c>
      <c r="Q22205" t="s">
        <v>34</v>
      </c>
      <c r="R22205" t="s">
        <v>89</v>
      </c>
      <c r="S22205" t="s">
        <v>188</v>
      </c>
      <c r="T22205">
        <v>41</v>
      </c>
      <c r="U22205">
        <v>163</v>
      </c>
    </row>
    <row r="22206" spans="1:21" x14ac:dyDescent="0.35">
      <c r="A22206" t="s">
        <v>22476</v>
      </c>
      <c r="B22206" t="s">
        <v>61</v>
      </c>
      <c r="C22206" t="s">
        <v>98</v>
      </c>
      <c r="D22206" t="s">
        <v>32</v>
      </c>
      <c r="E22206" t="s">
        <v>68</v>
      </c>
      <c r="F22206" s="1">
        <v>45777</v>
      </c>
      <c r="G22206" s="1">
        <v>45786</v>
      </c>
      <c r="H22206" s="1">
        <v>45792</v>
      </c>
      <c r="I22206">
        <v>5</v>
      </c>
      <c r="J22206">
        <v>5</v>
      </c>
      <c r="K22206">
        <v>5</v>
      </c>
      <c r="L22206">
        <v>3814.97</v>
      </c>
      <c r="M22206">
        <v>19074.849999999999</v>
      </c>
      <c r="N22206">
        <v>488.78</v>
      </c>
      <c r="O22206">
        <v>0.1431</v>
      </c>
      <c r="P22206">
        <v>2729.61</v>
      </c>
      <c r="Q22206" t="s">
        <v>77</v>
      </c>
      <c r="R22206" t="s">
        <v>27</v>
      </c>
      <c r="S22206" t="s">
        <v>53</v>
      </c>
      <c r="T22206">
        <v>9</v>
      </c>
      <c r="U22206">
        <v>262</v>
      </c>
    </row>
    <row r="22207" spans="1:21" x14ac:dyDescent="0.35">
      <c r="A22207" t="s">
        <v>22477</v>
      </c>
      <c r="B22207" t="s">
        <v>30</v>
      </c>
      <c r="C22207" t="s">
        <v>192</v>
      </c>
      <c r="D22207" t="s">
        <v>84</v>
      </c>
      <c r="E22207" t="s">
        <v>63</v>
      </c>
      <c r="F22207" s="1">
        <v>45036</v>
      </c>
      <c r="G22207" s="1">
        <v>45084</v>
      </c>
      <c r="H22207" s="1">
        <v>45089</v>
      </c>
      <c r="I22207">
        <v>20</v>
      </c>
      <c r="J22207">
        <v>20</v>
      </c>
      <c r="K22207">
        <v>20</v>
      </c>
      <c r="L22207">
        <v>919.79</v>
      </c>
      <c r="M22207">
        <v>18395.8</v>
      </c>
      <c r="N22207">
        <v>1695.6</v>
      </c>
      <c r="O22207">
        <v>2.0799999999999999E-2</v>
      </c>
      <c r="P22207">
        <v>382.63</v>
      </c>
      <c r="Q22207" t="s">
        <v>45</v>
      </c>
      <c r="R22207" t="s">
        <v>52</v>
      </c>
      <c r="S22207" t="s">
        <v>36</v>
      </c>
      <c r="T22207">
        <v>48</v>
      </c>
      <c r="U22207">
        <v>965</v>
      </c>
    </row>
    <row r="22208" spans="1:21" x14ac:dyDescent="0.35">
      <c r="A22208" t="s">
        <v>22478</v>
      </c>
      <c r="B22208" t="s">
        <v>38</v>
      </c>
      <c r="C22208" t="s">
        <v>91</v>
      </c>
      <c r="D22208" t="s">
        <v>24</v>
      </c>
      <c r="E22208" t="s">
        <v>33</v>
      </c>
      <c r="F22208" s="1">
        <v>45046</v>
      </c>
      <c r="G22208" s="1">
        <v>45127</v>
      </c>
      <c r="H22208" s="1">
        <v>45131</v>
      </c>
      <c r="I22208">
        <v>100</v>
      </c>
      <c r="J22208">
        <v>100</v>
      </c>
      <c r="K22208">
        <v>100</v>
      </c>
      <c r="L22208">
        <v>2618.16</v>
      </c>
      <c r="M22208">
        <v>261816</v>
      </c>
      <c r="N22208">
        <v>1352.59</v>
      </c>
      <c r="O22208">
        <v>3.15E-2</v>
      </c>
      <c r="P22208">
        <v>8247.2000000000007</v>
      </c>
      <c r="Q22208" t="s">
        <v>136</v>
      </c>
      <c r="R22208" t="s">
        <v>89</v>
      </c>
      <c r="S22208" t="s">
        <v>46</v>
      </c>
      <c r="T22208">
        <v>81</v>
      </c>
      <c r="U22208">
        <v>923</v>
      </c>
    </row>
    <row r="22209" spans="1:21" x14ac:dyDescent="0.35">
      <c r="A22209" t="s">
        <v>22479</v>
      </c>
      <c r="B22209" t="s">
        <v>55</v>
      </c>
      <c r="C22209" t="s">
        <v>39</v>
      </c>
      <c r="D22209" t="s">
        <v>24</v>
      </c>
      <c r="E22209" t="s">
        <v>25</v>
      </c>
      <c r="F22209" s="1">
        <v>45300</v>
      </c>
      <c r="G22209" s="1">
        <v>45362</v>
      </c>
      <c r="H22209" s="1">
        <v>45371</v>
      </c>
      <c r="I22209">
        <v>5</v>
      </c>
      <c r="J22209">
        <v>5</v>
      </c>
      <c r="K22209">
        <v>5</v>
      </c>
      <c r="L22209">
        <v>4495.38</v>
      </c>
      <c r="M22209">
        <v>22476.9</v>
      </c>
      <c r="N22209">
        <v>1887.27</v>
      </c>
      <c r="O22209">
        <v>0.13389999999999999</v>
      </c>
      <c r="P22209">
        <v>3009.66</v>
      </c>
      <c r="Q22209" t="s">
        <v>77</v>
      </c>
      <c r="R22209" t="s">
        <v>89</v>
      </c>
      <c r="S22209" t="s">
        <v>36</v>
      </c>
      <c r="T22209">
        <v>62</v>
      </c>
      <c r="U22209">
        <v>683</v>
      </c>
    </row>
    <row r="22210" spans="1:21" x14ac:dyDescent="0.35">
      <c r="A22210" t="s">
        <v>22480</v>
      </c>
      <c r="B22210" t="s">
        <v>30</v>
      </c>
      <c r="C22210" t="s">
        <v>361</v>
      </c>
      <c r="D22210" t="s">
        <v>84</v>
      </c>
      <c r="E22210" t="s">
        <v>63</v>
      </c>
      <c r="F22210" s="1">
        <v>45850</v>
      </c>
      <c r="G22210" s="1">
        <v>45863</v>
      </c>
      <c r="H22210" s="1">
        <v>45873</v>
      </c>
      <c r="I22210">
        <v>50</v>
      </c>
      <c r="J22210">
        <v>50</v>
      </c>
      <c r="K22210">
        <v>50</v>
      </c>
      <c r="L22210">
        <v>1319.82</v>
      </c>
      <c r="M22210">
        <v>65991</v>
      </c>
      <c r="N22210">
        <v>0</v>
      </c>
      <c r="O22210">
        <v>0.1075</v>
      </c>
      <c r="P22210">
        <v>7094.03</v>
      </c>
      <c r="Q22210" t="s">
        <v>34</v>
      </c>
      <c r="R22210" t="s">
        <v>89</v>
      </c>
      <c r="S22210" t="s">
        <v>80</v>
      </c>
      <c r="T22210">
        <v>13</v>
      </c>
      <c r="U22210">
        <v>181</v>
      </c>
    </row>
    <row r="22211" spans="1:21" x14ac:dyDescent="0.35">
      <c r="A22211" t="s">
        <v>22481</v>
      </c>
      <c r="B22211" t="s">
        <v>30</v>
      </c>
      <c r="C22211" t="s">
        <v>322</v>
      </c>
      <c r="D22211" t="s">
        <v>112</v>
      </c>
      <c r="E22211" t="s">
        <v>40</v>
      </c>
      <c r="F22211" s="1">
        <v>45987</v>
      </c>
      <c r="G22211" s="1">
        <v>46019</v>
      </c>
      <c r="H22211" t="s">
        <v>64</v>
      </c>
      <c r="I22211">
        <v>200</v>
      </c>
      <c r="J22211">
        <v>45</v>
      </c>
      <c r="K22211">
        <v>45</v>
      </c>
      <c r="L22211">
        <v>3561.48</v>
      </c>
      <c r="M22211">
        <v>712296</v>
      </c>
      <c r="N22211">
        <v>867.6</v>
      </c>
      <c r="O22211">
        <v>2.5700000000000001E-2</v>
      </c>
      <c r="P22211">
        <v>18306.009999999998</v>
      </c>
      <c r="Q22211" t="s">
        <v>26</v>
      </c>
      <c r="R22211" t="s">
        <v>100</v>
      </c>
      <c r="S22211" t="s">
        <v>86</v>
      </c>
      <c r="T22211">
        <v>32</v>
      </c>
      <c r="U22211">
        <v>0</v>
      </c>
    </row>
    <row r="22212" spans="1:21" x14ac:dyDescent="0.35">
      <c r="A22212" t="s">
        <v>22482</v>
      </c>
      <c r="B22212" t="s">
        <v>82</v>
      </c>
      <c r="C22212" t="s">
        <v>447</v>
      </c>
      <c r="D22212" t="s">
        <v>50</v>
      </c>
      <c r="E22212" t="s">
        <v>33</v>
      </c>
      <c r="F22212" s="1">
        <v>45369</v>
      </c>
      <c r="G22212" s="1">
        <v>45427</v>
      </c>
      <c r="H22212" t="s">
        <v>64</v>
      </c>
      <c r="I22212">
        <v>50</v>
      </c>
      <c r="J22212">
        <v>11</v>
      </c>
      <c r="K22212">
        <v>11</v>
      </c>
      <c r="L22212">
        <v>207.87</v>
      </c>
      <c r="M22212">
        <v>10393.5</v>
      </c>
      <c r="N22212">
        <v>529.51</v>
      </c>
      <c r="O22212">
        <v>2.58E-2</v>
      </c>
      <c r="P22212">
        <v>268.14999999999998</v>
      </c>
      <c r="Q22212" t="s">
        <v>45</v>
      </c>
      <c r="R22212" t="s">
        <v>100</v>
      </c>
      <c r="S22212" t="s">
        <v>36</v>
      </c>
      <c r="T22212">
        <v>58</v>
      </c>
      <c r="U22212">
        <v>0</v>
      </c>
    </row>
    <row r="22213" spans="1:21" x14ac:dyDescent="0.35">
      <c r="A22213" t="s">
        <v>22483</v>
      </c>
      <c r="B22213" t="s">
        <v>22</v>
      </c>
      <c r="C22213" t="s">
        <v>158</v>
      </c>
      <c r="D22213" t="s">
        <v>73</v>
      </c>
      <c r="E22213" t="s">
        <v>68</v>
      </c>
      <c r="F22213" s="1">
        <v>45593</v>
      </c>
      <c r="G22213" s="1">
        <v>45618</v>
      </c>
      <c r="H22213" s="1">
        <v>45631</v>
      </c>
      <c r="I22213">
        <v>5</v>
      </c>
      <c r="J22213">
        <v>5</v>
      </c>
      <c r="K22213">
        <v>5</v>
      </c>
      <c r="L22213">
        <v>323.39999999999998</v>
      </c>
      <c r="M22213">
        <v>1617</v>
      </c>
      <c r="N22213">
        <v>794.26</v>
      </c>
      <c r="O22213">
        <v>0.1206</v>
      </c>
      <c r="P22213">
        <v>195.01</v>
      </c>
      <c r="Q22213" t="s">
        <v>136</v>
      </c>
      <c r="R22213" t="s">
        <v>35</v>
      </c>
      <c r="S22213" t="s">
        <v>86</v>
      </c>
      <c r="T22213">
        <v>25</v>
      </c>
      <c r="U22213">
        <v>423</v>
      </c>
    </row>
    <row r="22214" spans="1:21" x14ac:dyDescent="0.35">
      <c r="A22214" t="s">
        <v>22484</v>
      </c>
      <c r="B22214" t="s">
        <v>42</v>
      </c>
      <c r="C22214" t="s">
        <v>179</v>
      </c>
      <c r="D22214" t="s">
        <v>84</v>
      </c>
      <c r="E22214" t="s">
        <v>51</v>
      </c>
      <c r="F22214" s="1">
        <v>45129</v>
      </c>
      <c r="G22214" s="1">
        <v>45171</v>
      </c>
      <c r="H22214" s="1">
        <v>45173</v>
      </c>
      <c r="I22214">
        <v>50</v>
      </c>
      <c r="J22214">
        <v>50</v>
      </c>
      <c r="K22214">
        <v>50</v>
      </c>
      <c r="L22214">
        <v>3269.77</v>
      </c>
      <c r="M22214">
        <v>163488.5</v>
      </c>
      <c r="N22214">
        <v>1949.44</v>
      </c>
      <c r="O22214">
        <v>1.09E-2</v>
      </c>
      <c r="P22214">
        <v>1782.02</v>
      </c>
      <c r="Q22214" t="s">
        <v>136</v>
      </c>
      <c r="R22214" t="s">
        <v>52</v>
      </c>
      <c r="S22214" t="s">
        <v>59</v>
      </c>
      <c r="T22214">
        <v>42</v>
      </c>
      <c r="U22214">
        <v>881</v>
      </c>
    </row>
    <row r="22215" spans="1:21" x14ac:dyDescent="0.35">
      <c r="A22215" t="s">
        <v>22485</v>
      </c>
      <c r="B22215" t="s">
        <v>42</v>
      </c>
      <c r="C22215" t="s">
        <v>235</v>
      </c>
      <c r="D22215" t="s">
        <v>73</v>
      </c>
      <c r="E22215" t="s">
        <v>33</v>
      </c>
      <c r="F22215" s="1">
        <v>45469</v>
      </c>
      <c r="G22215" s="1">
        <v>45558</v>
      </c>
      <c r="H22215" s="1">
        <v>45562</v>
      </c>
      <c r="I22215">
        <v>50</v>
      </c>
      <c r="J22215">
        <v>50</v>
      </c>
      <c r="K22215">
        <v>50</v>
      </c>
      <c r="L22215">
        <v>701.84</v>
      </c>
      <c r="M22215">
        <v>35092</v>
      </c>
      <c r="N22215">
        <v>647.05999999999995</v>
      </c>
      <c r="O22215">
        <v>0.1452</v>
      </c>
      <c r="P22215">
        <v>5095.3599999999997</v>
      </c>
      <c r="Q22215" t="s">
        <v>26</v>
      </c>
      <c r="R22215" t="s">
        <v>27</v>
      </c>
      <c r="S22215" t="s">
        <v>59</v>
      </c>
      <c r="T22215">
        <v>89</v>
      </c>
      <c r="U22215">
        <v>492</v>
      </c>
    </row>
    <row r="22216" spans="1:21" x14ac:dyDescent="0.35">
      <c r="A22216" t="s">
        <v>22486</v>
      </c>
      <c r="B22216" t="s">
        <v>61</v>
      </c>
      <c r="C22216" t="s">
        <v>937</v>
      </c>
      <c r="D22216" t="s">
        <v>32</v>
      </c>
      <c r="E22216" t="s">
        <v>63</v>
      </c>
      <c r="F22216" s="1">
        <v>45305</v>
      </c>
      <c r="G22216" s="1">
        <v>45371</v>
      </c>
      <c r="H22216" s="1">
        <v>45375</v>
      </c>
      <c r="I22216">
        <v>1</v>
      </c>
      <c r="J22216">
        <v>1</v>
      </c>
      <c r="K22216">
        <v>1</v>
      </c>
      <c r="L22216">
        <v>1261.5899999999999</v>
      </c>
      <c r="M22216">
        <v>1261.5899999999999</v>
      </c>
      <c r="N22216">
        <v>336.31</v>
      </c>
      <c r="O22216">
        <v>4.4699999999999997E-2</v>
      </c>
      <c r="P22216">
        <v>56.39</v>
      </c>
      <c r="Q22216" t="s">
        <v>136</v>
      </c>
      <c r="R22216" t="s">
        <v>100</v>
      </c>
      <c r="S22216" t="s">
        <v>59</v>
      </c>
      <c r="T22216">
        <v>66</v>
      </c>
      <c r="U22216">
        <v>679</v>
      </c>
    </row>
    <row r="22217" spans="1:21" x14ac:dyDescent="0.35">
      <c r="A22217" t="s">
        <v>22487</v>
      </c>
      <c r="B22217" t="s">
        <v>71</v>
      </c>
      <c r="C22217" t="s">
        <v>224</v>
      </c>
      <c r="D22217" t="s">
        <v>135</v>
      </c>
      <c r="E22217" t="s">
        <v>33</v>
      </c>
      <c r="F22217" s="1">
        <v>45889</v>
      </c>
      <c r="G22217" s="1">
        <v>45920</v>
      </c>
      <c r="H22217" s="1">
        <v>45929</v>
      </c>
      <c r="I22217">
        <v>1</v>
      </c>
      <c r="J22217">
        <v>1</v>
      </c>
      <c r="K22217">
        <v>1</v>
      </c>
      <c r="L22217">
        <v>71.67</v>
      </c>
      <c r="M22217">
        <v>71.67</v>
      </c>
      <c r="N22217">
        <v>0</v>
      </c>
      <c r="O22217">
        <v>0.1386</v>
      </c>
      <c r="P22217">
        <v>9.93</v>
      </c>
      <c r="Q22217" t="s">
        <v>58</v>
      </c>
      <c r="R22217" t="s">
        <v>27</v>
      </c>
      <c r="S22217" t="s">
        <v>188</v>
      </c>
      <c r="T22217">
        <v>31</v>
      </c>
      <c r="U22217">
        <v>125</v>
      </c>
    </row>
    <row r="22218" spans="1:21" x14ac:dyDescent="0.35">
      <c r="A22218" t="s">
        <v>22488</v>
      </c>
      <c r="B22218" t="s">
        <v>66</v>
      </c>
      <c r="C22218" t="s">
        <v>332</v>
      </c>
      <c r="D22218" t="s">
        <v>50</v>
      </c>
      <c r="E22218" t="s">
        <v>96</v>
      </c>
      <c r="F22218" s="1">
        <v>45241</v>
      </c>
      <c r="G22218" s="1">
        <v>45279</v>
      </c>
      <c r="H22218" s="1">
        <v>45285</v>
      </c>
      <c r="I22218">
        <v>200</v>
      </c>
      <c r="J22218">
        <v>200</v>
      </c>
      <c r="K22218">
        <v>197</v>
      </c>
      <c r="L22218">
        <v>3577.17</v>
      </c>
      <c r="M22218">
        <v>715434</v>
      </c>
      <c r="N22218">
        <v>1838.04</v>
      </c>
      <c r="O22218">
        <v>5.04E-2</v>
      </c>
      <c r="P22218">
        <v>36057.870000000003</v>
      </c>
      <c r="Q22218" t="s">
        <v>58</v>
      </c>
      <c r="R22218" t="s">
        <v>35</v>
      </c>
      <c r="S22218" t="s">
        <v>188</v>
      </c>
      <c r="T22218">
        <v>38</v>
      </c>
      <c r="U22218">
        <v>769</v>
      </c>
    </row>
    <row r="22219" spans="1:21" x14ac:dyDescent="0.35">
      <c r="A22219" t="s">
        <v>22489</v>
      </c>
      <c r="B22219" t="s">
        <v>38</v>
      </c>
      <c r="C22219" t="s">
        <v>454</v>
      </c>
      <c r="D22219" t="s">
        <v>135</v>
      </c>
      <c r="E22219" t="s">
        <v>96</v>
      </c>
      <c r="F22219" s="1">
        <v>45683</v>
      </c>
      <c r="G22219" s="1">
        <v>45724</v>
      </c>
      <c r="H22219" s="1">
        <v>45731</v>
      </c>
      <c r="I22219">
        <v>2</v>
      </c>
      <c r="J22219">
        <v>2</v>
      </c>
      <c r="K22219">
        <v>2</v>
      </c>
      <c r="L22219">
        <v>839.53</v>
      </c>
      <c r="M22219">
        <v>1679.06</v>
      </c>
      <c r="N22219">
        <v>0</v>
      </c>
      <c r="O22219">
        <v>0.12470000000000001</v>
      </c>
      <c r="P22219">
        <v>209.38</v>
      </c>
      <c r="Q22219" t="s">
        <v>69</v>
      </c>
      <c r="R22219" t="s">
        <v>85</v>
      </c>
      <c r="S22219" t="s">
        <v>46</v>
      </c>
      <c r="T22219">
        <v>41</v>
      </c>
      <c r="U22219">
        <v>323</v>
      </c>
    </row>
    <row r="22220" spans="1:21" x14ac:dyDescent="0.35">
      <c r="A22220" t="s">
        <v>22490</v>
      </c>
      <c r="B22220" t="s">
        <v>61</v>
      </c>
      <c r="C22220" t="s">
        <v>678</v>
      </c>
      <c r="D22220" t="s">
        <v>84</v>
      </c>
      <c r="E22220" t="s">
        <v>40</v>
      </c>
      <c r="F22220" s="1">
        <v>46026</v>
      </c>
      <c r="G22220" s="1">
        <v>46058</v>
      </c>
      <c r="H22220" s="1">
        <v>46063</v>
      </c>
      <c r="I22220">
        <v>100</v>
      </c>
      <c r="J22220">
        <v>100</v>
      </c>
      <c r="K22220">
        <v>100</v>
      </c>
      <c r="L22220">
        <v>3022.61</v>
      </c>
      <c r="M22220">
        <v>302261</v>
      </c>
      <c r="N22220">
        <v>0</v>
      </c>
      <c r="O22220">
        <v>0.12559999999999999</v>
      </c>
      <c r="P22220">
        <v>37963.980000000003</v>
      </c>
      <c r="Q22220" t="s">
        <v>58</v>
      </c>
      <c r="R22220" t="s">
        <v>35</v>
      </c>
      <c r="S22220" t="s">
        <v>80</v>
      </c>
      <c r="T22220">
        <v>32</v>
      </c>
      <c r="U22220">
        <v>0</v>
      </c>
    </row>
    <row r="22221" spans="1:21" x14ac:dyDescent="0.35">
      <c r="A22221" t="s">
        <v>22491</v>
      </c>
      <c r="B22221" t="s">
        <v>22</v>
      </c>
      <c r="C22221" t="s">
        <v>325</v>
      </c>
      <c r="D22221" t="s">
        <v>112</v>
      </c>
      <c r="E22221" t="s">
        <v>25</v>
      </c>
      <c r="F22221" s="1">
        <v>44962</v>
      </c>
      <c r="G22221" s="1">
        <v>44971</v>
      </c>
      <c r="H22221" s="1">
        <v>44984</v>
      </c>
      <c r="I22221">
        <v>200</v>
      </c>
      <c r="J22221">
        <v>200</v>
      </c>
      <c r="K22221">
        <v>200</v>
      </c>
      <c r="L22221">
        <v>3626.31</v>
      </c>
      <c r="M22221">
        <v>725262</v>
      </c>
      <c r="N22221">
        <v>1518.38</v>
      </c>
      <c r="O22221">
        <v>6.2300000000000001E-2</v>
      </c>
      <c r="P22221">
        <v>45183.82</v>
      </c>
      <c r="Q22221" t="s">
        <v>34</v>
      </c>
      <c r="R22221" t="s">
        <v>52</v>
      </c>
      <c r="S22221" t="s">
        <v>46</v>
      </c>
      <c r="T22221">
        <v>9</v>
      </c>
      <c r="U22221">
        <v>1070</v>
      </c>
    </row>
    <row r="22222" spans="1:21" x14ac:dyDescent="0.35">
      <c r="A22222" t="s">
        <v>22492</v>
      </c>
      <c r="B22222" t="s">
        <v>55</v>
      </c>
      <c r="C22222" t="s">
        <v>91</v>
      </c>
      <c r="D22222" t="s">
        <v>73</v>
      </c>
      <c r="E22222" t="s">
        <v>96</v>
      </c>
      <c r="F22222" s="1">
        <v>45103</v>
      </c>
      <c r="G22222" s="1">
        <v>45180</v>
      </c>
      <c r="H22222" s="1">
        <v>45191</v>
      </c>
      <c r="I22222">
        <v>5</v>
      </c>
      <c r="J22222">
        <v>5</v>
      </c>
      <c r="K22222">
        <v>5</v>
      </c>
      <c r="L22222">
        <v>4178.7</v>
      </c>
      <c r="M22222">
        <v>20893.5</v>
      </c>
      <c r="N22222">
        <v>0</v>
      </c>
      <c r="O22222">
        <v>9.9500000000000005E-2</v>
      </c>
      <c r="P22222">
        <v>2078.9</v>
      </c>
      <c r="Q22222" t="s">
        <v>109</v>
      </c>
      <c r="R22222" t="s">
        <v>52</v>
      </c>
      <c r="S22222" t="s">
        <v>188</v>
      </c>
      <c r="T22222">
        <v>77</v>
      </c>
      <c r="U22222">
        <v>863</v>
      </c>
    </row>
    <row r="22223" spans="1:21" x14ac:dyDescent="0.35">
      <c r="A22223" t="s">
        <v>22493</v>
      </c>
      <c r="B22223" t="s">
        <v>71</v>
      </c>
      <c r="C22223" t="s">
        <v>265</v>
      </c>
      <c r="D22223" t="s">
        <v>32</v>
      </c>
      <c r="E22223" t="s">
        <v>68</v>
      </c>
      <c r="F22223" s="1">
        <v>45363</v>
      </c>
      <c r="G22223" s="1">
        <v>45407</v>
      </c>
      <c r="H22223" s="1">
        <v>45410</v>
      </c>
      <c r="I22223">
        <v>5</v>
      </c>
      <c r="J22223">
        <v>5</v>
      </c>
      <c r="K22223">
        <v>5</v>
      </c>
      <c r="L22223">
        <v>2644.17</v>
      </c>
      <c r="M22223">
        <v>13220.85</v>
      </c>
      <c r="N22223">
        <v>1427.98</v>
      </c>
      <c r="O22223">
        <v>5.3100000000000001E-2</v>
      </c>
      <c r="P22223">
        <v>702.03</v>
      </c>
      <c r="Q22223" t="s">
        <v>45</v>
      </c>
      <c r="R22223" t="s">
        <v>89</v>
      </c>
      <c r="S22223" t="s">
        <v>59</v>
      </c>
      <c r="T22223">
        <v>44</v>
      </c>
      <c r="U22223">
        <v>644</v>
      </c>
    </row>
    <row r="22224" spans="1:21" x14ac:dyDescent="0.35">
      <c r="A22224" t="s">
        <v>22494</v>
      </c>
      <c r="B22224" t="s">
        <v>22</v>
      </c>
      <c r="C22224" t="s">
        <v>281</v>
      </c>
      <c r="D22224" t="s">
        <v>135</v>
      </c>
      <c r="E22224" t="s">
        <v>63</v>
      </c>
      <c r="F22224" s="1">
        <v>45662</v>
      </c>
      <c r="G22224" s="1">
        <v>45671</v>
      </c>
      <c r="H22224" s="1">
        <v>45678</v>
      </c>
      <c r="I22224">
        <v>10</v>
      </c>
      <c r="J22224">
        <v>10</v>
      </c>
      <c r="K22224">
        <v>10</v>
      </c>
      <c r="L22224">
        <v>4641.99</v>
      </c>
      <c r="M22224">
        <v>46419.9</v>
      </c>
      <c r="N22224">
        <v>519.91999999999996</v>
      </c>
      <c r="O22224">
        <v>6.7799999999999999E-2</v>
      </c>
      <c r="P22224">
        <v>3147.27</v>
      </c>
      <c r="Q22224" t="s">
        <v>58</v>
      </c>
      <c r="R22224" t="s">
        <v>27</v>
      </c>
      <c r="S22224" t="s">
        <v>80</v>
      </c>
      <c r="T22224">
        <v>9</v>
      </c>
      <c r="U22224">
        <v>376</v>
      </c>
    </row>
    <row r="22225" spans="1:21" x14ac:dyDescent="0.35">
      <c r="A22225" t="s">
        <v>22495</v>
      </c>
      <c r="B22225" t="s">
        <v>42</v>
      </c>
      <c r="C22225" t="s">
        <v>211</v>
      </c>
      <c r="D22225" t="s">
        <v>73</v>
      </c>
      <c r="E22225" t="s">
        <v>25</v>
      </c>
      <c r="F22225" s="1">
        <v>45245</v>
      </c>
      <c r="G22225" s="1">
        <v>45334</v>
      </c>
      <c r="H22225" s="1">
        <v>45348</v>
      </c>
      <c r="I22225">
        <v>2</v>
      </c>
      <c r="J22225">
        <v>2</v>
      </c>
      <c r="K22225">
        <v>2</v>
      </c>
      <c r="L22225">
        <v>3042.89</v>
      </c>
      <c r="M22225">
        <v>6085.78</v>
      </c>
      <c r="N22225">
        <v>1094.0899999999999</v>
      </c>
      <c r="O22225">
        <v>7.6700000000000004E-2</v>
      </c>
      <c r="P22225">
        <v>466.78</v>
      </c>
      <c r="Q22225" t="s">
        <v>109</v>
      </c>
      <c r="R22225" t="s">
        <v>27</v>
      </c>
      <c r="S22225" t="s">
        <v>86</v>
      </c>
      <c r="T22225">
        <v>89</v>
      </c>
      <c r="U22225">
        <v>706</v>
      </c>
    </row>
    <row r="22226" spans="1:21" x14ac:dyDescent="0.35">
      <c r="A22226" t="s">
        <v>22496</v>
      </c>
      <c r="B22226" t="s">
        <v>71</v>
      </c>
      <c r="C22226" t="s">
        <v>201</v>
      </c>
      <c r="D22226" t="s">
        <v>135</v>
      </c>
      <c r="E22226" t="s">
        <v>40</v>
      </c>
      <c r="F22226" s="1">
        <v>44999</v>
      </c>
      <c r="G22226" s="1">
        <v>45017</v>
      </c>
      <c r="H22226" s="1">
        <v>45024</v>
      </c>
      <c r="I22226">
        <v>10</v>
      </c>
      <c r="J22226">
        <v>10</v>
      </c>
      <c r="K22226">
        <v>10</v>
      </c>
      <c r="L22226">
        <v>596.82000000000005</v>
      </c>
      <c r="M22226">
        <v>5968.2</v>
      </c>
      <c r="N22226">
        <v>898</v>
      </c>
      <c r="O22226">
        <v>0.1278</v>
      </c>
      <c r="P22226">
        <v>762.74</v>
      </c>
      <c r="Q22226" t="s">
        <v>58</v>
      </c>
      <c r="R22226" t="s">
        <v>27</v>
      </c>
      <c r="S22226" t="s">
        <v>188</v>
      </c>
      <c r="T22226">
        <v>18</v>
      </c>
      <c r="U22226">
        <v>1030</v>
      </c>
    </row>
    <row r="22227" spans="1:21" x14ac:dyDescent="0.35">
      <c r="A22227" t="s">
        <v>22497</v>
      </c>
      <c r="B22227" t="s">
        <v>22</v>
      </c>
      <c r="C22227" t="s">
        <v>254</v>
      </c>
      <c r="D22227" t="s">
        <v>112</v>
      </c>
      <c r="E22227" t="s">
        <v>74</v>
      </c>
      <c r="F22227" s="1">
        <v>45835</v>
      </c>
      <c r="G22227" s="1">
        <v>45903</v>
      </c>
      <c r="H22227" s="1">
        <v>45911</v>
      </c>
      <c r="I22227">
        <v>100</v>
      </c>
      <c r="J22227">
        <v>100</v>
      </c>
      <c r="K22227">
        <v>100</v>
      </c>
      <c r="L22227">
        <v>501.76</v>
      </c>
      <c r="M22227">
        <v>50176</v>
      </c>
      <c r="N22227">
        <v>0</v>
      </c>
      <c r="O22227">
        <v>8.8999999999999996E-2</v>
      </c>
      <c r="P22227">
        <v>4465.66</v>
      </c>
      <c r="Q22227" t="s">
        <v>26</v>
      </c>
      <c r="R22227" t="s">
        <v>35</v>
      </c>
      <c r="S22227" t="s">
        <v>59</v>
      </c>
      <c r="T22227">
        <v>68</v>
      </c>
      <c r="U22227">
        <v>143</v>
      </c>
    </row>
    <row r="22228" spans="1:21" x14ac:dyDescent="0.35">
      <c r="A22228" t="s">
        <v>22498</v>
      </c>
      <c r="B22228" t="s">
        <v>22</v>
      </c>
      <c r="C22228" t="s">
        <v>895</v>
      </c>
      <c r="D22228" t="s">
        <v>24</v>
      </c>
      <c r="E22228" t="s">
        <v>96</v>
      </c>
      <c r="F22228" s="1">
        <v>45157</v>
      </c>
      <c r="G22228" s="1">
        <v>45186</v>
      </c>
      <c r="H22228" s="1">
        <v>45195</v>
      </c>
      <c r="I22228">
        <v>200</v>
      </c>
      <c r="J22228">
        <v>200</v>
      </c>
      <c r="K22228">
        <v>200</v>
      </c>
      <c r="L22228">
        <v>164.08</v>
      </c>
      <c r="M22228">
        <v>32816</v>
      </c>
      <c r="N22228">
        <v>603.25</v>
      </c>
      <c r="O22228">
        <v>0.1031</v>
      </c>
      <c r="P22228">
        <v>3383.33</v>
      </c>
      <c r="Q22228" t="s">
        <v>136</v>
      </c>
      <c r="R22228" t="s">
        <v>35</v>
      </c>
      <c r="S22228" t="s">
        <v>53</v>
      </c>
      <c r="T22228">
        <v>29</v>
      </c>
      <c r="U22228">
        <v>859</v>
      </c>
    </row>
    <row r="22229" spans="1:21" x14ac:dyDescent="0.35">
      <c r="A22229" t="s">
        <v>22499</v>
      </c>
      <c r="B22229" t="s">
        <v>61</v>
      </c>
      <c r="C22229" t="s">
        <v>142</v>
      </c>
      <c r="D22229" t="s">
        <v>112</v>
      </c>
      <c r="E22229" t="s">
        <v>51</v>
      </c>
      <c r="F22229" s="1">
        <v>45844</v>
      </c>
      <c r="G22229" s="1">
        <v>45928</v>
      </c>
      <c r="H22229" s="1">
        <v>45931</v>
      </c>
      <c r="I22229">
        <v>10</v>
      </c>
      <c r="J22229">
        <v>10</v>
      </c>
      <c r="K22229">
        <v>10</v>
      </c>
      <c r="L22229">
        <v>3003.9</v>
      </c>
      <c r="M22229">
        <v>30039</v>
      </c>
      <c r="N22229">
        <v>0</v>
      </c>
      <c r="O22229">
        <v>2.18E-2</v>
      </c>
      <c r="P22229">
        <v>654.85</v>
      </c>
      <c r="Q22229" t="s">
        <v>69</v>
      </c>
      <c r="R22229" t="s">
        <v>35</v>
      </c>
      <c r="S22229" t="s">
        <v>86</v>
      </c>
      <c r="T22229">
        <v>84</v>
      </c>
      <c r="U22229">
        <v>123</v>
      </c>
    </row>
    <row r="22230" spans="1:21" x14ac:dyDescent="0.35">
      <c r="A22230" t="s">
        <v>22500</v>
      </c>
      <c r="B22230" t="s">
        <v>55</v>
      </c>
      <c r="C22230" t="s">
        <v>328</v>
      </c>
      <c r="D22230" t="s">
        <v>50</v>
      </c>
      <c r="E22230" t="s">
        <v>33</v>
      </c>
      <c r="F22230" s="1">
        <v>45851</v>
      </c>
      <c r="G22230" s="1">
        <v>45914</v>
      </c>
      <c r="H22230" s="1">
        <v>45926</v>
      </c>
      <c r="I22230">
        <v>10</v>
      </c>
      <c r="J22230">
        <v>10</v>
      </c>
      <c r="K22230">
        <v>10</v>
      </c>
      <c r="L22230">
        <v>3754.11</v>
      </c>
      <c r="M22230">
        <v>37541.1</v>
      </c>
      <c r="N22230">
        <v>0</v>
      </c>
      <c r="O22230">
        <v>8.6E-3</v>
      </c>
      <c r="P22230">
        <v>322.85000000000002</v>
      </c>
      <c r="Q22230" t="s">
        <v>77</v>
      </c>
      <c r="R22230" t="s">
        <v>52</v>
      </c>
      <c r="S22230" t="s">
        <v>188</v>
      </c>
      <c r="T22230">
        <v>63</v>
      </c>
      <c r="U22230">
        <v>128</v>
      </c>
    </row>
    <row r="22231" spans="1:21" x14ac:dyDescent="0.35">
      <c r="A22231" t="s">
        <v>22501</v>
      </c>
      <c r="B22231" t="s">
        <v>66</v>
      </c>
      <c r="C22231" t="s">
        <v>1049</v>
      </c>
      <c r="D22231" t="s">
        <v>73</v>
      </c>
      <c r="E22231" t="s">
        <v>68</v>
      </c>
      <c r="F22231" s="1">
        <v>45264</v>
      </c>
      <c r="G22231" s="1">
        <v>45303</v>
      </c>
      <c r="H22231" s="1">
        <v>45307</v>
      </c>
      <c r="I22231">
        <v>100</v>
      </c>
      <c r="J22231">
        <v>100</v>
      </c>
      <c r="K22231">
        <v>100</v>
      </c>
      <c r="L22231">
        <v>2882</v>
      </c>
      <c r="M22231">
        <v>288200</v>
      </c>
      <c r="N22231">
        <v>1687.31</v>
      </c>
      <c r="O22231">
        <v>0.12189999999999999</v>
      </c>
      <c r="P22231">
        <v>35131.58</v>
      </c>
      <c r="Q22231" t="s">
        <v>26</v>
      </c>
      <c r="R22231" t="s">
        <v>35</v>
      </c>
      <c r="S22231" t="s">
        <v>53</v>
      </c>
      <c r="T22231">
        <v>39</v>
      </c>
      <c r="U22231">
        <v>747</v>
      </c>
    </row>
    <row r="22232" spans="1:21" x14ac:dyDescent="0.35">
      <c r="A22232" t="s">
        <v>22502</v>
      </c>
      <c r="B22232" t="s">
        <v>48</v>
      </c>
      <c r="C22232" t="s">
        <v>496</v>
      </c>
      <c r="D22232" t="s">
        <v>50</v>
      </c>
      <c r="E22232" t="s">
        <v>33</v>
      </c>
      <c r="F22232" s="1">
        <v>45570</v>
      </c>
      <c r="G22232" s="1">
        <v>45636</v>
      </c>
      <c r="H22232" s="1">
        <v>45638</v>
      </c>
      <c r="I22232">
        <v>100</v>
      </c>
      <c r="J22232">
        <v>100</v>
      </c>
      <c r="K22232">
        <v>100</v>
      </c>
      <c r="L22232">
        <v>3820.05</v>
      </c>
      <c r="M22232">
        <v>382005</v>
      </c>
      <c r="N22232">
        <v>0</v>
      </c>
      <c r="O22232">
        <v>0.13300000000000001</v>
      </c>
      <c r="P22232">
        <v>50806.67</v>
      </c>
      <c r="Q22232" t="s">
        <v>136</v>
      </c>
      <c r="R22232" t="s">
        <v>27</v>
      </c>
      <c r="S22232" t="s">
        <v>53</v>
      </c>
      <c r="T22232">
        <v>66</v>
      </c>
      <c r="U22232">
        <v>416</v>
      </c>
    </row>
    <row r="22233" spans="1:21" x14ac:dyDescent="0.35">
      <c r="A22233" t="s">
        <v>22503</v>
      </c>
      <c r="B22233" t="s">
        <v>61</v>
      </c>
      <c r="C22233" t="s">
        <v>144</v>
      </c>
      <c r="D22233" t="s">
        <v>32</v>
      </c>
      <c r="E22233" t="s">
        <v>68</v>
      </c>
      <c r="F22233" s="1">
        <v>45526</v>
      </c>
      <c r="G22233" s="1">
        <v>45589</v>
      </c>
      <c r="H22233" t="s">
        <v>64</v>
      </c>
      <c r="I22233">
        <v>50</v>
      </c>
      <c r="J22233">
        <v>17</v>
      </c>
      <c r="K22233">
        <v>17</v>
      </c>
      <c r="L22233">
        <v>1145.54</v>
      </c>
      <c r="M22233">
        <v>57277</v>
      </c>
      <c r="N22233">
        <v>1065.28</v>
      </c>
      <c r="O22233">
        <v>0.1268</v>
      </c>
      <c r="P22233">
        <v>7262.72</v>
      </c>
      <c r="Q22233" t="s">
        <v>109</v>
      </c>
      <c r="R22233" t="s">
        <v>100</v>
      </c>
      <c r="S22233" t="s">
        <v>59</v>
      </c>
      <c r="T22233">
        <v>63</v>
      </c>
      <c r="U22233">
        <v>0</v>
      </c>
    </row>
    <row r="22234" spans="1:21" x14ac:dyDescent="0.35">
      <c r="A22234" t="s">
        <v>22504</v>
      </c>
      <c r="B22234" t="s">
        <v>38</v>
      </c>
      <c r="C22234" t="s">
        <v>439</v>
      </c>
      <c r="D22234" t="s">
        <v>57</v>
      </c>
      <c r="E22234" t="s">
        <v>96</v>
      </c>
      <c r="F22234" s="1">
        <v>45008</v>
      </c>
      <c r="G22234" s="1">
        <v>45077</v>
      </c>
      <c r="H22234" s="1">
        <v>45085</v>
      </c>
      <c r="I22234">
        <v>1</v>
      </c>
      <c r="J22234">
        <v>1</v>
      </c>
      <c r="K22234">
        <v>1</v>
      </c>
      <c r="L22234">
        <v>4339.6499999999996</v>
      </c>
      <c r="M22234">
        <v>4339.6499999999996</v>
      </c>
      <c r="N22234">
        <v>487.72</v>
      </c>
      <c r="O22234">
        <v>0.12429999999999999</v>
      </c>
      <c r="P22234">
        <v>539.41999999999996</v>
      </c>
      <c r="Q22234" t="s">
        <v>136</v>
      </c>
      <c r="R22234" t="s">
        <v>35</v>
      </c>
      <c r="S22234" t="s">
        <v>53</v>
      </c>
      <c r="T22234">
        <v>69</v>
      </c>
      <c r="U22234">
        <v>969</v>
      </c>
    </row>
    <row r="22235" spans="1:21" x14ac:dyDescent="0.35">
      <c r="A22235" t="s">
        <v>22505</v>
      </c>
      <c r="B22235" t="s">
        <v>22</v>
      </c>
      <c r="C22235" t="s">
        <v>160</v>
      </c>
      <c r="D22235" t="s">
        <v>24</v>
      </c>
      <c r="E22235" t="s">
        <v>99</v>
      </c>
      <c r="F22235" s="1">
        <v>46043</v>
      </c>
      <c r="G22235" s="1">
        <v>46112</v>
      </c>
      <c r="H22235" s="1">
        <v>46126</v>
      </c>
      <c r="I22235">
        <v>10</v>
      </c>
      <c r="J22235">
        <v>10</v>
      </c>
      <c r="K22235">
        <v>10</v>
      </c>
      <c r="L22235">
        <v>1190.49</v>
      </c>
      <c r="M22235">
        <v>11904.9</v>
      </c>
      <c r="N22235">
        <v>663.65</v>
      </c>
      <c r="O22235">
        <v>2.5999999999999999E-3</v>
      </c>
      <c r="P22235">
        <v>30.95</v>
      </c>
      <c r="Q22235" t="s">
        <v>69</v>
      </c>
      <c r="R22235" t="s">
        <v>52</v>
      </c>
      <c r="S22235" t="s">
        <v>59</v>
      </c>
      <c r="T22235">
        <v>69</v>
      </c>
      <c r="U22235">
        <v>0</v>
      </c>
    </row>
    <row r="22236" spans="1:21" x14ac:dyDescent="0.35">
      <c r="A22236" t="s">
        <v>22506</v>
      </c>
      <c r="B22236" t="s">
        <v>48</v>
      </c>
      <c r="C22236" t="s">
        <v>239</v>
      </c>
      <c r="D22236" t="s">
        <v>135</v>
      </c>
      <c r="E22236" t="s">
        <v>96</v>
      </c>
      <c r="F22236" s="1">
        <v>44992</v>
      </c>
      <c r="G22236" s="1">
        <v>45079</v>
      </c>
      <c r="H22236" s="1">
        <v>45091</v>
      </c>
      <c r="I22236">
        <v>1</v>
      </c>
      <c r="J22236">
        <v>1</v>
      </c>
      <c r="K22236">
        <v>1</v>
      </c>
      <c r="L22236">
        <v>4603.91</v>
      </c>
      <c r="M22236">
        <v>4603.91</v>
      </c>
      <c r="N22236">
        <v>755.39</v>
      </c>
      <c r="O22236">
        <v>1.7299999999999999E-2</v>
      </c>
      <c r="P22236">
        <v>79.650000000000006</v>
      </c>
      <c r="Q22236" t="s">
        <v>34</v>
      </c>
      <c r="R22236" t="s">
        <v>52</v>
      </c>
      <c r="S22236" t="s">
        <v>59</v>
      </c>
      <c r="T22236">
        <v>87</v>
      </c>
      <c r="U22236">
        <v>963</v>
      </c>
    </row>
    <row r="22237" spans="1:21" x14ac:dyDescent="0.35">
      <c r="A22237" t="s">
        <v>22507</v>
      </c>
      <c r="B22237" t="s">
        <v>82</v>
      </c>
      <c r="C22237" t="s">
        <v>352</v>
      </c>
      <c r="D22237" t="s">
        <v>32</v>
      </c>
      <c r="E22237" t="s">
        <v>99</v>
      </c>
      <c r="F22237" s="1">
        <v>45314</v>
      </c>
      <c r="G22237" s="1">
        <v>45348</v>
      </c>
      <c r="H22237" s="1">
        <v>45362</v>
      </c>
      <c r="I22237">
        <v>20</v>
      </c>
      <c r="J22237">
        <v>20</v>
      </c>
      <c r="K22237">
        <v>20</v>
      </c>
      <c r="L22237">
        <v>4975.8599999999997</v>
      </c>
      <c r="M22237">
        <v>99517.2</v>
      </c>
      <c r="N22237">
        <v>0</v>
      </c>
      <c r="O22237">
        <v>5.7299999999999997E-2</v>
      </c>
      <c r="P22237">
        <v>5702.34</v>
      </c>
      <c r="Q22237" t="s">
        <v>45</v>
      </c>
      <c r="R22237" t="s">
        <v>89</v>
      </c>
      <c r="S22237" t="s">
        <v>36</v>
      </c>
      <c r="T22237">
        <v>34</v>
      </c>
      <c r="U22237">
        <v>692</v>
      </c>
    </row>
    <row r="22238" spans="1:21" x14ac:dyDescent="0.35">
      <c r="A22238" t="s">
        <v>22508</v>
      </c>
      <c r="B22238" t="s">
        <v>55</v>
      </c>
      <c r="C22238" t="s">
        <v>235</v>
      </c>
      <c r="D22238" t="s">
        <v>112</v>
      </c>
      <c r="E22238" t="s">
        <v>40</v>
      </c>
      <c r="F22238" s="1">
        <v>45866</v>
      </c>
      <c r="G22238" s="1">
        <v>45882</v>
      </c>
      <c r="H22238" s="1">
        <v>45893</v>
      </c>
      <c r="I22238">
        <v>5</v>
      </c>
      <c r="J22238">
        <v>5</v>
      </c>
      <c r="K22238">
        <v>5</v>
      </c>
      <c r="L22238">
        <v>227.66</v>
      </c>
      <c r="M22238">
        <v>1138.3</v>
      </c>
      <c r="N22238">
        <v>1518.03</v>
      </c>
      <c r="O22238">
        <v>0.14169999999999999</v>
      </c>
      <c r="P22238">
        <v>161.30000000000001</v>
      </c>
      <c r="Q22238" t="s">
        <v>34</v>
      </c>
      <c r="R22238" t="s">
        <v>100</v>
      </c>
      <c r="S22238" t="s">
        <v>28</v>
      </c>
      <c r="T22238">
        <v>16</v>
      </c>
      <c r="U22238">
        <v>161</v>
      </c>
    </row>
    <row r="22239" spans="1:21" x14ac:dyDescent="0.35">
      <c r="A22239" t="s">
        <v>22509</v>
      </c>
      <c r="B22239" t="s">
        <v>38</v>
      </c>
      <c r="C22239" t="s">
        <v>714</v>
      </c>
      <c r="D22239" t="s">
        <v>84</v>
      </c>
      <c r="E22239" t="s">
        <v>33</v>
      </c>
      <c r="F22239" s="1">
        <v>45159</v>
      </c>
      <c r="G22239" s="1">
        <v>45220</v>
      </c>
      <c r="H22239" s="1">
        <v>45226</v>
      </c>
      <c r="I22239">
        <v>2</v>
      </c>
      <c r="J22239">
        <v>2</v>
      </c>
      <c r="K22239">
        <v>2</v>
      </c>
      <c r="L22239">
        <v>4104.13</v>
      </c>
      <c r="M22239">
        <v>8208.26</v>
      </c>
      <c r="N22239">
        <v>0</v>
      </c>
      <c r="O22239">
        <v>2.0899999999999998E-2</v>
      </c>
      <c r="P22239">
        <v>171.55</v>
      </c>
      <c r="Q22239" t="s">
        <v>69</v>
      </c>
      <c r="R22239" t="s">
        <v>27</v>
      </c>
      <c r="S22239" t="s">
        <v>53</v>
      </c>
      <c r="T22239">
        <v>61</v>
      </c>
      <c r="U22239">
        <v>828</v>
      </c>
    </row>
    <row r="22240" spans="1:21" x14ac:dyDescent="0.35">
      <c r="A22240" t="s">
        <v>22510</v>
      </c>
      <c r="B22240" t="s">
        <v>66</v>
      </c>
      <c r="C22240" t="s">
        <v>179</v>
      </c>
      <c r="D22240" t="s">
        <v>84</v>
      </c>
      <c r="E22240" t="s">
        <v>96</v>
      </c>
      <c r="F22240" s="1">
        <v>45253</v>
      </c>
      <c r="G22240" s="1">
        <v>45317</v>
      </c>
      <c r="H22240" s="1">
        <v>45330</v>
      </c>
      <c r="I22240">
        <v>50</v>
      </c>
      <c r="J22240">
        <v>50</v>
      </c>
      <c r="K22240">
        <v>50</v>
      </c>
      <c r="L22240">
        <v>2374.35</v>
      </c>
      <c r="M22240">
        <v>118717.5</v>
      </c>
      <c r="N22240">
        <v>259.98</v>
      </c>
      <c r="O22240">
        <v>1.5900000000000001E-2</v>
      </c>
      <c r="P22240">
        <v>1887.61</v>
      </c>
      <c r="Q22240" t="s">
        <v>136</v>
      </c>
      <c r="R22240" t="s">
        <v>52</v>
      </c>
      <c r="S22240" t="s">
        <v>46</v>
      </c>
      <c r="T22240">
        <v>64</v>
      </c>
      <c r="U22240">
        <v>724</v>
      </c>
    </row>
    <row r="22241" spans="1:21" x14ac:dyDescent="0.35">
      <c r="A22241" t="s">
        <v>22511</v>
      </c>
      <c r="B22241" t="s">
        <v>82</v>
      </c>
      <c r="C22241" t="s">
        <v>337</v>
      </c>
      <c r="D22241" t="s">
        <v>112</v>
      </c>
      <c r="E22241" t="s">
        <v>99</v>
      </c>
      <c r="F22241" s="1">
        <v>46047</v>
      </c>
      <c r="G22241" s="1">
        <v>46059</v>
      </c>
      <c r="H22241" s="1">
        <v>46064</v>
      </c>
      <c r="I22241">
        <v>5</v>
      </c>
      <c r="J22241">
        <v>5</v>
      </c>
      <c r="K22241">
        <v>5</v>
      </c>
      <c r="L22241">
        <v>804.92</v>
      </c>
      <c r="M22241">
        <v>4024.6</v>
      </c>
      <c r="N22241">
        <v>1783.53</v>
      </c>
      <c r="O22241">
        <v>7.2099999999999997E-2</v>
      </c>
      <c r="P22241">
        <v>290.17</v>
      </c>
      <c r="Q22241" t="s">
        <v>34</v>
      </c>
      <c r="R22241" t="s">
        <v>100</v>
      </c>
      <c r="S22241" t="s">
        <v>53</v>
      </c>
      <c r="T22241">
        <v>12</v>
      </c>
      <c r="U22241">
        <v>0</v>
      </c>
    </row>
    <row r="22242" spans="1:21" x14ac:dyDescent="0.35">
      <c r="A22242" t="s">
        <v>22512</v>
      </c>
      <c r="B22242" t="s">
        <v>55</v>
      </c>
      <c r="C22242" t="s">
        <v>76</v>
      </c>
      <c r="D22242" t="s">
        <v>135</v>
      </c>
      <c r="E22242" t="s">
        <v>68</v>
      </c>
      <c r="F22242" s="1">
        <v>45546</v>
      </c>
      <c r="G22242" s="1">
        <v>45590</v>
      </c>
      <c r="H22242" s="1">
        <v>45603</v>
      </c>
      <c r="I22242">
        <v>10</v>
      </c>
      <c r="J22242">
        <v>10</v>
      </c>
      <c r="K22242">
        <v>10</v>
      </c>
      <c r="L22242">
        <v>2600.4699999999998</v>
      </c>
      <c r="M22242">
        <v>26004.7</v>
      </c>
      <c r="N22242">
        <v>665.43</v>
      </c>
      <c r="O22242">
        <v>0.13819999999999999</v>
      </c>
      <c r="P22242">
        <v>3593.85</v>
      </c>
      <c r="Q22242" t="s">
        <v>136</v>
      </c>
      <c r="R22242" t="s">
        <v>52</v>
      </c>
      <c r="S22242" t="s">
        <v>46</v>
      </c>
      <c r="T22242">
        <v>44</v>
      </c>
      <c r="U22242">
        <v>451</v>
      </c>
    </row>
    <row r="22243" spans="1:21" x14ac:dyDescent="0.35">
      <c r="A22243" t="s">
        <v>22513</v>
      </c>
      <c r="B22243" t="s">
        <v>82</v>
      </c>
      <c r="C22243" t="s">
        <v>572</v>
      </c>
      <c r="D22243" t="s">
        <v>24</v>
      </c>
      <c r="E22243" t="s">
        <v>40</v>
      </c>
      <c r="F22243" s="1">
        <v>45925</v>
      </c>
      <c r="G22243" s="1">
        <v>46011</v>
      </c>
      <c r="H22243" s="1">
        <v>46012</v>
      </c>
      <c r="I22243">
        <v>100</v>
      </c>
      <c r="J22243">
        <v>100</v>
      </c>
      <c r="K22243">
        <v>100</v>
      </c>
      <c r="L22243">
        <v>3279.84</v>
      </c>
      <c r="M22243">
        <v>327984</v>
      </c>
      <c r="N22243">
        <v>1853.83</v>
      </c>
      <c r="O22243">
        <v>0.11600000000000001</v>
      </c>
      <c r="P22243">
        <v>38046.14</v>
      </c>
      <c r="Q22243" t="s">
        <v>34</v>
      </c>
      <c r="R22243" t="s">
        <v>35</v>
      </c>
      <c r="S22243" t="s">
        <v>53</v>
      </c>
      <c r="T22243">
        <v>86</v>
      </c>
      <c r="U22243">
        <v>42</v>
      </c>
    </row>
    <row r="22244" spans="1:21" x14ac:dyDescent="0.35">
      <c r="A22244" t="s">
        <v>22514</v>
      </c>
      <c r="B22244" t="s">
        <v>55</v>
      </c>
      <c r="C22244" t="s">
        <v>349</v>
      </c>
      <c r="D22244" t="s">
        <v>50</v>
      </c>
      <c r="E22244" t="s">
        <v>96</v>
      </c>
      <c r="F22244" s="1">
        <v>45731</v>
      </c>
      <c r="G22244" s="1">
        <v>45762</v>
      </c>
      <c r="H22244" s="1">
        <v>45769</v>
      </c>
      <c r="I22244">
        <v>20</v>
      </c>
      <c r="J22244">
        <v>20</v>
      </c>
      <c r="K22244">
        <v>20</v>
      </c>
      <c r="L22244">
        <v>4828</v>
      </c>
      <c r="M22244">
        <v>96560</v>
      </c>
      <c r="N22244">
        <v>942.11</v>
      </c>
      <c r="O22244">
        <v>3.6700000000000003E-2</v>
      </c>
      <c r="P22244">
        <v>3543.75</v>
      </c>
      <c r="Q22244" t="s">
        <v>136</v>
      </c>
      <c r="R22244" t="s">
        <v>35</v>
      </c>
      <c r="S22244" t="s">
        <v>59</v>
      </c>
      <c r="T22244">
        <v>31</v>
      </c>
      <c r="U22244">
        <v>285</v>
      </c>
    </row>
    <row r="22245" spans="1:21" x14ac:dyDescent="0.35">
      <c r="A22245" t="s">
        <v>22515</v>
      </c>
      <c r="B22245" t="s">
        <v>61</v>
      </c>
      <c r="C22245" t="s">
        <v>183</v>
      </c>
      <c r="D22245" t="s">
        <v>24</v>
      </c>
      <c r="E22245" t="s">
        <v>68</v>
      </c>
      <c r="F22245" s="1">
        <v>45476</v>
      </c>
      <c r="G22245" s="1">
        <v>45490</v>
      </c>
      <c r="H22245" s="1">
        <v>45503</v>
      </c>
      <c r="I22245">
        <v>5</v>
      </c>
      <c r="J22245">
        <v>5</v>
      </c>
      <c r="K22245">
        <v>5</v>
      </c>
      <c r="L22245">
        <v>4566.29</v>
      </c>
      <c r="M22245">
        <v>22831.45</v>
      </c>
      <c r="N22245">
        <v>1848.18</v>
      </c>
      <c r="O22245">
        <v>0.1288</v>
      </c>
      <c r="P22245">
        <v>2940.69</v>
      </c>
      <c r="Q22245" t="s">
        <v>77</v>
      </c>
      <c r="R22245" t="s">
        <v>89</v>
      </c>
      <c r="S22245" t="s">
        <v>53</v>
      </c>
      <c r="T22245">
        <v>14</v>
      </c>
      <c r="U22245">
        <v>551</v>
      </c>
    </row>
    <row r="22246" spans="1:21" x14ac:dyDescent="0.35">
      <c r="A22246" t="s">
        <v>22516</v>
      </c>
      <c r="B22246" t="s">
        <v>22</v>
      </c>
      <c r="C22246" t="s">
        <v>463</v>
      </c>
      <c r="D22246" t="s">
        <v>24</v>
      </c>
      <c r="E22246" t="s">
        <v>96</v>
      </c>
      <c r="F22246" s="1">
        <v>44955</v>
      </c>
      <c r="G22246" s="1">
        <v>45044</v>
      </c>
      <c r="H22246" t="s">
        <v>64</v>
      </c>
      <c r="I22246">
        <v>20</v>
      </c>
      <c r="J22246">
        <v>5</v>
      </c>
      <c r="K22246">
        <v>5</v>
      </c>
      <c r="L22246">
        <v>3371.76</v>
      </c>
      <c r="M22246">
        <v>67435.199999999997</v>
      </c>
      <c r="N22246">
        <v>1591.42</v>
      </c>
      <c r="O22246">
        <v>8.4599999999999995E-2</v>
      </c>
      <c r="P22246">
        <v>5705.02</v>
      </c>
      <c r="Q22246" t="s">
        <v>45</v>
      </c>
      <c r="R22246" t="s">
        <v>52</v>
      </c>
      <c r="S22246" t="s">
        <v>28</v>
      </c>
      <c r="T22246">
        <v>89</v>
      </c>
      <c r="U22246">
        <v>0</v>
      </c>
    </row>
    <row r="22247" spans="1:21" x14ac:dyDescent="0.35">
      <c r="A22247" t="s">
        <v>22517</v>
      </c>
      <c r="B22247" t="s">
        <v>82</v>
      </c>
      <c r="C22247" t="s">
        <v>433</v>
      </c>
      <c r="D22247" t="s">
        <v>135</v>
      </c>
      <c r="E22247" t="s">
        <v>99</v>
      </c>
      <c r="F22247" s="1">
        <v>45766</v>
      </c>
      <c r="G22247" s="1">
        <v>45775</v>
      </c>
      <c r="H22247" s="1">
        <v>45789</v>
      </c>
      <c r="I22247">
        <v>1</v>
      </c>
      <c r="J22247">
        <v>1</v>
      </c>
      <c r="K22247">
        <v>1</v>
      </c>
      <c r="L22247">
        <v>2133.0700000000002</v>
      </c>
      <c r="M22247">
        <v>2133.0700000000002</v>
      </c>
      <c r="N22247">
        <v>0</v>
      </c>
      <c r="O22247">
        <v>9.2299999999999993E-2</v>
      </c>
      <c r="P22247">
        <v>196.88</v>
      </c>
      <c r="Q22247" t="s">
        <v>77</v>
      </c>
      <c r="R22247" t="s">
        <v>35</v>
      </c>
      <c r="S22247" t="s">
        <v>59</v>
      </c>
      <c r="T22247">
        <v>9</v>
      </c>
      <c r="U22247">
        <v>265</v>
      </c>
    </row>
    <row r="22248" spans="1:21" x14ac:dyDescent="0.35">
      <c r="A22248" t="s">
        <v>22518</v>
      </c>
      <c r="B22248" t="s">
        <v>30</v>
      </c>
      <c r="C22248" t="s">
        <v>399</v>
      </c>
      <c r="D22248" t="s">
        <v>73</v>
      </c>
      <c r="E22248" t="s">
        <v>99</v>
      </c>
      <c r="F22248" s="1">
        <v>45949</v>
      </c>
      <c r="G22248" s="1">
        <v>45984</v>
      </c>
      <c r="H22248" s="1">
        <v>45989</v>
      </c>
      <c r="I22248">
        <v>10</v>
      </c>
      <c r="J22248">
        <v>10</v>
      </c>
      <c r="K22248">
        <v>10</v>
      </c>
      <c r="L22248">
        <v>4991.55</v>
      </c>
      <c r="M22248">
        <v>49915.5</v>
      </c>
      <c r="N22248">
        <v>944.77</v>
      </c>
      <c r="O22248">
        <v>8.7800000000000003E-2</v>
      </c>
      <c r="P22248">
        <v>4382.58</v>
      </c>
      <c r="Q22248" t="s">
        <v>77</v>
      </c>
      <c r="R22248" t="s">
        <v>52</v>
      </c>
      <c r="S22248" t="s">
        <v>46</v>
      </c>
      <c r="T22248">
        <v>35</v>
      </c>
      <c r="U22248">
        <v>65</v>
      </c>
    </row>
    <row r="22249" spans="1:21" x14ac:dyDescent="0.35">
      <c r="A22249" t="s">
        <v>22519</v>
      </c>
      <c r="B22249" t="s">
        <v>55</v>
      </c>
      <c r="C22249" t="s">
        <v>937</v>
      </c>
      <c r="D22249" t="s">
        <v>84</v>
      </c>
      <c r="E22249" t="s">
        <v>74</v>
      </c>
      <c r="F22249" s="1">
        <v>45014</v>
      </c>
      <c r="G22249" s="1">
        <v>45096</v>
      </c>
      <c r="H22249" s="1">
        <v>45110</v>
      </c>
      <c r="I22249">
        <v>200</v>
      </c>
      <c r="J22249">
        <v>200</v>
      </c>
      <c r="K22249">
        <v>200</v>
      </c>
      <c r="L22249">
        <v>3671.35</v>
      </c>
      <c r="M22249">
        <v>734270</v>
      </c>
      <c r="N22249">
        <v>134.28</v>
      </c>
      <c r="O22249">
        <v>8.6E-3</v>
      </c>
      <c r="P22249">
        <v>6314.72</v>
      </c>
      <c r="Q22249" t="s">
        <v>34</v>
      </c>
      <c r="R22249" t="s">
        <v>89</v>
      </c>
      <c r="S22249" t="s">
        <v>46</v>
      </c>
      <c r="T22249">
        <v>82</v>
      </c>
      <c r="U22249">
        <v>944</v>
      </c>
    </row>
    <row r="22250" spans="1:21" x14ac:dyDescent="0.35">
      <c r="A22250" t="s">
        <v>22520</v>
      </c>
      <c r="B22250" t="s">
        <v>66</v>
      </c>
      <c r="C22250" t="s">
        <v>190</v>
      </c>
      <c r="D22250" t="s">
        <v>135</v>
      </c>
      <c r="E22250" t="s">
        <v>44</v>
      </c>
      <c r="F22250" s="1">
        <v>45607</v>
      </c>
      <c r="G22250" s="1">
        <v>45636</v>
      </c>
      <c r="H22250" s="1">
        <v>45640</v>
      </c>
      <c r="I22250">
        <v>2</v>
      </c>
      <c r="J22250">
        <v>2</v>
      </c>
      <c r="K22250">
        <v>2</v>
      </c>
      <c r="L22250">
        <v>4420.7700000000004</v>
      </c>
      <c r="M22250">
        <v>8841.5400000000009</v>
      </c>
      <c r="N22250">
        <v>861.32</v>
      </c>
      <c r="O22250">
        <v>6.6799999999999998E-2</v>
      </c>
      <c r="P22250">
        <v>590.61</v>
      </c>
      <c r="Q22250" t="s">
        <v>69</v>
      </c>
      <c r="R22250" t="s">
        <v>85</v>
      </c>
      <c r="S22250" t="s">
        <v>53</v>
      </c>
      <c r="T22250">
        <v>29</v>
      </c>
      <c r="U22250">
        <v>414</v>
      </c>
    </row>
    <row r="22251" spans="1:21" x14ac:dyDescent="0.35">
      <c r="A22251" t="s">
        <v>22521</v>
      </c>
      <c r="B22251" t="s">
        <v>71</v>
      </c>
      <c r="C22251" t="s">
        <v>322</v>
      </c>
      <c r="D22251" t="s">
        <v>135</v>
      </c>
      <c r="E22251" t="s">
        <v>99</v>
      </c>
      <c r="F22251" s="1">
        <v>45343</v>
      </c>
      <c r="G22251" s="1">
        <v>45382</v>
      </c>
      <c r="H22251" s="1">
        <v>45384</v>
      </c>
      <c r="I22251">
        <v>10</v>
      </c>
      <c r="J22251">
        <v>10</v>
      </c>
      <c r="K22251">
        <v>10</v>
      </c>
      <c r="L22251">
        <v>520.66999999999996</v>
      </c>
      <c r="M22251">
        <v>5206.7</v>
      </c>
      <c r="N22251">
        <v>1232.6099999999999</v>
      </c>
      <c r="O22251">
        <v>0.11559999999999999</v>
      </c>
      <c r="P22251">
        <v>601.89</v>
      </c>
      <c r="Q22251" t="s">
        <v>77</v>
      </c>
      <c r="R22251" t="s">
        <v>27</v>
      </c>
      <c r="S22251" t="s">
        <v>36</v>
      </c>
      <c r="T22251">
        <v>39</v>
      </c>
      <c r="U22251">
        <v>670</v>
      </c>
    </row>
    <row r="22252" spans="1:21" x14ac:dyDescent="0.35">
      <c r="A22252" t="s">
        <v>22522</v>
      </c>
      <c r="B22252" t="s">
        <v>42</v>
      </c>
      <c r="C22252" t="s">
        <v>384</v>
      </c>
      <c r="D22252" t="s">
        <v>32</v>
      </c>
      <c r="E22252" t="s">
        <v>33</v>
      </c>
      <c r="F22252" s="1">
        <v>45034</v>
      </c>
      <c r="G22252" s="1">
        <v>45103</v>
      </c>
      <c r="H22252" s="1">
        <v>45111</v>
      </c>
      <c r="I22252">
        <v>2</v>
      </c>
      <c r="J22252">
        <v>2</v>
      </c>
      <c r="K22252">
        <v>2</v>
      </c>
      <c r="L22252">
        <v>2154.1799999999998</v>
      </c>
      <c r="M22252">
        <v>4308.3599999999997</v>
      </c>
      <c r="N22252">
        <v>109.93</v>
      </c>
      <c r="O22252">
        <v>0.10630000000000001</v>
      </c>
      <c r="P22252">
        <v>457.98</v>
      </c>
      <c r="Q22252" t="s">
        <v>136</v>
      </c>
      <c r="R22252" t="s">
        <v>89</v>
      </c>
      <c r="S22252" t="s">
        <v>59</v>
      </c>
      <c r="T22252">
        <v>69</v>
      </c>
      <c r="U22252">
        <v>943</v>
      </c>
    </row>
    <row r="22253" spans="1:21" x14ac:dyDescent="0.35">
      <c r="A22253" t="s">
        <v>22523</v>
      </c>
      <c r="B22253" t="s">
        <v>55</v>
      </c>
      <c r="C22253" t="s">
        <v>67</v>
      </c>
      <c r="D22253" t="s">
        <v>50</v>
      </c>
      <c r="E22253" t="s">
        <v>44</v>
      </c>
      <c r="F22253" s="1">
        <v>44999</v>
      </c>
      <c r="G22253" s="1">
        <v>45038</v>
      </c>
      <c r="H22253" s="1">
        <v>45046</v>
      </c>
      <c r="I22253">
        <v>200</v>
      </c>
      <c r="J22253">
        <v>200</v>
      </c>
      <c r="K22253">
        <v>196</v>
      </c>
      <c r="L22253">
        <v>1773.28</v>
      </c>
      <c r="M22253">
        <v>354656</v>
      </c>
      <c r="N22253">
        <v>503.09</v>
      </c>
      <c r="O22253">
        <v>8.9099999999999999E-2</v>
      </c>
      <c r="P22253">
        <v>31599.85</v>
      </c>
      <c r="Q22253" t="s">
        <v>26</v>
      </c>
      <c r="R22253" t="s">
        <v>85</v>
      </c>
      <c r="S22253" t="s">
        <v>59</v>
      </c>
      <c r="T22253">
        <v>39</v>
      </c>
      <c r="U22253">
        <v>1008</v>
      </c>
    </row>
    <row r="22254" spans="1:21" x14ac:dyDescent="0.35">
      <c r="A22254" t="s">
        <v>22524</v>
      </c>
      <c r="B22254" t="s">
        <v>42</v>
      </c>
      <c r="C22254" t="s">
        <v>542</v>
      </c>
      <c r="D22254" t="s">
        <v>73</v>
      </c>
      <c r="E22254" t="s">
        <v>99</v>
      </c>
      <c r="F22254" s="1">
        <v>45143</v>
      </c>
      <c r="G22254" s="1">
        <v>45207</v>
      </c>
      <c r="H22254" s="1">
        <v>45216</v>
      </c>
      <c r="I22254">
        <v>20</v>
      </c>
      <c r="J22254">
        <v>20</v>
      </c>
      <c r="K22254">
        <v>20</v>
      </c>
      <c r="L22254">
        <v>1294.45</v>
      </c>
      <c r="M22254">
        <v>25889</v>
      </c>
      <c r="N22254">
        <v>990.27</v>
      </c>
      <c r="O22254">
        <v>6.0199999999999997E-2</v>
      </c>
      <c r="P22254">
        <v>1558.52</v>
      </c>
      <c r="Q22254" t="s">
        <v>58</v>
      </c>
      <c r="R22254" t="s">
        <v>85</v>
      </c>
      <c r="S22254" t="s">
        <v>36</v>
      </c>
      <c r="T22254">
        <v>64</v>
      </c>
      <c r="U22254">
        <v>838</v>
      </c>
    </row>
    <row r="22255" spans="1:21" x14ac:dyDescent="0.35">
      <c r="A22255" t="s">
        <v>22525</v>
      </c>
      <c r="B22255" t="s">
        <v>61</v>
      </c>
      <c r="C22255" t="s">
        <v>359</v>
      </c>
      <c r="D22255" t="s">
        <v>50</v>
      </c>
      <c r="E22255" t="s">
        <v>68</v>
      </c>
      <c r="F22255" s="1">
        <v>45649</v>
      </c>
      <c r="G22255" s="1">
        <v>45729</v>
      </c>
      <c r="H22255" s="1">
        <v>45737</v>
      </c>
      <c r="I22255">
        <v>5</v>
      </c>
      <c r="J22255">
        <v>5</v>
      </c>
      <c r="K22255">
        <v>5</v>
      </c>
      <c r="L22255">
        <v>3514.52</v>
      </c>
      <c r="M22255">
        <v>17572.599999999999</v>
      </c>
      <c r="N22255">
        <v>316.89</v>
      </c>
      <c r="O22255">
        <v>3.85E-2</v>
      </c>
      <c r="P22255">
        <v>676.55</v>
      </c>
      <c r="Q22255" t="s">
        <v>45</v>
      </c>
      <c r="R22255" t="s">
        <v>85</v>
      </c>
      <c r="S22255" t="s">
        <v>46</v>
      </c>
      <c r="T22255">
        <v>80</v>
      </c>
      <c r="U22255">
        <v>317</v>
      </c>
    </row>
    <row r="22256" spans="1:21" x14ac:dyDescent="0.35">
      <c r="A22256" t="s">
        <v>22526</v>
      </c>
      <c r="B22256" t="s">
        <v>22</v>
      </c>
      <c r="C22256" t="s">
        <v>456</v>
      </c>
      <c r="D22256" t="s">
        <v>112</v>
      </c>
      <c r="E22256" t="s">
        <v>33</v>
      </c>
      <c r="F22256" s="1">
        <v>46048</v>
      </c>
      <c r="G22256" s="1">
        <v>46055</v>
      </c>
      <c r="H22256" s="1">
        <v>46056</v>
      </c>
      <c r="I22256">
        <v>10</v>
      </c>
      <c r="J22256">
        <v>10</v>
      </c>
      <c r="K22256">
        <v>10</v>
      </c>
      <c r="L22256">
        <v>4717.76</v>
      </c>
      <c r="M22256">
        <v>47177.599999999999</v>
      </c>
      <c r="N22256">
        <v>0</v>
      </c>
      <c r="O22256">
        <v>9.3299999999999994E-2</v>
      </c>
      <c r="P22256">
        <v>4401.67</v>
      </c>
      <c r="Q22256" t="s">
        <v>69</v>
      </c>
      <c r="R22256" t="s">
        <v>89</v>
      </c>
      <c r="S22256" t="s">
        <v>46</v>
      </c>
      <c r="T22256">
        <v>7</v>
      </c>
      <c r="U22256">
        <v>0</v>
      </c>
    </row>
    <row r="22257" spans="1:21" x14ac:dyDescent="0.35">
      <c r="A22257" t="s">
        <v>22527</v>
      </c>
      <c r="B22257" t="s">
        <v>42</v>
      </c>
      <c r="C22257" t="s">
        <v>171</v>
      </c>
      <c r="D22257" t="s">
        <v>73</v>
      </c>
      <c r="E22257" t="s">
        <v>51</v>
      </c>
      <c r="F22257" s="1">
        <v>45808</v>
      </c>
      <c r="G22257" s="1">
        <v>45865</v>
      </c>
      <c r="H22257" s="1">
        <v>45873</v>
      </c>
      <c r="I22257">
        <v>20</v>
      </c>
      <c r="J22257">
        <v>20</v>
      </c>
      <c r="K22257">
        <v>20</v>
      </c>
      <c r="L22257">
        <v>367.27</v>
      </c>
      <c r="M22257">
        <v>7345.4</v>
      </c>
      <c r="N22257">
        <v>1201.22</v>
      </c>
      <c r="O22257">
        <v>0.14460000000000001</v>
      </c>
      <c r="P22257">
        <v>1062.1400000000001</v>
      </c>
      <c r="Q22257" t="s">
        <v>69</v>
      </c>
      <c r="R22257" t="s">
        <v>35</v>
      </c>
      <c r="S22257" t="s">
        <v>46</v>
      </c>
      <c r="T22257">
        <v>57</v>
      </c>
      <c r="U22257">
        <v>181</v>
      </c>
    </row>
    <row r="22258" spans="1:21" x14ac:dyDescent="0.35">
      <c r="A22258" t="s">
        <v>22528</v>
      </c>
      <c r="B22258" t="s">
        <v>55</v>
      </c>
      <c r="C22258" t="s">
        <v>359</v>
      </c>
      <c r="D22258" t="s">
        <v>57</v>
      </c>
      <c r="E22258" t="s">
        <v>33</v>
      </c>
      <c r="F22258" s="1">
        <v>46030</v>
      </c>
      <c r="G22258" s="1">
        <v>46040</v>
      </c>
      <c r="H22258" t="s">
        <v>64</v>
      </c>
      <c r="I22258">
        <v>20</v>
      </c>
      <c r="J22258">
        <v>19</v>
      </c>
      <c r="K22258">
        <v>19</v>
      </c>
      <c r="L22258">
        <v>2608.4299999999998</v>
      </c>
      <c r="M22258">
        <v>52168.6</v>
      </c>
      <c r="N22258">
        <v>0</v>
      </c>
      <c r="O22258">
        <v>6.7000000000000002E-3</v>
      </c>
      <c r="P22258">
        <v>349.53</v>
      </c>
      <c r="Q22258" t="s">
        <v>109</v>
      </c>
      <c r="R22258" t="s">
        <v>89</v>
      </c>
      <c r="S22258" t="s">
        <v>86</v>
      </c>
      <c r="T22258">
        <v>10</v>
      </c>
      <c r="U22258">
        <v>0</v>
      </c>
    </row>
    <row r="22259" spans="1:21" x14ac:dyDescent="0.35">
      <c r="A22259" t="s">
        <v>22529</v>
      </c>
      <c r="B22259" t="s">
        <v>22</v>
      </c>
      <c r="C22259" t="s">
        <v>175</v>
      </c>
      <c r="D22259" t="s">
        <v>50</v>
      </c>
      <c r="E22259" t="s">
        <v>99</v>
      </c>
      <c r="F22259" s="1">
        <v>44994</v>
      </c>
      <c r="G22259" s="1">
        <v>45027</v>
      </c>
      <c r="H22259" s="1">
        <v>45041</v>
      </c>
      <c r="I22259">
        <v>1</v>
      </c>
      <c r="J22259">
        <v>1</v>
      </c>
      <c r="K22259">
        <v>1</v>
      </c>
      <c r="L22259">
        <v>3176.44</v>
      </c>
      <c r="M22259">
        <v>3176.44</v>
      </c>
      <c r="N22259">
        <v>0</v>
      </c>
      <c r="O22259">
        <v>5.3499999999999999E-2</v>
      </c>
      <c r="P22259">
        <v>169.94</v>
      </c>
      <c r="Q22259" t="s">
        <v>58</v>
      </c>
      <c r="R22259" t="s">
        <v>85</v>
      </c>
      <c r="S22259" t="s">
        <v>80</v>
      </c>
      <c r="T22259">
        <v>33</v>
      </c>
      <c r="U22259">
        <v>1013</v>
      </c>
    </row>
    <row r="22260" spans="1:21" x14ac:dyDescent="0.35">
      <c r="A22260" t="s">
        <v>22530</v>
      </c>
      <c r="B22260" t="s">
        <v>61</v>
      </c>
      <c r="C22260" t="s">
        <v>349</v>
      </c>
      <c r="D22260" t="s">
        <v>32</v>
      </c>
      <c r="E22260" t="s">
        <v>68</v>
      </c>
      <c r="F22260" s="1">
        <v>45087</v>
      </c>
      <c r="G22260" s="1">
        <v>45121</v>
      </c>
      <c r="H22260" s="1">
        <v>45127</v>
      </c>
      <c r="I22260">
        <v>200</v>
      </c>
      <c r="J22260">
        <v>200</v>
      </c>
      <c r="K22260">
        <v>200</v>
      </c>
      <c r="L22260">
        <v>436.47</v>
      </c>
      <c r="M22260">
        <v>87294</v>
      </c>
      <c r="N22260">
        <v>1157.4100000000001</v>
      </c>
      <c r="O22260">
        <v>2.35E-2</v>
      </c>
      <c r="P22260">
        <v>2051.41</v>
      </c>
      <c r="Q22260" t="s">
        <v>109</v>
      </c>
      <c r="R22260" t="s">
        <v>35</v>
      </c>
      <c r="S22260" t="s">
        <v>53</v>
      </c>
      <c r="T22260">
        <v>34</v>
      </c>
      <c r="U22260">
        <v>927</v>
      </c>
    </row>
    <row r="22261" spans="1:21" x14ac:dyDescent="0.35">
      <c r="A22261" t="s">
        <v>22531</v>
      </c>
      <c r="B22261" t="s">
        <v>71</v>
      </c>
      <c r="C22261" t="s">
        <v>175</v>
      </c>
      <c r="D22261" t="s">
        <v>50</v>
      </c>
      <c r="E22261" t="s">
        <v>25</v>
      </c>
      <c r="F22261" s="1">
        <v>46050</v>
      </c>
      <c r="G22261" s="1">
        <v>46126</v>
      </c>
      <c r="H22261" s="1">
        <v>46139</v>
      </c>
      <c r="I22261">
        <v>10</v>
      </c>
      <c r="J22261">
        <v>10</v>
      </c>
      <c r="K22261">
        <v>10</v>
      </c>
      <c r="L22261">
        <v>2648.87</v>
      </c>
      <c r="M22261">
        <v>26488.7</v>
      </c>
      <c r="N22261">
        <v>967.69</v>
      </c>
      <c r="O22261">
        <v>4.3200000000000002E-2</v>
      </c>
      <c r="P22261">
        <v>1144.31</v>
      </c>
      <c r="Q22261" t="s">
        <v>109</v>
      </c>
      <c r="R22261" t="s">
        <v>52</v>
      </c>
      <c r="S22261" t="s">
        <v>28</v>
      </c>
      <c r="T22261">
        <v>76</v>
      </c>
      <c r="U22261">
        <v>0</v>
      </c>
    </row>
    <row r="22262" spans="1:21" x14ac:dyDescent="0.35">
      <c r="A22262" t="s">
        <v>22532</v>
      </c>
      <c r="B22262" t="s">
        <v>66</v>
      </c>
      <c r="C22262" t="s">
        <v>134</v>
      </c>
      <c r="D22262" t="s">
        <v>135</v>
      </c>
      <c r="E22262" t="s">
        <v>33</v>
      </c>
      <c r="F22262" s="1">
        <v>45830</v>
      </c>
      <c r="G22262" s="1">
        <v>45900</v>
      </c>
      <c r="H22262" s="1">
        <v>45908</v>
      </c>
      <c r="I22262">
        <v>50</v>
      </c>
      <c r="J22262">
        <v>50</v>
      </c>
      <c r="K22262">
        <v>50</v>
      </c>
      <c r="L22262">
        <v>696.45</v>
      </c>
      <c r="M22262">
        <v>34822.5</v>
      </c>
      <c r="N22262">
        <v>1664.67</v>
      </c>
      <c r="O22262">
        <v>5.0000000000000001E-4</v>
      </c>
      <c r="P22262">
        <v>17.41</v>
      </c>
      <c r="Q22262" t="s">
        <v>109</v>
      </c>
      <c r="R22262" t="s">
        <v>85</v>
      </c>
      <c r="S22262" t="s">
        <v>46</v>
      </c>
      <c r="T22262">
        <v>70</v>
      </c>
      <c r="U22262">
        <v>146</v>
      </c>
    </row>
    <row r="22263" spans="1:21" x14ac:dyDescent="0.35">
      <c r="A22263" t="s">
        <v>22533</v>
      </c>
      <c r="B22263" t="s">
        <v>82</v>
      </c>
      <c r="C22263" t="s">
        <v>563</v>
      </c>
      <c r="D22263" t="s">
        <v>24</v>
      </c>
      <c r="E22263" t="s">
        <v>33</v>
      </c>
      <c r="F22263" s="1">
        <v>45823</v>
      </c>
      <c r="G22263" s="1">
        <v>45853</v>
      </c>
      <c r="H22263" s="1">
        <v>45867</v>
      </c>
      <c r="I22263">
        <v>10</v>
      </c>
      <c r="J22263">
        <v>10</v>
      </c>
      <c r="K22263">
        <v>10</v>
      </c>
      <c r="L22263">
        <v>1292.45</v>
      </c>
      <c r="M22263">
        <v>12924.5</v>
      </c>
      <c r="N22263">
        <v>1013.76</v>
      </c>
      <c r="O22263">
        <v>2.5999999999999999E-2</v>
      </c>
      <c r="P22263">
        <v>336.04</v>
      </c>
      <c r="Q22263" t="s">
        <v>45</v>
      </c>
      <c r="R22263" t="s">
        <v>85</v>
      </c>
      <c r="S22263" t="s">
        <v>188</v>
      </c>
      <c r="T22263">
        <v>30</v>
      </c>
      <c r="U22263">
        <v>187</v>
      </c>
    </row>
    <row r="22264" spans="1:21" x14ac:dyDescent="0.35">
      <c r="A22264" t="s">
        <v>22534</v>
      </c>
      <c r="B22264" t="s">
        <v>55</v>
      </c>
      <c r="C22264" t="s">
        <v>1249</v>
      </c>
      <c r="D22264" t="s">
        <v>57</v>
      </c>
      <c r="E22264" t="s">
        <v>74</v>
      </c>
      <c r="F22264" s="1">
        <v>45275</v>
      </c>
      <c r="G22264" s="1">
        <v>45326</v>
      </c>
      <c r="H22264" s="1">
        <v>45340</v>
      </c>
      <c r="I22264">
        <v>5</v>
      </c>
      <c r="J22264">
        <v>5</v>
      </c>
      <c r="K22264">
        <v>5</v>
      </c>
      <c r="L22264">
        <v>3781.32</v>
      </c>
      <c r="M22264">
        <v>18906.599999999999</v>
      </c>
      <c r="N22264">
        <v>0</v>
      </c>
      <c r="O22264">
        <v>3.6799999999999999E-2</v>
      </c>
      <c r="P22264">
        <v>695.76</v>
      </c>
      <c r="Q22264" t="s">
        <v>77</v>
      </c>
      <c r="R22264" t="s">
        <v>27</v>
      </c>
      <c r="S22264" t="s">
        <v>53</v>
      </c>
      <c r="T22264">
        <v>51</v>
      </c>
      <c r="U22264">
        <v>714</v>
      </c>
    </row>
    <row r="22265" spans="1:21" x14ac:dyDescent="0.35">
      <c r="A22265" t="s">
        <v>22535</v>
      </c>
      <c r="B22265" t="s">
        <v>61</v>
      </c>
      <c r="C22265" t="s">
        <v>379</v>
      </c>
      <c r="D22265" t="s">
        <v>32</v>
      </c>
      <c r="E22265" t="s">
        <v>51</v>
      </c>
      <c r="F22265" s="1">
        <v>45511</v>
      </c>
      <c r="G22265" s="1">
        <v>45585</v>
      </c>
      <c r="H22265" s="1">
        <v>45596</v>
      </c>
      <c r="I22265">
        <v>20</v>
      </c>
      <c r="J22265">
        <v>20</v>
      </c>
      <c r="K22265">
        <v>20</v>
      </c>
      <c r="L22265">
        <v>3990.82</v>
      </c>
      <c r="M22265">
        <v>79816.399999999994</v>
      </c>
      <c r="N22265">
        <v>345.86</v>
      </c>
      <c r="O22265">
        <v>6.4600000000000005E-2</v>
      </c>
      <c r="P22265">
        <v>5156.1400000000003</v>
      </c>
      <c r="Q22265" t="s">
        <v>26</v>
      </c>
      <c r="R22265" t="s">
        <v>27</v>
      </c>
      <c r="S22265" t="s">
        <v>36</v>
      </c>
      <c r="T22265">
        <v>74</v>
      </c>
      <c r="U22265">
        <v>458</v>
      </c>
    </row>
    <row r="22266" spans="1:21" x14ac:dyDescent="0.35">
      <c r="A22266" t="s">
        <v>22536</v>
      </c>
      <c r="B22266" t="s">
        <v>38</v>
      </c>
      <c r="C22266" t="s">
        <v>1049</v>
      </c>
      <c r="D22266" t="s">
        <v>57</v>
      </c>
      <c r="E22266" t="s">
        <v>63</v>
      </c>
      <c r="F22266" s="1">
        <v>45362</v>
      </c>
      <c r="G22266" s="1">
        <v>45434</v>
      </c>
      <c r="H22266" s="1">
        <v>45435</v>
      </c>
      <c r="I22266">
        <v>50</v>
      </c>
      <c r="J22266">
        <v>50</v>
      </c>
      <c r="K22266">
        <v>50</v>
      </c>
      <c r="L22266">
        <v>3426.46</v>
      </c>
      <c r="M22266">
        <v>171323</v>
      </c>
      <c r="N22266">
        <v>443.1</v>
      </c>
      <c r="O22266">
        <v>9.6000000000000002E-2</v>
      </c>
      <c r="P22266">
        <v>16447.009999999998</v>
      </c>
      <c r="Q22266" t="s">
        <v>34</v>
      </c>
      <c r="R22266" t="s">
        <v>27</v>
      </c>
      <c r="S22266" t="s">
        <v>59</v>
      </c>
      <c r="T22266">
        <v>72</v>
      </c>
      <c r="U22266">
        <v>619</v>
      </c>
    </row>
    <row r="22267" spans="1:21" x14ac:dyDescent="0.35">
      <c r="A22267" t="s">
        <v>22537</v>
      </c>
      <c r="B22267" t="s">
        <v>66</v>
      </c>
      <c r="C22267" t="s">
        <v>710</v>
      </c>
      <c r="D22267" t="s">
        <v>73</v>
      </c>
      <c r="E22267" t="s">
        <v>99</v>
      </c>
      <c r="F22267" s="1">
        <v>45191</v>
      </c>
      <c r="G22267" s="1">
        <v>45227</v>
      </c>
      <c r="H22267" s="1">
        <v>45238</v>
      </c>
      <c r="I22267">
        <v>2</v>
      </c>
      <c r="J22267">
        <v>2</v>
      </c>
      <c r="K22267">
        <v>2</v>
      </c>
      <c r="L22267">
        <v>3606.95</v>
      </c>
      <c r="M22267">
        <v>7213.9</v>
      </c>
      <c r="N22267">
        <v>1552.47</v>
      </c>
      <c r="O22267">
        <v>0.13389999999999999</v>
      </c>
      <c r="P22267">
        <v>965.94</v>
      </c>
      <c r="Q22267" t="s">
        <v>136</v>
      </c>
      <c r="R22267" t="s">
        <v>85</v>
      </c>
      <c r="S22267" t="s">
        <v>36</v>
      </c>
      <c r="T22267">
        <v>36</v>
      </c>
      <c r="U22267">
        <v>816</v>
      </c>
    </row>
    <row r="22268" spans="1:21" x14ac:dyDescent="0.35">
      <c r="A22268" t="s">
        <v>22538</v>
      </c>
      <c r="B22268" t="s">
        <v>38</v>
      </c>
      <c r="C22268" t="s">
        <v>91</v>
      </c>
      <c r="D22268" t="s">
        <v>112</v>
      </c>
      <c r="E22268" t="s">
        <v>33</v>
      </c>
      <c r="F22268" s="1">
        <v>45062</v>
      </c>
      <c r="G22268" s="1">
        <v>45123</v>
      </c>
      <c r="H22268" t="s">
        <v>64</v>
      </c>
      <c r="I22268">
        <v>5</v>
      </c>
      <c r="J22268">
        <v>5</v>
      </c>
      <c r="K22268">
        <v>5</v>
      </c>
      <c r="L22268">
        <v>1450.08</v>
      </c>
      <c r="M22268">
        <v>7250.4</v>
      </c>
      <c r="N22268">
        <v>225.77</v>
      </c>
      <c r="O22268">
        <v>0.13980000000000001</v>
      </c>
      <c r="P22268">
        <v>1013.61</v>
      </c>
      <c r="Q22268" t="s">
        <v>69</v>
      </c>
      <c r="R22268" t="s">
        <v>27</v>
      </c>
      <c r="S22268" t="s">
        <v>188</v>
      </c>
      <c r="T22268">
        <v>61</v>
      </c>
      <c r="U22268">
        <v>0</v>
      </c>
    </row>
    <row r="22269" spans="1:21" x14ac:dyDescent="0.35">
      <c r="A22269" t="s">
        <v>22539</v>
      </c>
      <c r="B22269" t="s">
        <v>55</v>
      </c>
      <c r="C22269" t="s">
        <v>108</v>
      </c>
      <c r="D22269" t="s">
        <v>32</v>
      </c>
      <c r="E22269" t="s">
        <v>33</v>
      </c>
      <c r="F22269" s="1">
        <v>45686</v>
      </c>
      <c r="G22269" s="1">
        <v>45773</v>
      </c>
      <c r="H22269" s="1">
        <v>45775</v>
      </c>
      <c r="I22269">
        <v>50</v>
      </c>
      <c r="J22269">
        <v>50</v>
      </c>
      <c r="K22269">
        <v>50</v>
      </c>
      <c r="L22269">
        <v>2711.57</v>
      </c>
      <c r="M22269">
        <v>135578.5</v>
      </c>
      <c r="N22269">
        <v>1671.91</v>
      </c>
      <c r="O22269">
        <v>8.2400000000000001E-2</v>
      </c>
      <c r="P22269">
        <v>11171.67</v>
      </c>
      <c r="Q22269" t="s">
        <v>136</v>
      </c>
      <c r="R22269" t="s">
        <v>35</v>
      </c>
      <c r="S22269" t="s">
        <v>53</v>
      </c>
      <c r="T22269">
        <v>87</v>
      </c>
      <c r="U22269">
        <v>279</v>
      </c>
    </row>
    <row r="22270" spans="1:21" x14ac:dyDescent="0.35">
      <c r="A22270" t="s">
        <v>22540</v>
      </c>
      <c r="B22270" t="s">
        <v>55</v>
      </c>
      <c r="C22270" t="s">
        <v>851</v>
      </c>
      <c r="D22270" t="s">
        <v>84</v>
      </c>
      <c r="E22270" t="s">
        <v>51</v>
      </c>
      <c r="F22270" s="1">
        <v>45000</v>
      </c>
      <c r="G22270" s="1">
        <v>45068</v>
      </c>
      <c r="H22270" s="1">
        <v>45079</v>
      </c>
      <c r="I22270">
        <v>50</v>
      </c>
      <c r="J22270">
        <v>50</v>
      </c>
      <c r="K22270">
        <v>50</v>
      </c>
      <c r="L22270">
        <v>2535.98</v>
      </c>
      <c r="M22270">
        <v>126799</v>
      </c>
      <c r="N22270">
        <v>369.11</v>
      </c>
      <c r="O22270">
        <v>0.1207</v>
      </c>
      <c r="P22270">
        <v>15304.64</v>
      </c>
      <c r="Q22270" t="s">
        <v>77</v>
      </c>
      <c r="R22270" t="s">
        <v>85</v>
      </c>
      <c r="S22270" t="s">
        <v>46</v>
      </c>
      <c r="T22270">
        <v>68</v>
      </c>
      <c r="U22270">
        <v>975</v>
      </c>
    </row>
    <row r="22271" spans="1:21" x14ac:dyDescent="0.35">
      <c r="A22271" t="s">
        <v>22541</v>
      </c>
      <c r="B22271" t="s">
        <v>82</v>
      </c>
      <c r="C22271" t="s">
        <v>895</v>
      </c>
      <c r="D22271" t="s">
        <v>32</v>
      </c>
      <c r="E22271" t="s">
        <v>44</v>
      </c>
      <c r="F22271" s="1">
        <v>45152</v>
      </c>
      <c r="G22271" s="1">
        <v>45199</v>
      </c>
      <c r="H22271" s="1">
        <v>45204</v>
      </c>
      <c r="I22271">
        <v>1</v>
      </c>
      <c r="J22271">
        <v>1</v>
      </c>
      <c r="K22271">
        <v>1</v>
      </c>
      <c r="L22271">
        <v>3909.43</v>
      </c>
      <c r="M22271">
        <v>3909.43</v>
      </c>
      <c r="N22271">
        <v>0</v>
      </c>
      <c r="O22271">
        <v>0.10879999999999999</v>
      </c>
      <c r="P22271">
        <v>425.35</v>
      </c>
      <c r="Q22271" t="s">
        <v>26</v>
      </c>
      <c r="R22271" t="s">
        <v>52</v>
      </c>
      <c r="S22271" t="s">
        <v>53</v>
      </c>
      <c r="T22271">
        <v>47</v>
      </c>
      <c r="U22271">
        <v>850</v>
      </c>
    </row>
    <row r="22272" spans="1:21" x14ac:dyDescent="0.35">
      <c r="A22272" t="s">
        <v>22542</v>
      </c>
      <c r="B22272" t="s">
        <v>66</v>
      </c>
      <c r="C22272" t="s">
        <v>345</v>
      </c>
      <c r="D22272" t="s">
        <v>32</v>
      </c>
      <c r="E22272" t="s">
        <v>25</v>
      </c>
      <c r="F22272" s="1">
        <v>45380</v>
      </c>
      <c r="G22272" s="1">
        <v>45389</v>
      </c>
      <c r="H22272" s="1">
        <v>45390</v>
      </c>
      <c r="I22272">
        <v>2</v>
      </c>
      <c r="J22272">
        <v>2</v>
      </c>
      <c r="K22272">
        <v>2</v>
      </c>
      <c r="L22272">
        <v>1731.04</v>
      </c>
      <c r="M22272">
        <v>3462.08</v>
      </c>
      <c r="N22272">
        <v>224.67</v>
      </c>
      <c r="O22272">
        <v>9.9900000000000003E-2</v>
      </c>
      <c r="P22272">
        <v>345.86</v>
      </c>
      <c r="Q22272" t="s">
        <v>58</v>
      </c>
      <c r="R22272" t="s">
        <v>52</v>
      </c>
      <c r="S22272" t="s">
        <v>46</v>
      </c>
      <c r="T22272">
        <v>9</v>
      </c>
      <c r="U22272">
        <v>664</v>
      </c>
    </row>
    <row r="22273" spans="1:21" x14ac:dyDescent="0.35">
      <c r="A22273" t="s">
        <v>22543</v>
      </c>
      <c r="B22273" t="s">
        <v>55</v>
      </c>
      <c r="C22273" t="s">
        <v>337</v>
      </c>
      <c r="D22273" t="s">
        <v>57</v>
      </c>
      <c r="E22273" t="s">
        <v>51</v>
      </c>
      <c r="F22273" s="1">
        <v>45466</v>
      </c>
      <c r="G22273" s="1">
        <v>45517</v>
      </c>
      <c r="H22273" s="1">
        <v>45526</v>
      </c>
      <c r="I22273">
        <v>1</v>
      </c>
      <c r="J22273">
        <v>1</v>
      </c>
      <c r="K22273">
        <v>1</v>
      </c>
      <c r="L22273">
        <v>771.55</v>
      </c>
      <c r="M22273">
        <v>771.55</v>
      </c>
      <c r="N22273">
        <v>1385.65</v>
      </c>
      <c r="O22273">
        <v>6.6500000000000004E-2</v>
      </c>
      <c r="P22273">
        <v>51.31</v>
      </c>
      <c r="Q22273" t="s">
        <v>109</v>
      </c>
      <c r="R22273" t="s">
        <v>85</v>
      </c>
      <c r="S22273" t="s">
        <v>53</v>
      </c>
      <c r="T22273">
        <v>51</v>
      </c>
      <c r="U22273">
        <v>528</v>
      </c>
    </row>
    <row r="22274" spans="1:21" x14ac:dyDescent="0.35">
      <c r="A22274" t="s">
        <v>22544</v>
      </c>
      <c r="B22274" t="s">
        <v>66</v>
      </c>
      <c r="C22274" t="s">
        <v>196</v>
      </c>
      <c r="D22274" t="s">
        <v>24</v>
      </c>
      <c r="E22274" t="s">
        <v>96</v>
      </c>
      <c r="F22274" s="1">
        <v>45581</v>
      </c>
      <c r="G22274" s="1">
        <v>45609</v>
      </c>
      <c r="H22274" s="1">
        <v>45616</v>
      </c>
      <c r="I22274">
        <v>1</v>
      </c>
      <c r="J22274">
        <v>1</v>
      </c>
      <c r="K22274">
        <v>1</v>
      </c>
      <c r="L22274">
        <v>4034.1</v>
      </c>
      <c r="M22274">
        <v>4034.1</v>
      </c>
      <c r="N22274">
        <v>1402.15</v>
      </c>
      <c r="O22274">
        <v>3.1600000000000003E-2</v>
      </c>
      <c r="P22274">
        <v>127.48</v>
      </c>
      <c r="Q22274" t="s">
        <v>58</v>
      </c>
      <c r="R22274" t="s">
        <v>85</v>
      </c>
      <c r="S22274" t="s">
        <v>188</v>
      </c>
      <c r="T22274">
        <v>28</v>
      </c>
      <c r="U22274">
        <v>438</v>
      </c>
    </row>
    <row r="22275" spans="1:21" x14ac:dyDescent="0.35">
      <c r="A22275" t="s">
        <v>22545</v>
      </c>
      <c r="B22275" t="s">
        <v>55</v>
      </c>
      <c r="C22275" t="s">
        <v>196</v>
      </c>
      <c r="D22275" t="s">
        <v>112</v>
      </c>
      <c r="E22275" t="s">
        <v>44</v>
      </c>
      <c r="F22275" s="1">
        <v>45120</v>
      </c>
      <c r="G22275" s="1">
        <v>45151</v>
      </c>
      <c r="H22275" s="1">
        <v>45159</v>
      </c>
      <c r="I22275">
        <v>100</v>
      </c>
      <c r="J22275">
        <v>100</v>
      </c>
      <c r="K22275">
        <v>100</v>
      </c>
      <c r="L22275">
        <v>2274.81</v>
      </c>
      <c r="M22275">
        <v>227481</v>
      </c>
      <c r="N22275">
        <v>0</v>
      </c>
      <c r="O22275">
        <v>6.54E-2</v>
      </c>
      <c r="P22275">
        <v>14877.26</v>
      </c>
      <c r="Q22275" t="s">
        <v>34</v>
      </c>
      <c r="R22275" t="s">
        <v>35</v>
      </c>
      <c r="S22275" t="s">
        <v>59</v>
      </c>
      <c r="T22275">
        <v>31</v>
      </c>
      <c r="U22275">
        <v>895</v>
      </c>
    </row>
    <row r="22276" spans="1:21" x14ac:dyDescent="0.35">
      <c r="A22276" t="s">
        <v>22546</v>
      </c>
      <c r="B22276" t="s">
        <v>71</v>
      </c>
      <c r="C22276" t="s">
        <v>254</v>
      </c>
      <c r="D22276" t="s">
        <v>57</v>
      </c>
      <c r="E22276" t="s">
        <v>68</v>
      </c>
      <c r="F22276" s="1">
        <v>45388</v>
      </c>
      <c r="G22276" s="1">
        <v>45412</v>
      </c>
      <c r="H22276" t="s">
        <v>64</v>
      </c>
      <c r="I22276">
        <v>20</v>
      </c>
      <c r="J22276">
        <v>9</v>
      </c>
      <c r="K22276">
        <v>9</v>
      </c>
      <c r="L22276">
        <v>3212.92</v>
      </c>
      <c r="M22276">
        <v>64258.400000000001</v>
      </c>
      <c r="N22276">
        <v>456.66</v>
      </c>
      <c r="O22276">
        <v>4.87E-2</v>
      </c>
      <c r="P22276">
        <v>3129.38</v>
      </c>
      <c r="Q22276" t="s">
        <v>45</v>
      </c>
      <c r="R22276" t="s">
        <v>35</v>
      </c>
      <c r="S22276" t="s">
        <v>53</v>
      </c>
      <c r="T22276">
        <v>24</v>
      </c>
      <c r="U22276">
        <v>0</v>
      </c>
    </row>
    <row r="22277" spans="1:21" x14ac:dyDescent="0.35">
      <c r="A22277" t="s">
        <v>22547</v>
      </c>
      <c r="B22277" t="s">
        <v>48</v>
      </c>
      <c r="C22277" t="s">
        <v>168</v>
      </c>
      <c r="D22277" t="s">
        <v>84</v>
      </c>
      <c r="E22277" t="s">
        <v>40</v>
      </c>
      <c r="F22277" s="1">
        <v>45334</v>
      </c>
      <c r="G22277" s="1">
        <v>45356</v>
      </c>
      <c r="H22277" s="1">
        <v>45359</v>
      </c>
      <c r="I22277">
        <v>1</v>
      </c>
      <c r="J22277">
        <v>1</v>
      </c>
      <c r="K22277">
        <v>1</v>
      </c>
      <c r="L22277">
        <v>2850.71</v>
      </c>
      <c r="M22277">
        <v>2850.71</v>
      </c>
      <c r="N22277">
        <v>503.76</v>
      </c>
      <c r="O22277">
        <v>4.2900000000000001E-2</v>
      </c>
      <c r="P22277">
        <v>122.3</v>
      </c>
      <c r="Q22277" t="s">
        <v>136</v>
      </c>
      <c r="R22277" t="s">
        <v>89</v>
      </c>
      <c r="S22277" t="s">
        <v>53</v>
      </c>
      <c r="T22277">
        <v>22</v>
      </c>
      <c r="U22277">
        <v>695</v>
      </c>
    </row>
    <row r="22278" spans="1:21" x14ac:dyDescent="0.35">
      <c r="A22278" t="s">
        <v>22548</v>
      </c>
      <c r="B22278" t="s">
        <v>71</v>
      </c>
      <c r="C22278" t="s">
        <v>740</v>
      </c>
      <c r="D22278" t="s">
        <v>84</v>
      </c>
      <c r="E22278" t="s">
        <v>33</v>
      </c>
      <c r="F22278" s="1">
        <v>45425</v>
      </c>
      <c r="G22278" s="1">
        <v>45494</v>
      </c>
      <c r="H22278" s="1">
        <v>45500</v>
      </c>
      <c r="I22278">
        <v>5</v>
      </c>
      <c r="J22278">
        <v>5</v>
      </c>
      <c r="K22278">
        <v>5</v>
      </c>
      <c r="L22278">
        <v>3607.38</v>
      </c>
      <c r="M22278">
        <v>18036.900000000001</v>
      </c>
      <c r="N22278">
        <v>0</v>
      </c>
      <c r="O22278">
        <v>4.8000000000000001E-2</v>
      </c>
      <c r="P22278">
        <v>865.77</v>
      </c>
      <c r="Q22278" t="s">
        <v>26</v>
      </c>
      <c r="R22278" t="s">
        <v>85</v>
      </c>
      <c r="S22278" t="s">
        <v>46</v>
      </c>
      <c r="T22278">
        <v>69</v>
      </c>
      <c r="U22278">
        <v>554</v>
      </c>
    </row>
    <row r="22279" spans="1:21" x14ac:dyDescent="0.35">
      <c r="A22279" t="s">
        <v>22549</v>
      </c>
      <c r="B22279" t="s">
        <v>48</v>
      </c>
      <c r="C22279" t="s">
        <v>359</v>
      </c>
      <c r="D22279" t="s">
        <v>32</v>
      </c>
      <c r="E22279" t="s">
        <v>74</v>
      </c>
      <c r="F22279" s="1">
        <v>46010</v>
      </c>
      <c r="G22279" s="1">
        <v>46066</v>
      </c>
      <c r="H22279" t="s">
        <v>64</v>
      </c>
      <c r="I22279">
        <v>100</v>
      </c>
      <c r="J22279">
        <v>17</v>
      </c>
      <c r="K22279">
        <v>17</v>
      </c>
      <c r="L22279">
        <v>1541.07</v>
      </c>
      <c r="M22279">
        <v>154107</v>
      </c>
      <c r="N22279">
        <v>665.17</v>
      </c>
      <c r="O22279">
        <v>4.7999999999999996E-3</v>
      </c>
      <c r="P22279">
        <v>739.71</v>
      </c>
      <c r="Q22279" t="s">
        <v>77</v>
      </c>
      <c r="R22279" t="s">
        <v>100</v>
      </c>
      <c r="S22279" t="s">
        <v>28</v>
      </c>
      <c r="T22279">
        <v>56</v>
      </c>
      <c r="U22279">
        <v>0</v>
      </c>
    </row>
    <row r="22280" spans="1:21" x14ac:dyDescent="0.35">
      <c r="A22280" t="s">
        <v>22550</v>
      </c>
      <c r="B22280" t="s">
        <v>42</v>
      </c>
      <c r="C22280" t="s">
        <v>450</v>
      </c>
      <c r="D22280" t="s">
        <v>50</v>
      </c>
      <c r="E22280" t="s">
        <v>63</v>
      </c>
      <c r="F22280" s="1">
        <v>45429</v>
      </c>
      <c r="G22280" s="1">
        <v>45476</v>
      </c>
      <c r="H22280" s="1">
        <v>45483</v>
      </c>
      <c r="I22280">
        <v>100</v>
      </c>
      <c r="J22280">
        <v>100</v>
      </c>
      <c r="K22280">
        <v>100</v>
      </c>
      <c r="L22280">
        <v>909.61</v>
      </c>
      <c r="M22280">
        <v>90961</v>
      </c>
      <c r="N22280">
        <v>743.53</v>
      </c>
      <c r="O22280">
        <v>0.11020000000000001</v>
      </c>
      <c r="P22280">
        <v>10023.9</v>
      </c>
      <c r="Q22280" t="s">
        <v>69</v>
      </c>
      <c r="R22280" t="s">
        <v>35</v>
      </c>
      <c r="S22280" t="s">
        <v>188</v>
      </c>
      <c r="T22280">
        <v>47</v>
      </c>
      <c r="U22280">
        <v>571</v>
      </c>
    </row>
    <row r="22281" spans="1:21" x14ac:dyDescent="0.35">
      <c r="A22281" t="s">
        <v>22551</v>
      </c>
      <c r="B22281" t="s">
        <v>61</v>
      </c>
      <c r="C22281" t="s">
        <v>496</v>
      </c>
      <c r="D22281" t="s">
        <v>84</v>
      </c>
      <c r="E22281" t="s">
        <v>96</v>
      </c>
      <c r="F22281" s="1">
        <v>45265</v>
      </c>
      <c r="G22281" s="1">
        <v>45299</v>
      </c>
      <c r="H22281" s="1">
        <v>45304</v>
      </c>
      <c r="I22281">
        <v>20</v>
      </c>
      <c r="J22281">
        <v>20</v>
      </c>
      <c r="K22281">
        <v>19</v>
      </c>
      <c r="L22281">
        <v>2780.55</v>
      </c>
      <c r="M22281">
        <v>55611</v>
      </c>
      <c r="N22281">
        <v>1743.45</v>
      </c>
      <c r="O22281">
        <v>9.7900000000000001E-2</v>
      </c>
      <c r="P22281">
        <v>5444.32</v>
      </c>
      <c r="Q22281" t="s">
        <v>34</v>
      </c>
      <c r="R22281" t="s">
        <v>52</v>
      </c>
      <c r="S22281" t="s">
        <v>28</v>
      </c>
      <c r="T22281">
        <v>34</v>
      </c>
      <c r="U22281">
        <v>750</v>
      </c>
    </row>
    <row r="22282" spans="1:21" x14ac:dyDescent="0.35">
      <c r="A22282" t="s">
        <v>22552</v>
      </c>
      <c r="B22282" t="s">
        <v>30</v>
      </c>
      <c r="C22282" t="s">
        <v>977</v>
      </c>
      <c r="D22282" t="s">
        <v>73</v>
      </c>
      <c r="E22282" t="s">
        <v>40</v>
      </c>
      <c r="F22282" s="1">
        <v>45782</v>
      </c>
      <c r="G22282" s="1">
        <v>45803</v>
      </c>
      <c r="H22282" s="1">
        <v>45810</v>
      </c>
      <c r="I22282">
        <v>10</v>
      </c>
      <c r="J22282">
        <v>10</v>
      </c>
      <c r="K22282">
        <v>10</v>
      </c>
      <c r="L22282">
        <v>3520.16</v>
      </c>
      <c r="M22282">
        <v>35201.599999999999</v>
      </c>
      <c r="N22282">
        <v>0</v>
      </c>
      <c r="O22282">
        <v>4.1200000000000001E-2</v>
      </c>
      <c r="P22282">
        <v>1450.31</v>
      </c>
      <c r="Q22282" t="s">
        <v>58</v>
      </c>
      <c r="R22282" t="s">
        <v>100</v>
      </c>
      <c r="S22282" t="s">
        <v>46</v>
      </c>
      <c r="T22282">
        <v>21</v>
      </c>
      <c r="U22282">
        <v>244</v>
      </c>
    </row>
    <row r="22283" spans="1:21" x14ac:dyDescent="0.35">
      <c r="A22283" t="s">
        <v>22553</v>
      </c>
      <c r="B22283" t="s">
        <v>55</v>
      </c>
      <c r="C22283" t="s">
        <v>147</v>
      </c>
      <c r="D22283" t="s">
        <v>50</v>
      </c>
      <c r="E22283" t="s">
        <v>51</v>
      </c>
      <c r="F22283" s="1">
        <v>45559</v>
      </c>
      <c r="G22283" s="1">
        <v>45607</v>
      </c>
      <c r="H22283" s="1">
        <v>45619</v>
      </c>
      <c r="I22283">
        <v>10</v>
      </c>
      <c r="J22283">
        <v>10</v>
      </c>
      <c r="K22283">
        <v>10</v>
      </c>
      <c r="L22283">
        <v>2945.67</v>
      </c>
      <c r="M22283">
        <v>29456.7</v>
      </c>
      <c r="N22283">
        <v>0</v>
      </c>
      <c r="O22283">
        <v>0.14449999999999999</v>
      </c>
      <c r="P22283">
        <v>4256.49</v>
      </c>
      <c r="Q22283" t="s">
        <v>58</v>
      </c>
      <c r="R22283" t="s">
        <v>100</v>
      </c>
      <c r="S22283" t="s">
        <v>28</v>
      </c>
      <c r="T22283">
        <v>48</v>
      </c>
      <c r="U22283">
        <v>435</v>
      </c>
    </row>
    <row r="22284" spans="1:21" x14ac:dyDescent="0.35">
      <c r="A22284" t="s">
        <v>22554</v>
      </c>
      <c r="B22284" t="s">
        <v>66</v>
      </c>
      <c r="C22284" t="s">
        <v>292</v>
      </c>
      <c r="D22284" t="s">
        <v>112</v>
      </c>
      <c r="E22284" t="s">
        <v>74</v>
      </c>
      <c r="F22284" s="1">
        <v>45061</v>
      </c>
      <c r="G22284" s="1">
        <v>45116</v>
      </c>
      <c r="H22284" s="1">
        <v>45118</v>
      </c>
      <c r="I22284">
        <v>50</v>
      </c>
      <c r="J22284">
        <v>50</v>
      </c>
      <c r="K22284">
        <v>50</v>
      </c>
      <c r="L22284">
        <v>1326.28</v>
      </c>
      <c r="M22284">
        <v>66314</v>
      </c>
      <c r="N22284">
        <v>0</v>
      </c>
      <c r="O22284">
        <v>9.5600000000000004E-2</v>
      </c>
      <c r="P22284">
        <v>6339.62</v>
      </c>
      <c r="Q22284" t="s">
        <v>45</v>
      </c>
      <c r="R22284" t="s">
        <v>35</v>
      </c>
      <c r="S22284" t="s">
        <v>28</v>
      </c>
      <c r="T22284">
        <v>55</v>
      </c>
      <c r="U22284">
        <v>936</v>
      </c>
    </row>
    <row r="22285" spans="1:21" x14ac:dyDescent="0.35">
      <c r="A22285" t="s">
        <v>22555</v>
      </c>
      <c r="B22285" t="s">
        <v>38</v>
      </c>
      <c r="C22285" t="s">
        <v>509</v>
      </c>
      <c r="D22285" t="s">
        <v>135</v>
      </c>
      <c r="E22285" t="s">
        <v>44</v>
      </c>
      <c r="F22285" s="1">
        <v>45367</v>
      </c>
      <c r="G22285" s="1">
        <v>45402</v>
      </c>
      <c r="H22285" s="1">
        <v>45412</v>
      </c>
      <c r="I22285">
        <v>100</v>
      </c>
      <c r="J22285">
        <v>100</v>
      </c>
      <c r="K22285">
        <v>100</v>
      </c>
      <c r="L22285">
        <v>2332.67</v>
      </c>
      <c r="M22285">
        <v>233267</v>
      </c>
      <c r="N22285">
        <v>227.22</v>
      </c>
      <c r="O22285">
        <v>0.111</v>
      </c>
      <c r="P22285">
        <v>25892.639999999999</v>
      </c>
      <c r="Q22285" t="s">
        <v>58</v>
      </c>
      <c r="R22285" t="s">
        <v>100</v>
      </c>
      <c r="S22285" t="s">
        <v>86</v>
      </c>
      <c r="T22285">
        <v>35</v>
      </c>
      <c r="U22285">
        <v>642</v>
      </c>
    </row>
    <row r="22286" spans="1:21" x14ac:dyDescent="0.35">
      <c r="A22286" t="s">
        <v>22556</v>
      </c>
      <c r="B22286" t="s">
        <v>48</v>
      </c>
      <c r="C22286" t="s">
        <v>485</v>
      </c>
      <c r="D22286" t="s">
        <v>112</v>
      </c>
      <c r="E22286" t="s">
        <v>63</v>
      </c>
      <c r="F22286" s="1">
        <v>45451</v>
      </c>
      <c r="G22286" s="1">
        <v>45463</v>
      </c>
      <c r="H22286" s="1">
        <v>45467</v>
      </c>
      <c r="I22286">
        <v>50</v>
      </c>
      <c r="J22286">
        <v>50</v>
      </c>
      <c r="K22286">
        <v>50</v>
      </c>
      <c r="L22286">
        <v>2651.43</v>
      </c>
      <c r="M22286">
        <v>132571.5</v>
      </c>
      <c r="N22286">
        <v>1365.56</v>
      </c>
      <c r="O22286">
        <v>4.48E-2</v>
      </c>
      <c r="P22286">
        <v>5939.2</v>
      </c>
      <c r="Q22286" t="s">
        <v>136</v>
      </c>
      <c r="R22286" t="s">
        <v>35</v>
      </c>
      <c r="S22286" t="s">
        <v>59</v>
      </c>
      <c r="T22286">
        <v>12</v>
      </c>
      <c r="U22286">
        <v>587</v>
      </c>
    </row>
    <row r="22287" spans="1:21" x14ac:dyDescent="0.35">
      <c r="A22287" t="s">
        <v>22557</v>
      </c>
      <c r="B22287" t="s">
        <v>61</v>
      </c>
      <c r="C22287" t="s">
        <v>257</v>
      </c>
      <c r="D22287" t="s">
        <v>32</v>
      </c>
      <c r="E22287" t="s">
        <v>68</v>
      </c>
      <c r="F22287" s="1">
        <v>45516</v>
      </c>
      <c r="G22287" s="1">
        <v>45562</v>
      </c>
      <c r="H22287" s="1">
        <v>45573</v>
      </c>
      <c r="I22287">
        <v>1</v>
      </c>
      <c r="J22287">
        <v>1</v>
      </c>
      <c r="K22287">
        <v>1</v>
      </c>
      <c r="L22287">
        <v>4365.95</v>
      </c>
      <c r="M22287">
        <v>4365.95</v>
      </c>
      <c r="N22287">
        <v>0</v>
      </c>
      <c r="O22287">
        <v>2.5000000000000001E-2</v>
      </c>
      <c r="P22287">
        <v>109.15</v>
      </c>
      <c r="Q22287" t="s">
        <v>69</v>
      </c>
      <c r="R22287" t="s">
        <v>100</v>
      </c>
      <c r="S22287" t="s">
        <v>80</v>
      </c>
      <c r="T22287">
        <v>46</v>
      </c>
      <c r="U22287">
        <v>481</v>
      </c>
    </row>
    <row r="22288" spans="1:21" x14ac:dyDescent="0.35">
      <c r="A22288" t="s">
        <v>22558</v>
      </c>
      <c r="B22288" t="s">
        <v>22</v>
      </c>
      <c r="C22288" t="s">
        <v>79</v>
      </c>
      <c r="D22288" t="s">
        <v>24</v>
      </c>
      <c r="E22288" t="s">
        <v>74</v>
      </c>
      <c r="F22288" s="1">
        <v>45748</v>
      </c>
      <c r="G22288" s="1">
        <v>45786</v>
      </c>
      <c r="H22288" s="1">
        <v>45794</v>
      </c>
      <c r="I22288">
        <v>100</v>
      </c>
      <c r="J22288">
        <v>100</v>
      </c>
      <c r="K22288">
        <v>100</v>
      </c>
      <c r="L22288">
        <v>3483.72</v>
      </c>
      <c r="M22288">
        <v>348372</v>
      </c>
      <c r="N22288">
        <v>0</v>
      </c>
      <c r="O22288">
        <v>9.6199999999999994E-2</v>
      </c>
      <c r="P22288">
        <v>33513.39</v>
      </c>
      <c r="Q22288" t="s">
        <v>109</v>
      </c>
      <c r="R22288" t="s">
        <v>27</v>
      </c>
      <c r="S22288" t="s">
        <v>36</v>
      </c>
      <c r="T22288">
        <v>38</v>
      </c>
      <c r="U22288">
        <v>260</v>
      </c>
    </row>
    <row r="22289" spans="1:21" x14ac:dyDescent="0.35">
      <c r="A22289" t="s">
        <v>22559</v>
      </c>
      <c r="B22289" t="s">
        <v>71</v>
      </c>
      <c r="C22289" t="s">
        <v>427</v>
      </c>
      <c r="D22289" t="s">
        <v>112</v>
      </c>
      <c r="E22289" t="s">
        <v>99</v>
      </c>
      <c r="F22289" s="1">
        <v>45258</v>
      </c>
      <c r="G22289" s="1">
        <v>45273</v>
      </c>
      <c r="H22289" s="1">
        <v>45283</v>
      </c>
      <c r="I22289">
        <v>5</v>
      </c>
      <c r="J22289">
        <v>5</v>
      </c>
      <c r="K22289">
        <v>5</v>
      </c>
      <c r="L22289">
        <v>1112.93</v>
      </c>
      <c r="M22289">
        <v>5564.65</v>
      </c>
      <c r="N22289">
        <v>1840.71</v>
      </c>
      <c r="O22289">
        <v>0.1012</v>
      </c>
      <c r="P22289">
        <v>563.14</v>
      </c>
      <c r="Q22289" t="s">
        <v>69</v>
      </c>
      <c r="R22289" t="s">
        <v>52</v>
      </c>
      <c r="S22289" t="s">
        <v>86</v>
      </c>
      <c r="T22289">
        <v>15</v>
      </c>
      <c r="U22289">
        <v>771</v>
      </c>
    </row>
    <row r="22290" spans="1:21" x14ac:dyDescent="0.35">
      <c r="A22290" t="s">
        <v>22560</v>
      </c>
      <c r="B22290" t="s">
        <v>38</v>
      </c>
      <c r="C22290" t="s">
        <v>511</v>
      </c>
      <c r="D22290" t="s">
        <v>24</v>
      </c>
      <c r="E22290" t="s">
        <v>74</v>
      </c>
      <c r="F22290" s="1">
        <v>45767</v>
      </c>
      <c r="G22290" s="1">
        <v>45821</v>
      </c>
      <c r="H22290" s="1">
        <v>45835</v>
      </c>
      <c r="I22290">
        <v>10</v>
      </c>
      <c r="J22290">
        <v>10</v>
      </c>
      <c r="K22290">
        <v>10</v>
      </c>
      <c r="L22290">
        <v>1104.27</v>
      </c>
      <c r="M22290">
        <v>11042.7</v>
      </c>
      <c r="N22290">
        <v>473.35</v>
      </c>
      <c r="O22290">
        <v>0.02</v>
      </c>
      <c r="P22290">
        <v>220.85</v>
      </c>
      <c r="Q22290" t="s">
        <v>58</v>
      </c>
      <c r="R22290" t="s">
        <v>89</v>
      </c>
      <c r="S22290" t="s">
        <v>188</v>
      </c>
      <c r="T22290">
        <v>54</v>
      </c>
      <c r="U22290">
        <v>219</v>
      </c>
    </row>
    <row r="22291" spans="1:21" x14ac:dyDescent="0.35">
      <c r="A22291" t="s">
        <v>22561</v>
      </c>
      <c r="B22291" t="s">
        <v>71</v>
      </c>
      <c r="C22291" t="s">
        <v>490</v>
      </c>
      <c r="D22291" t="s">
        <v>32</v>
      </c>
      <c r="E22291" t="s">
        <v>99</v>
      </c>
      <c r="F22291" s="1">
        <v>44940</v>
      </c>
      <c r="G22291" s="1">
        <v>44985</v>
      </c>
      <c r="H22291" s="1">
        <v>44988</v>
      </c>
      <c r="I22291">
        <v>2</v>
      </c>
      <c r="J22291">
        <v>2</v>
      </c>
      <c r="K22291">
        <v>-1</v>
      </c>
      <c r="L22291">
        <v>4243</v>
      </c>
      <c r="M22291">
        <v>8486</v>
      </c>
      <c r="N22291">
        <v>0</v>
      </c>
      <c r="O22291">
        <v>0.1241</v>
      </c>
      <c r="P22291">
        <v>1053.1099999999999</v>
      </c>
      <c r="Q22291" t="s">
        <v>34</v>
      </c>
      <c r="R22291" t="s">
        <v>85</v>
      </c>
      <c r="S22291" t="s">
        <v>86</v>
      </c>
      <c r="T22291">
        <v>45</v>
      </c>
      <c r="U22291">
        <v>1066</v>
      </c>
    </row>
    <row r="22292" spans="1:21" x14ac:dyDescent="0.35">
      <c r="A22292" t="s">
        <v>22562</v>
      </c>
      <c r="B22292" t="s">
        <v>71</v>
      </c>
      <c r="C22292" t="s">
        <v>747</v>
      </c>
      <c r="D22292" t="s">
        <v>24</v>
      </c>
      <c r="E22292" t="s">
        <v>40</v>
      </c>
      <c r="F22292" s="1">
        <v>44961</v>
      </c>
      <c r="G22292" s="1">
        <v>45042</v>
      </c>
      <c r="H22292" s="1">
        <v>45056</v>
      </c>
      <c r="I22292">
        <v>2</v>
      </c>
      <c r="J22292">
        <v>2</v>
      </c>
      <c r="K22292">
        <v>2</v>
      </c>
      <c r="L22292">
        <v>4458.04</v>
      </c>
      <c r="M22292">
        <v>8916.08</v>
      </c>
      <c r="N22292">
        <v>950.69</v>
      </c>
      <c r="O22292">
        <v>7.6700000000000004E-2</v>
      </c>
      <c r="P22292">
        <v>683.86</v>
      </c>
      <c r="Q22292" t="s">
        <v>58</v>
      </c>
      <c r="R22292" t="s">
        <v>85</v>
      </c>
      <c r="S22292" t="s">
        <v>86</v>
      </c>
      <c r="T22292">
        <v>81</v>
      </c>
      <c r="U22292">
        <v>998</v>
      </c>
    </row>
    <row r="22293" spans="1:21" x14ac:dyDescent="0.35">
      <c r="A22293" t="s">
        <v>22563</v>
      </c>
      <c r="B22293" t="s">
        <v>22</v>
      </c>
      <c r="C22293" t="s">
        <v>95</v>
      </c>
      <c r="D22293" t="s">
        <v>50</v>
      </c>
      <c r="E22293" t="s">
        <v>51</v>
      </c>
      <c r="F22293" s="1">
        <v>45640</v>
      </c>
      <c r="G22293" s="1">
        <v>45691</v>
      </c>
      <c r="H22293" s="1">
        <v>45699</v>
      </c>
      <c r="I22293">
        <v>10</v>
      </c>
      <c r="J22293">
        <v>10</v>
      </c>
      <c r="K22293">
        <v>10</v>
      </c>
      <c r="L22293">
        <v>487.17</v>
      </c>
      <c r="M22293">
        <v>4871.7</v>
      </c>
      <c r="N22293">
        <v>0</v>
      </c>
      <c r="O22293">
        <v>4.5400000000000003E-2</v>
      </c>
      <c r="P22293">
        <v>221.18</v>
      </c>
      <c r="Q22293" t="s">
        <v>34</v>
      </c>
      <c r="R22293" t="s">
        <v>27</v>
      </c>
      <c r="S22293" t="s">
        <v>46</v>
      </c>
      <c r="T22293">
        <v>51</v>
      </c>
      <c r="U22293">
        <v>355</v>
      </c>
    </row>
    <row r="22294" spans="1:21" x14ac:dyDescent="0.35">
      <c r="A22294" t="s">
        <v>22564</v>
      </c>
      <c r="B22294" t="s">
        <v>42</v>
      </c>
      <c r="C22294" t="s">
        <v>244</v>
      </c>
      <c r="D22294" t="s">
        <v>112</v>
      </c>
      <c r="E22294" t="s">
        <v>25</v>
      </c>
      <c r="F22294" s="1">
        <v>45557</v>
      </c>
      <c r="G22294" s="1">
        <v>45596</v>
      </c>
      <c r="H22294" s="1">
        <v>45606</v>
      </c>
      <c r="I22294">
        <v>5</v>
      </c>
      <c r="J22294">
        <v>5</v>
      </c>
      <c r="K22294">
        <v>5</v>
      </c>
      <c r="L22294">
        <v>2114.33</v>
      </c>
      <c r="M22294">
        <v>10571.65</v>
      </c>
      <c r="N22294">
        <v>704.15</v>
      </c>
      <c r="O22294">
        <v>3.2399999999999998E-2</v>
      </c>
      <c r="P22294">
        <v>342.52</v>
      </c>
      <c r="Q22294" t="s">
        <v>34</v>
      </c>
      <c r="R22294" t="s">
        <v>100</v>
      </c>
      <c r="S22294" t="s">
        <v>28</v>
      </c>
      <c r="T22294">
        <v>39</v>
      </c>
      <c r="U22294">
        <v>448</v>
      </c>
    </row>
    <row r="22295" spans="1:21" x14ac:dyDescent="0.35">
      <c r="A22295" t="s">
        <v>22565</v>
      </c>
      <c r="B22295" t="s">
        <v>48</v>
      </c>
      <c r="C22295" t="s">
        <v>617</v>
      </c>
      <c r="D22295" t="s">
        <v>112</v>
      </c>
      <c r="E22295" t="s">
        <v>74</v>
      </c>
      <c r="F22295" s="1">
        <v>45375</v>
      </c>
      <c r="G22295" s="1">
        <v>45442</v>
      </c>
      <c r="H22295" s="1">
        <v>45449</v>
      </c>
      <c r="I22295">
        <v>2</v>
      </c>
      <c r="J22295">
        <v>2</v>
      </c>
      <c r="K22295">
        <v>2</v>
      </c>
      <c r="L22295">
        <v>2259.64</v>
      </c>
      <c r="M22295">
        <v>4519.28</v>
      </c>
      <c r="N22295">
        <v>1982.08</v>
      </c>
      <c r="O22295">
        <v>2.4799999999999999E-2</v>
      </c>
      <c r="P22295">
        <v>112.08</v>
      </c>
      <c r="Q22295" t="s">
        <v>34</v>
      </c>
      <c r="R22295" t="s">
        <v>35</v>
      </c>
      <c r="S22295" t="s">
        <v>36</v>
      </c>
      <c r="T22295">
        <v>67</v>
      </c>
      <c r="U22295">
        <v>605</v>
      </c>
    </row>
    <row r="22296" spans="1:21" x14ac:dyDescent="0.35">
      <c r="A22296" t="s">
        <v>22566</v>
      </c>
      <c r="B22296" t="s">
        <v>55</v>
      </c>
      <c r="C22296" t="s">
        <v>224</v>
      </c>
      <c r="D22296" t="s">
        <v>50</v>
      </c>
      <c r="E22296" t="s">
        <v>33</v>
      </c>
      <c r="F22296" s="1">
        <v>45112</v>
      </c>
      <c r="G22296" s="1">
        <v>45185</v>
      </c>
      <c r="H22296" s="1">
        <v>45191</v>
      </c>
      <c r="I22296">
        <v>5</v>
      </c>
      <c r="J22296">
        <v>5</v>
      </c>
      <c r="K22296">
        <v>5</v>
      </c>
      <c r="L22296">
        <v>3101.74</v>
      </c>
      <c r="M22296">
        <v>15508.7</v>
      </c>
      <c r="N22296">
        <v>0</v>
      </c>
      <c r="O22296">
        <v>5.2499999999999998E-2</v>
      </c>
      <c r="P22296">
        <v>814.21</v>
      </c>
      <c r="Q22296" t="s">
        <v>69</v>
      </c>
      <c r="R22296" t="s">
        <v>35</v>
      </c>
      <c r="S22296" t="s">
        <v>28</v>
      </c>
      <c r="T22296">
        <v>73</v>
      </c>
      <c r="U22296">
        <v>863</v>
      </c>
    </row>
    <row r="22297" spans="1:21" x14ac:dyDescent="0.35">
      <c r="A22297" t="s">
        <v>22567</v>
      </c>
      <c r="B22297" t="s">
        <v>38</v>
      </c>
      <c r="C22297" t="s">
        <v>454</v>
      </c>
      <c r="D22297" t="s">
        <v>84</v>
      </c>
      <c r="E22297" t="s">
        <v>40</v>
      </c>
      <c r="F22297" s="1">
        <v>45597</v>
      </c>
      <c r="G22297" s="1">
        <v>45687</v>
      </c>
      <c r="H22297" s="1">
        <v>45700</v>
      </c>
      <c r="I22297">
        <v>20</v>
      </c>
      <c r="J22297">
        <v>20</v>
      </c>
      <c r="K22297">
        <v>20</v>
      </c>
      <c r="L22297">
        <v>3925.03</v>
      </c>
      <c r="M22297">
        <v>78500.600000000006</v>
      </c>
      <c r="N22297">
        <v>1143.81</v>
      </c>
      <c r="O22297">
        <v>9.6600000000000005E-2</v>
      </c>
      <c r="P22297">
        <v>7583.16</v>
      </c>
      <c r="Q22297" t="s">
        <v>58</v>
      </c>
      <c r="R22297" t="s">
        <v>35</v>
      </c>
      <c r="S22297" t="s">
        <v>80</v>
      </c>
      <c r="T22297">
        <v>90</v>
      </c>
      <c r="U22297">
        <v>354</v>
      </c>
    </row>
    <row r="22298" spans="1:21" x14ac:dyDescent="0.35">
      <c r="A22298" t="s">
        <v>22568</v>
      </c>
      <c r="B22298" t="s">
        <v>61</v>
      </c>
      <c r="C22298" t="s">
        <v>276</v>
      </c>
      <c r="D22298" t="s">
        <v>50</v>
      </c>
      <c r="E22298" t="s">
        <v>99</v>
      </c>
      <c r="F22298" s="1">
        <v>45939</v>
      </c>
      <c r="G22298" s="1">
        <v>45983</v>
      </c>
      <c r="H22298" t="s">
        <v>64</v>
      </c>
      <c r="I22298">
        <v>20</v>
      </c>
      <c r="J22298">
        <v>8</v>
      </c>
      <c r="K22298">
        <v>8</v>
      </c>
      <c r="L22298">
        <v>3749.51</v>
      </c>
      <c r="M22298">
        <v>74990.2</v>
      </c>
      <c r="N22298">
        <v>0</v>
      </c>
      <c r="O22298">
        <v>1.6199999999999999E-2</v>
      </c>
      <c r="P22298">
        <v>1214.8399999999999</v>
      </c>
      <c r="Q22298" t="s">
        <v>109</v>
      </c>
      <c r="R22298" t="s">
        <v>35</v>
      </c>
      <c r="S22298" t="s">
        <v>80</v>
      </c>
      <c r="T22298">
        <v>44</v>
      </c>
      <c r="U22298">
        <v>0</v>
      </c>
    </row>
    <row r="22299" spans="1:21" x14ac:dyDescent="0.35">
      <c r="A22299" t="s">
        <v>22569</v>
      </c>
      <c r="B22299" t="s">
        <v>82</v>
      </c>
      <c r="C22299" t="s">
        <v>175</v>
      </c>
      <c r="D22299" t="s">
        <v>50</v>
      </c>
      <c r="E22299" t="s">
        <v>25</v>
      </c>
      <c r="F22299" s="1">
        <v>45739</v>
      </c>
      <c r="G22299" s="1">
        <v>45787</v>
      </c>
      <c r="H22299" s="1">
        <v>45799</v>
      </c>
      <c r="I22299">
        <v>10</v>
      </c>
      <c r="J22299">
        <v>10</v>
      </c>
      <c r="K22299">
        <v>10</v>
      </c>
      <c r="L22299">
        <v>3430.76</v>
      </c>
      <c r="M22299">
        <v>34307.599999999999</v>
      </c>
      <c r="N22299">
        <v>428.29</v>
      </c>
      <c r="O22299">
        <v>1.41E-2</v>
      </c>
      <c r="P22299">
        <v>483.74</v>
      </c>
      <c r="Q22299" t="s">
        <v>26</v>
      </c>
      <c r="R22299" t="s">
        <v>35</v>
      </c>
      <c r="S22299" t="s">
        <v>28</v>
      </c>
      <c r="T22299">
        <v>48</v>
      </c>
      <c r="U22299">
        <v>255</v>
      </c>
    </row>
    <row r="22300" spans="1:21" x14ac:dyDescent="0.35">
      <c r="A22300" t="s">
        <v>22570</v>
      </c>
      <c r="B22300" t="s">
        <v>82</v>
      </c>
      <c r="C22300" t="s">
        <v>160</v>
      </c>
      <c r="D22300" t="s">
        <v>24</v>
      </c>
      <c r="E22300" t="s">
        <v>74</v>
      </c>
      <c r="F22300" s="1">
        <v>45119</v>
      </c>
      <c r="G22300" s="1">
        <v>45134</v>
      </c>
      <c r="H22300" s="1">
        <v>45143</v>
      </c>
      <c r="I22300">
        <v>100</v>
      </c>
      <c r="J22300">
        <v>100</v>
      </c>
      <c r="K22300">
        <v>100</v>
      </c>
      <c r="L22300">
        <v>4189.17</v>
      </c>
      <c r="M22300">
        <v>418917</v>
      </c>
      <c r="N22300">
        <v>0</v>
      </c>
      <c r="O22300">
        <v>0.1489</v>
      </c>
      <c r="P22300">
        <v>62376.74</v>
      </c>
      <c r="Q22300" t="s">
        <v>58</v>
      </c>
      <c r="R22300" t="s">
        <v>89</v>
      </c>
      <c r="S22300" t="s">
        <v>28</v>
      </c>
      <c r="T22300">
        <v>15</v>
      </c>
      <c r="U22300">
        <v>911</v>
      </c>
    </row>
    <row r="22301" spans="1:21" x14ac:dyDescent="0.35">
      <c r="A22301" t="s">
        <v>22571</v>
      </c>
      <c r="B22301" t="s">
        <v>55</v>
      </c>
      <c r="C22301" t="s">
        <v>267</v>
      </c>
      <c r="D22301" t="s">
        <v>32</v>
      </c>
      <c r="E22301" t="s">
        <v>96</v>
      </c>
      <c r="F22301" s="1">
        <v>45612</v>
      </c>
      <c r="G22301" s="1">
        <v>45621</v>
      </c>
      <c r="H22301" s="1">
        <v>45630</v>
      </c>
      <c r="I22301">
        <v>100</v>
      </c>
      <c r="J22301">
        <v>100</v>
      </c>
      <c r="K22301">
        <v>100</v>
      </c>
      <c r="L22301">
        <v>2281.17</v>
      </c>
      <c r="M22301">
        <v>228117</v>
      </c>
      <c r="N22301">
        <v>0</v>
      </c>
      <c r="O22301">
        <v>8.9599999999999999E-2</v>
      </c>
      <c r="P22301">
        <v>20439.28</v>
      </c>
      <c r="Q22301" t="s">
        <v>34</v>
      </c>
      <c r="R22301" t="s">
        <v>52</v>
      </c>
      <c r="S22301" t="s">
        <v>36</v>
      </c>
      <c r="T22301">
        <v>9</v>
      </c>
      <c r="U22301">
        <v>424</v>
      </c>
    </row>
    <row r="22302" spans="1:21" x14ac:dyDescent="0.35">
      <c r="A22302" t="s">
        <v>22572</v>
      </c>
      <c r="B22302" t="s">
        <v>42</v>
      </c>
      <c r="C22302" t="s">
        <v>199</v>
      </c>
      <c r="D22302" t="s">
        <v>50</v>
      </c>
      <c r="E22302" t="s">
        <v>96</v>
      </c>
      <c r="F22302" s="1">
        <v>45293</v>
      </c>
      <c r="G22302" s="1">
        <v>45369</v>
      </c>
      <c r="H22302" s="1">
        <v>45374</v>
      </c>
      <c r="I22302">
        <v>5</v>
      </c>
      <c r="J22302">
        <v>5</v>
      </c>
      <c r="K22302">
        <v>5</v>
      </c>
      <c r="L22302">
        <v>4489.25</v>
      </c>
      <c r="M22302">
        <v>22446.25</v>
      </c>
      <c r="N22302">
        <v>587.49</v>
      </c>
      <c r="O22302">
        <v>7.7700000000000005E-2</v>
      </c>
      <c r="P22302">
        <v>1744.07</v>
      </c>
      <c r="Q22302" t="s">
        <v>69</v>
      </c>
      <c r="R22302" t="s">
        <v>35</v>
      </c>
      <c r="S22302" t="s">
        <v>28</v>
      </c>
      <c r="T22302">
        <v>76</v>
      </c>
      <c r="U22302">
        <v>680</v>
      </c>
    </row>
    <row r="22303" spans="1:21" x14ac:dyDescent="0.35">
      <c r="A22303" t="s">
        <v>22573</v>
      </c>
      <c r="B22303" t="s">
        <v>66</v>
      </c>
      <c r="C22303" t="s">
        <v>134</v>
      </c>
      <c r="D22303" t="s">
        <v>135</v>
      </c>
      <c r="E22303" t="s">
        <v>96</v>
      </c>
      <c r="F22303" s="1">
        <v>45474</v>
      </c>
      <c r="G22303" s="1">
        <v>45513</v>
      </c>
      <c r="H22303" s="1">
        <v>45523</v>
      </c>
      <c r="I22303">
        <v>1</v>
      </c>
      <c r="J22303">
        <v>1</v>
      </c>
      <c r="K22303">
        <v>1</v>
      </c>
      <c r="L22303">
        <v>2073.7399999999998</v>
      </c>
      <c r="M22303">
        <v>2073.7399999999998</v>
      </c>
      <c r="N22303">
        <v>927.79</v>
      </c>
      <c r="O22303">
        <v>6.3500000000000001E-2</v>
      </c>
      <c r="P22303">
        <v>131.68</v>
      </c>
      <c r="Q22303" t="s">
        <v>45</v>
      </c>
      <c r="R22303" t="s">
        <v>52</v>
      </c>
      <c r="S22303" t="s">
        <v>86</v>
      </c>
      <c r="T22303">
        <v>39</v>
      </c>
      <c r="U22303">
        <v>531</v>
      </c>
    </row>
    <row r="22304" spans="1:21" x14ac:dyDescent="0.35">
      <c r="A22304" t="s">
        <v>22574</v>
      </c>
      <c r="B22304" t="s">
        <v>66</v>
      </c>
      <c r="C22304" t="s">
        <v>244</v>
      </c>
      <c r="D22304" t="s">
        <v>24</v>
      </c>
      <c r="E22304" t="s">
        <v>99</v>
      </c>
      <c r="F22304" s="1">
        <v>46022</v>
      </c>
      <c r="G22304" s="1">
        <v>46070</v>
      </c>
      <c r="H22304" s="1">
        <v>46081</v>
      </c>
      <c r="I22304">
        <v>1</v>
      </c>
      <c r="J22304">
        <v>1</v>
      </c>
      <c r="K22304">
        <v>1</v>
      </c>
      <c r="L22304">
        <v>1352.01</v>
      </c>
      <c r="M22304">
        <v>1352.01</v>
      </c>
      <c r="N22304">
        <v>714.22</v>
      </c>
      <c r="O22304">
        <v>2.7699999999999999E-2</v>
      </c>
      <c r="P22304">
        <v>37.450000000000003</v>
      </c>
      <c r="Q22304" t="s">
        <v>69</v>
      </c>
      <c r="R22304" t="s">
        <v>52</v>
      </c>
      <c r="S22304" t="s">
        <v>53</v>
      </c>
      <c r="T22304">
        <v>48</v>
      </c>
      <c r="U22304">
        <v>0</v>
      </c>
    </row>
    <row r="22305" spans="1:21" x14ac:dyDescent="0.35">
      <c r="A22305" t="s">
        <v>22575</v>
      </c>
      <c r="B22305" t="s">
        <v>66</v>
      </c>
      <c r="C22305" t="s">
        <v>563</v>
      </c>
      <c r="D22305" t="s">
        <v>24</v>
      </c>
      <c r="E22305" t="s">
        <v>96</v>
      </c>
      <c r="F22305" s="1">
        <v>45922</v>
      </c>
      <c r="G22305" s="1">
        <v>46011</v>
      </c>
      <c r="H22305" t="s">
        <v>64</v>
      </c>
      <c r="I22305">
        <v>2</v>
      </c>
      <c r="J22305">
        <v>0</v>
      </c>
      <c r="K22305">
        <v>0</v>
      </c>
      <c r="L22305">
        <v>925.31</v>
      </c>
      <c r="M22305">
        <v>1850.62</v>
      </c>
      <c r="N22305">
        <v>0</v>
      </c>
      <c r="O22305">
        <v>1.9E-3</v>
      </c>
      <c r="P22305">
        <v>3.52</v>
      </c>
      <c r="Q22305" t="s">
        <v>58</v>
      </c>
      <c r="R22305" t="s">
        <v>35</v>
      </c>
      <c r="S22305" t="s">
        <v>188</v>
      </c>
      <c r="T22305">
        <v>89</v>
      </c>
      <c r="U22305">
        <v>0</v>
      </c>
    </row>
    <row r="22306" spans="1:21" x14ac:dyDescent="0.35">
      <c r="A22306" t="s">
        <v>22576</v>
      </c>
      <c r="B22306" t="s">
        <v>22</v>
      </c>
      <c r="C22306" t="s">
        <v>439</v>
      </c>
      <c r="D22306" t="s">
        <v>73</v>
      </c>
      <c r="E22306" t="s">
        <v>68</v>
      </c>
      <c r="F22306" s="1">
        <v>45114</v>
      </c>
      <c r="G22306" s="1">
        <v>45185</v>
      </c>
      <c r="H22306" s="1">
        <v>45199</v>
      </c>
      <c r="I22306">
        <v>2</v>
      </c>
      <c r="J22306">
        <v>2</v>
      </c>
      <c r="K22306">
        <v>2</v>
      </c>
      <c r="L22306">
        <v>1028.46</v>
      </c>
      <c r="M22306">
        <v>2056.92</v>
      </c>
      <c r="N22306">
        <v>0</v>
      </c>
      <c r="O22306">
        <v>6.0499999999999998E-2</v>
      </c>
      <c r="P22306">
        <v>124.44</v>
      </c>
      <c r="Q22306" t="s">
        <v>77</v>
      </c>
      <c r="R22306" t="s">
        <v>85</v>
      </c>
      <c r="S22306" t="s">
        <v>28</v>
      </c>
      <c r="T22306">
        <v>71</v>
      </c>
      <c r="U22306">
        <v>855</v>
      </c>
    </row>
    <row r="22307" spans="1:21" x14ac:dyDescent="0.35">
      <c r="A22307" t="s">
        <v>22577</v>
      </c>
      <c r="B22307" t="s">
        <v>22</v>
      </c>
      <c r="C22307" t="s">
        <v>279</v>
      </c>
      <c r="D22307" t="s">
        <v>135</v>
      </c>
      <c r="E22307" t="s">
        <v>25</v>
      </c>
      <c r="F22307" s="1">
        <v>45264</v>
      </c>
      <c r="G22307" s="1">
        <v>45298</v>
      </c>
      <c r="H22307" s="1">
        <v>45303</v>
      </c>
      <c r="I22307">
        <v>5</v>
      </c>
      <c r="J22307">
        <v>5</v>
      </c>
      <c r="K22307">
        <v>5</v>
      </c>
      <c r="L22307">
        <v>125.81</v>
      </c>
      <c r="M22307">
        <v>629.04999999999995</v>
      </c>
      <c r="N22307">
        <v>1110.07</v>
      </c>
      <c r="O22307">
        <v>2.7400000000000001E-2</v>
      </c>
      <c r="P22307">
        <v>17.239999999999998</v>
      </c>
      <c r="Q22307" t="s">
        <v>69</v>
      </c>
      <c r="R22307" t="s">
        <v>35</v>
      </c>
      <c r="S22307" t="s">
        <v>28</v>
      </c>
      <c r="T22307">
        <v>34</v>
      </c>
      <c r="U22307">
        <v>751</v>
      </c>
    </row>
    <row r="22308" spans="1:21" x14ac:dyDescent="0.35">
      <c r="A22308" t="s">
        <v>22578</v>
      </c>
      <c r="B22308" t="s">
        <v>55</v>
      </c>
      <c r="C22308" t="s">
        <v>419</v>
      </c>
      <c r="D22308" t="s">
        <v>84</v>
      </c>
      <c r="E22308" t="s">
        <v>96</v>
      </c>
      <c r="F22308" s="1">
        <v>45819</v>
      </c>
      <c r="G22308" s="1">
        <v>45869</v>
      </c>
      <c r="H22308" s="1">
        <v>45876</v>
      </c>
      <c r="I22308">
        <v>200</v>
      </c>
      <c r="J22308">
        <v>200</v>
      </c>
      <c r="K22308">
        <v>200</v>
      </c>
      <c r="L22308">
        <v>3084.85</v>
      </c>
      <c r="M22308">
        <v>616970</v>
      </c>
      <c r="N22308">
        <v>192.75</v>
      </c>
      <c r="O22308">
        <v>0.13919999999999999</v>
      </c>
      <c r="P22308">
        <v>85882.22</v>
      </c>
      <c r="Q22308" t="s">
        <v>58</v>
      </c>
      <c r="R22308" t="s">
        <v>89</v>
      </c>
      <c r="S22308" t="s">
        <v>80</v>
      </c>
      <c r="T22308">
        <v>50</v>
      </c>
      <c r="U22308">
        <v>178</v>
      </c>
    </row>
    <row r="22309" spans="1:21" x14ac:dyDescent="0.35">
      <c r="A22309" t="s">
        <v>22579</v>
      </c>
      <c r="B22309" t="s">
        <v>42</v>
      </c>
      <c r="C22309" t="s">
        <v>138</v>
      </c>
      <c r="D22309" t="s">
        <v>112</v>
      </c>
      <c r="E22309" t="s">
        <v>96</v>
      </c>
      <c r="F22309" s="1">
        <v>45823</v>
      </c>
      <c r="G22309" s="1">
        <v>45909</v>
      </c>
      <c r="H22309" s="1">
        <v>45920</v>
      </c>
      <c r="I22309">
        <v>1</v>
      </c>
      <c r="J22309">
        <v>1</v>
      </c>
      <c r="K22309">
        <v>1</v>
      </c>
      <c r="L22309">
        <v>4402.26</v>
      </c>
      <c r="M22309">
        <v>4402.26</v>
      </c>
      <c r="N22309">
        <v>1911.6</v>
      </c>
      <c r="O22309">
        <v>7.4499999999999997E-2</v>
      </c>
      <c r="P22309">
        <v>327.97</v>
      </c>
      <c r="Q22309" t="s">
        <v>109</v>
      </c>
      <c r="R22309" t="s">
        <v>85</v>
      </c>
      <c r="S22309" t="s">
        <v>188</v>
      </c>
      <c r="T22309">
        <v>86</v>
      </c>
      <c r="U22309">
        <v>134</v>
      </c>
    </row>
    <row r="22310" spans="1:21" x14ac:dyDescent="0.35">
      <c r="A22310" t="s">
        <v>22580</v>
      </c>
      <c r="B22310" t="s">
        <v>55</v>
      </c>
      <c r="C22310" t="s">
        <v>247</v>
      </c>
      <c r="D22310" t="s">
        <v>32</v>
      </c>
      <c r="E22310" t="s">
        <v>63</v>
      </c>
      <c r="F22310" s="1">
        <v>46024</v>
      </c>
      <c r="G22310" s="1">
        <v>46064</v>
      </c>
      <c r="H22310" s="1">
        <v>46066</v>
      </c>
      <c r="I22310">
        <v>10</v>
      </c>
      <c r="J22310">
        <v>10</v>
      </c>
      <c r="K22310">
        <v>10</v>
      </c>
      <c r="L22310">
        <v>4238.43</v>
      </c>
      <c r="M22310">
        <v>42384.3</v>
      </c>
      <c r="N22310">
        <v>232.27</v>
      </c>
      <c r="O22310">
        <v>1.4E-3</v>
      </c>
      <c r="P22310">
        <v>59.34</v>
      </c>
      <c r="Q22310" t="s">
        <v>58</v>
      </c>
      <c r="R22310" t="s">
        <v>27</v>
      </c>
      <c r="S22310" t="s">
        <v>80</v>
      </c>
      <c r="T22310">
        <v>40</v>
      </c>
      <c r="U22310">
        <v>0</v>
      </c>
    </row>
    <row r="22311" spans="1:21" x14ac:dyDescent="0.35">
      <c r="A22311" t="s">
        <v>22581</v>
      </c>
      <c r="B22311" t="s">
        <v>66</v>
      </c>
      <c r="C22311" t="s">
        <v>67</v>
      </c>
      <c r="D22311" t="s">
        <v>84</v>
      </c>
      <c r="E22311" t="s">
        <v>74</v>
      </c>
      <c r="F22311" s="1">
        <v>45712</v>
      </c>
      <c r="G22311" s="1">
        <v>45788</v>
      </c>
      <c r="H22311" s="1">
        <v>45797</v>
      </c>
      <c r="I22311">
        <v>200</v>
      </c>
      <c r="J22311">
        <v>200</v>
      </c>
      <c r="K22311">
        <v>200</v>
      </c>
      <c r="L22311">
        <v>1872.41</v>
      </c>
      <c r="M22311">
        <v>374482</v>
      </c>
      <c r="N22311">
        <v>1715.3</v>
      </c>
      <c r="O22311">
        <v>5.0000000000000001E-3</v>
      </c>
      <c r="P22311">
        <v>1872.41</v>
      </c>
      <c r="Q22311" t="s">
        <v>109</v>
      </c>
      <c r="R22311" t="s">
        <v>100</v>
      </c>
      <c r="S22311" t="s">
        <v>46</v>
      </c>
      <c r="T22311">
        <v>76</v>
      </c>
      <c r="U22311">
        <v>257</v>
      </c>
    </row>
    <row r="22312" spans="1:21" x14ac:dyDescent="0.35">
      <c r="A22312" t="s">
        <v>22582</v>
      </c>
      <c r="B22312" t="s">
        <v>22</v>
      </c>
      <c r="C22312" t="s">
        <v>281</v>
      </c>
      <c r="D22312" t="s">
        <v>24</v>
      </c>
      <c r="E22312" t="s">
        <v>74</v>
      </c>
      <c r="F22312" s="1">
        <v>45960</v>
      </c>
      <c r="G22312" s="1">
        <v>45969</v>
      </c>
      <c r="H22312" s="1">
        <v>45983</v>
      </c>
      <c r="I22312">
        <v>20</v>
      </c>
      <c r="J22312">
        <v>20</v>
      </c>
      <c r="K22312">
        <v>20</v>
      </c>
      <c r="L22312">
        <v>3570.5</v>
      </c>
      <c r="M22312">
        <v>71410</v>
      </c>
      <c r="N22312">
        <v>1004.15</v>
      </c>
      <c r="O22312">
        <v>4.5499999999999999E-2</v>
      </c>
      <c r="P22312">
        <v>3249.15</v>
      </c>
      <c r="Q22312" t="s">
        <v>26</v>
      </c>
      <c r="R22312" t="s">
        <v>35</v>
      </c>
      <c r="S22312" t="s">
        <v>80</v>
      </c>
      <c r="T22312">
        <v>9</v>
      </c>
      <c r="U22312">
        <v>71</v>
      </c>
    </row>
    <row r="22313" spans="1:21" x14ac:dyDescent="0.35">
      <c r="A22313" t="s">
        <v>22583</v>
      </c>
      <c r="B22313" t="s">
        <v>38</v>
      </c>
      <c r="C22313" t="s">
        <v>175</v>
      </c>
      <c r="D22313" t="s">
        <v>50</v>
      </c>
      <c r="E22313" t="s">
        <v>68</v>
      </c>
      <c r="F22313" s="1">
        <v>44946</v>
      </c>
      <c r="G22313" s="1">
        <v>44993</v>
      </c>
      <c r="H22313" s="1">
        <v>45005</v>
      </c>
      <c r="I22313">
        <v>50</v>
      </c>
      <c r="J22313">
        <v>50</v>
      </c>
      <c r="K22313">
        <v>50</v>
      </c>
      <c r="L22313">
        <v>3544.46</v>
      </c>
      <c r="M22313">
        <v>177223</v>
      </c>
      <c r="N22313">
        <v>0</v>
      </c>
      <c r="O22313">
        <v>9.7199999999999995E-2</v>
      </c>
      <c r="P22313">
        <v>17226.080000000002</v>
      </c>
      <c r="Q22313" t="s">
        <v>77</v>
      </c>
      <c r="R22313" t="s">
        <v>100</v>
      </c>
      <c r="S22313" t="s">
        <v>28</v>
      </c>
      <c r="T22313">
        <v>47</v>
      </c>
      <c r="U22313">
        <v>1049</v>
      </c>
    </row>
    <row r="22314" spans="1:21" x14ac:dyDescent="0.35">
      <c r="A22314" t="s">
        <v>22584</v>
      </c>
      <c r="B22314" t="s">
        <v>38</v>
      </c>
      <c r="C22314" t="s">
        <v>187</v>
      </c>
      <c r="D22314" t="s">
        <v>24</v>
      </c>
      <c r="E22314" t="s">
        <v>74</v>
      </c>
      <c r="F22314" s="1">
        <v>45312</v>
      </c>
      <c r="G22314" s="1">
        <v>45382</v>
      </c>
      <c r="H22314" s="1">
        <v>45384</v>
      </c>
      <c r="I22314">
        <v>1</v>
      </c>
      <c r="J22314">
        <v>1</v>
      </c>
      <c r="K22314">
        <v>1</v>
      </c>
      <c r="L22314">
        <v>4718</v>
      </c>
      <c r="M22314">
        <v>4718</v>
      </c>
      <c r="N22314">
        <v>1557.35</v>
      </c>
      <c r="O22314">
        <v>8.8000000000000005E-3</v>
      </c>
      <c r="P22314">
        <v>41.52</v>
      </c>
      <c r="Q22314" t="s">
        <v>77</v>
      </c>
      <c r="R22314" t="s">
        <v>35</v>
      </c>
      <c r="S22314" t="s">
        <v>36</v>
      </c>
      <c r="T22314">
        <v>70</v>
      </c>
      <c r="U22314">
        <v>670</v>
      </c>
    </row>
    <row r="22315" spans="1:21" x14ac:dyDescent="0.35">
      <c r="A22315" t="s">
        <v>22585</v>
      </c>
      <c r="B22315" t="s">
        <v>61</v>
      </c>
      <c r="C22315" t="s">
        <v>192</v>
      </c>
      <c r="D22315" t="s">
        <v>84</v>
      </c>
      <c r="E22315" t="s">
        <v>74</v>
      </c>
      <c r="F22315" s="1">
        <v>46020</v>
      </c>
      <c r="G22315" s="1">
        <v>46060</v>
      </c>
      <c r="H22315" s="1">
        <v>46066</v>
      </c>
      <c r="I22315">
        <v>5</v>
      </c>
      <c r="J22315">
        <v>5</v>
      </c>
      <c r="K22315">
        <v>5</v>
      </c>
      <c r="L22315">
        <v>3350.12</v>
      </c>
      <c r="M22315">
        <v>16750.599999999999</v>
      </c>
      <c r="N22315">
        <v>1384.46</v>
      </c>
      <c r="O22315">
        <v>3.1600000000000003E-2</v>
      </c>
      <c r="P22315">
        <v>529.32000000000005</v>
      </c>
      <c r="Q22315" t="s">
        <v>26</v>
      </c>
      <c r="R22315" t="s">
        <v>27</v>
      </c>
      <c r="S22315" t="s">
        <v>59</v>
      </c>
      <c r="T22315">
        <v>40</v>
      </c>
      <c r="U22315">
        <v>0</v>
      </c>
    </row>
    <row r="22316" spans="1:21" x14ac:dyDescent="0.35">
      <c r="A22316" t="s">
        <v>22586</v>
      </c>
      <c r="B22316" t="s">
        <v>30</v>
      </c>
      <c r="C22316" t="s">
        <v>271</v>
      </c>
      <c r="D22316" t="s">
        <v>84</v>
      </c>
      <c r="E22316" t="s">
        <v>25</v>
      </c>
      <c r="F22316" s="1">
        <v>45157</v>
      </c>
      <c r="G22316" s="1">
        <v>45204</v>
      </c>
      <c r="H22316" s="1">
        <v>45208</v>
      </c>
      <c r="I22316">
        <v>200</v>
      </c>
      <c r="J22316">
        <v>200</v>
      </c>
      <c r="K22316">
        <v>200</v>
      </c>
      <c r="L22316">
        <v>2372.4</v>
      </c>
      <c r="M22316">
        <v>474480</v>
      </c>
      <c r="N22316">
        <v>0</v>
      </c>
      <c r="O22316">
        <v>0.1201</v>
      </c>
      <c r="P22316">
        <v>56985.05</v>
      </c>
      <c r="Q22316" t="s">
        <v>26</v>
      </c>
      <c r="R22316" t="s">
        <v>89</v>
      </c>
      <c r="S22316" t="s">
        <v>53</v>
      </c>
      <c r="T22316">
        <v>47</v>
      </c>
      <c r="U22316">
        <v>846</v>
      </c>
    </row>
    <row r="22317" spans="1:21" x14ac:dyDescent="0.35">
      <c r="A22317" t="s">
        <v>22587</v>
      </c>
      <c r="B22317" t="s">
        <v>82</v>
      </c>
      <c r="C22317" t="s">
        <v>128</v>
      </c>
      <c r="D22317" t="s">
        <v>50</v>
      </c>
      <c r="E22317" t="s">
        <v>96</v>
      </c>
      <c r="F22317" s="1">
        <v>45286</v>
      </c>
      <c r="G22317" s="1">
        <v>45329</v>
      </c>
      <c r="H22317" s="1">
        <v>45341</v>
      </c>
      <c r="I22317">
        <v>10</v>
      </c>
      <c r="J22317">
        <v>10</v>
      </c>
      <c r="K22317">
        <v>10</v>
      </c>
      <c r="L22317">
        <v>1025.4000000000001</v>
      </c>
      <c r="M22317">
        <v>10254</v>
      </c>
      <c r="N22317">
        <v>0</v>
      </c>
      <c r="O22317">
        <v>8.3500000000000005E-2</v>
      </c>
      <c r="P22317">
        <v>856.21</v>
      </c>
      <c r="Q22317" t="s">
        <v>34</v>
      </c>
      <c r="R22317" t="s">
        <v>85</v>
      </c>
      <c r="S22317" t="s">
        <v>53</v>
      </c>
      <c r="T22317">
        <v>43</v>
      </c>
      <c r="U22317">
        <v>713</v>
      </c>
    </row>
    <row r="22318" spans="1:21" x14ac:dyDescent="0.35">
      <c r="A22318" t="s">
        <v>22588</v>
      </c>
      <c r="B22318" t="s">
        <v>22</v>
      </c>
      <c r="C22318" t="s">
        <v>678</v>
      </c>
      <c r="D22318" t="s">
        <v>57</v>
      </c>
      <c r="E22318" t="s">
        <v>25</v>
      </c>
      <c r="F22318" s="1">
        <v>45636</v>
      </c>
      <c r="G22318" s="1">
        <v>45647</v>
      </c>
      <c r="H22318" s="1">
        <v>45648</v>
      </c>
      <c r="I22318">
        <v>2</v>
      </c>
      <c r="J22318">
        <v>2</v>
      </c>
      <c r="K22318">
        <v>2</v>
      </c>
      <c r="L22318">
        <v>752.78</v>
      </c>
      <c r="M22318">
        <v>1505.56</v>
      </c>
      <c r="N22318">
        <v>1323.26</v>
      </c>
      <c r="O22318">
        <v>0.122</v>
      </c>
      <c r="P22318">
        <v>183.68</v>
      </c>
      <c r="Q22318" t="s">
        <v>77</v>
      </c>
      <c r="R22318" t="s">
        <v>35</v>
      </c>
      <c r="S22318" t="s">
        <v>28</v>
      </c>
      <c r="T22318">
        <v>11</v>
      </c>
      <c r="U22318">
        <v>406</v>
      </c>
    </row>
    <row r="22319" spans="1:21" x14ac:dyDescent="0.35">
      <c r="A22319" t="s">
        <v>22589</v>
      </c>
      <c r="B22319" t="s">
        <v>71</v>
      </c>
      <c r="C22319" t="s">
        <v>288</v>
      </c>
      <c r="D22319" t="s">
        <v>84</v>
      </c>
      <c r="E22319" t="s">
        <v>96</v>
      </c>
      <c r="F22319" s="1">
        <v>46053</v>
      </c>
      <c r="G22319" s="1">
        <v>46106</v>
      </c>
      <c r="H22319" s="1">
        <v>46114</v>
      </c>
      <c r="I22319">
        <v>50</v>
      </c>
      <c r="J22319">
        <v>50</v>
      </c>
      <c r="K22319">
        <v>50</v>
      </c>
      <c r="L22319">
        <v>1726.92</v>
      </c>
      <c r="M22319">
        <v>86346</v>
      </c>
      <c r="N22319">
        <v>0</v>
      </c>
      <c r="O22319">
        <v>4.0500000000000001E-2</v>
      </c>
      <c r="P22319">
        <v>3497.01</v>
      </c>
      <c r="Q22319" t="s">
        <v>34</v>
      </c>
      <c r="R22319" t="s">
        <v>85</v>
      </c>
      <c r="S22319" t="s">
        <v>46</v>
      </c>
      <c r="T22319">
        <v>53</v>
      </c>
      <c r="U22319">
        <v>0</v>
      </c>
    </row>
    <row r="22320" spans="1:21" x14ac:dyDescent="0.35">
      <c r="A22320" t="s">
        <v>22590</v>
      </c>
      <c r="B22320" t="s">
        <v>42</v>
      </c>
      <c r="C22320" t="s">
        <v>572</v>
      </c>
      <c r="D22320" t="s">
        <v>112</v>
      </c>
      <c r="E22320" t="s">
        <v>25</v>
      </c>
      <c r="F22320" s="1">
        <v>45822</v>
      </c>
      <c r="G22320" s="1">
        <v>45895</v>
      </c>
      <c r="H22320" t="s">
        <v>64</v>
      </c>
      <c r="I22320">
        <v>200</v>
      </c>
      <c r="J22320">
        <v>115</v>
      </c>
      <c r="K22320">
        <v>115</v>
      </c>
      <c r="L22320">
        <v>1729.48</v>
      </c>
      <c r="M22320">
        <v>345896</v>
      </c>
      <c r="N22320">
        <v>333.13</v>
      </c>
      <c r="O22320">
        <v>6.3600000000000004E-2</v>
      </c>
      <c r="P22320">
        <v>21998.99</v>
      </c>
      <c r="Q22320" t="s">
        <v>109</v>
      </c>
      <c r="R22320" t="s">
        <v>89</v>
      </c>
      <c r="S22320" t="s">
        <v>36</v>
      </c>
      <c r="T22320">
        <v>73</v>
      </c>
      <c r="U22320">
        <v>0</v>
      </c>
    </row>
    <row r="22321" spans="1:21" x14ac:dyDescent="0.35">
      <c r="A22321" t="s">
        <v>22591</v>
      </c>
      <c r="B22321" t="s">
        <v>48</v>
      </c>
      <c r="C22321" t="s">
        <v>584</v>
      </c>
      <c r="D22321" t="s">
        <v>84</v>
      </c>
      <c r="E22321" t="s">
        <v>44</v>
      </c>
      <c r="F22321" s="1">
        <v>45149</v>
      </c>
      <c r="G22321" s="1">
        <v>45179</v>
      </c>
      <c r="H22321" s="1">
        <v>45185</v>
      </c>
      <c r="I22321">
        <v>100</v>
      </c>
      <c r="J22321">
        <v>100</v>
      </c>
      <c r="K22321">
        <v>100</v>
      </c>
      <c r="L22321">
        <v>2422.34</v>
      </c>
      <c r="M22321">
        <v>242234</v>
      </c>
      <c r="N22321">
        <v>0</v>
      </c>
      <c r="O22321">
        <v>1.43E-2</v>
      </c>
      <c r="P22321">
        <v>3463.95</v>
      </c>
      <c r="Q22321" t="s">
        <v>34</v>
      </c>
      <c r="R22321" t="s">
        <v>85</v>
      </c>
      <c r="S22321" t="s">
        <v>80</v>
      </c>
      <c r="T22321">
        <v>30</v>
      </c>
      <c r="U22321">
        <v>869</v>
      </c>
    </row>
    <row r="22322" spans="1:21" x14ac:dyDescent="0.35">
      <c r="A22322" t="s">
        <v>22592</v>
      </c>
      <c r="B22322" t="s">
        <v>82</v>
      </c>
      <c r="C22322" t="s">
        <v>610</v>
      </c>
      <c r="D22322" t="s">
        <v>32</v>
      </c>
      <c r="E22322" t="s">
        <v>74</v>
      </c>
      <c r="F22322" s="1">
        <v>45055</v>
      </c>
      <c r="G22322" s="1">
        <v>45104</v>
      </c>
      <c r="H22322" s="1">
        <v>45113</v>
      </c>
      <c r="I22322">
        <v>200</v>
      </c>
      <c r="J22322">
        <v>200</v>
      </c>
      <c r="K22322">
        <v>200</v>
      </c>
      <c r="L22322">
        <v>4348.8100000000004</v>
      </c>
      <c r="M22322">
        <v>869762</v>
      </c>
      <c r="N22322">
        <v>206.05</v>
      </c>
      <c r="O22322">
        <v>7.3999999999999996E-2</v>
      </c>
      <c r="P22322">
        <v>64362.39</v>
      </c>
      <c r="Q22322" t="s">
        <v>136</v>
      </c>
      <c r="R22322" t="s">
        <v>100</v>
      </c>
      <c r="S22322" t="s">
        <v>86</v>
      </c>
      <c r="T22322">
        <v>49</v>
      </c>
      <c r="U22322">
        <v>941</v>
      </c>
    </row>
    <row r="22323" spans="1:21" x14ac:dyDescent="0.35">
      <c r="A22323" t="s">
        <v>22593</v>
      </c>
      <c r="B22323" t="s">
        <v>30</v>
      </c>
      <c r="C22323" t="s">
        <v>130</v>
      </c>
      <c r="D22323" t="s">
        <v>135</v>
      </c>
      <c r="E22323" t="s">
        <v>99</v>
      </c>
      <c r="F22323" s="1">
        <v>45534</v>
      </c>
      <c r="G22323" s="1">
        <v>45543</v>
      </c>
      <c r="H22323" s="1">
        <v>45554</v>
      </c>
      <c r="I22323">
        <v>100</v>
      </c>
      <c r="J22323">
        <v>100</v>
      </c>
      <c r="K22323">
        <v>100</v>
      </c>
      <c r="L22323">
        <v>3616.37</v>
      </c>
      <c r="M22323">
        <v>361637</v>
      </c>
      <c r="N22323">
        <v>0</v>
      </c>
      <c r="O22323">
        <v>3.5499999999999997E-2</v>
      </c>
      <c r="P22323">
        <v>12838.11</v>
      </c>
      <c r="Q22323" t="s">
        <v>45</v>
      </c>
      <c r="R22323" t="s">
        <v>89</v>
      </c>
      <c r="S22323" t="s">
        <v>188</v>
      </c>
      <c r="T22323">
        <v>9</v>
      </c>
      <c r="U22323">
        <v>500</v>
      </c>
    </row>
    <row r="22324" spans="1:21" x14ac:dyDescent="0.35">
      <c r="A22324" t="s">
        <v>22594</v>
      </c>
      <c r="B22324" t="s">
        <v>55</v>
      </c>
      <c r="C22324" t="s">
        <v>216</v>
      </c>
      <c r="D22324" t="s">
        <v>32</v>
      </c>
      <c r="E22324" t="s">
        <v>96</v>
      </c>
      <c r="F22324" s="1">
        <v>45730</v>
      </c>
      <c r="G22324" s="1">
        <v>45783</v>
      </c>
      <c r="H22324" s="1">
        <v>45797</v>
      </c>
      <c r="I22324">
        <v>5</v>
      </c>
      <c r="J22324">
        <v>5</v>
      </c>
      <c r="K22324">
        <v>5</v>
      </c>
      <c r="L22324">
        <v>4664.16</v>
      </c>
      <c r="M22324">
        <v>23320.799999999999</v>
      </c>
      <c r="N22324">
        <v>0</v>
      </c>
      <c r="O22324">
        <v>3.9399999999999998E-2</v>
      </c>
      <c r="P22324">
        <v>918.84</v>
      </c>
      <c r="Q22324" t="s">
        <v>58</v>
      </c>
      <c r="R22324" t="s">
        <v>35</v>
      </c>
      <c r="S22324" t="s">
        <v>86</v>
      </c>
      <c r="T22324">
        <v>53</v>
      </c>
      <c r="U22324">
        <v>257</v>
      </c>
    </row>
    <row r="22325" spans="1:21" x14ac:dyDescent="0.35">
      <c r="A22325" t="s">
        <v>22595</v>
      </c>
      <c r="B22325" t="s">
        <v>38</v>
      </c>
      <c r="C22325" t="s">
        <v>194</v>
      </c>
      <c r="D22325" t="s">
        <v>112</v>
      </c>
      <c r="E22325" t="s">
        <v>74</v>
      </c>
      <c r="F22325" s="1">
        <v>45089</v>
      </c>
      <c r="G22325" s="1">
        <v>45162</v>
      </c>
      <c r="H22325" s="1">
        <v>45168</v>
      </c>
      <c r="I22325">
        <v>200</v>
      </c>
      <c r="J22325">
        <v>200</v>
      </c>
      <c r="K22325">
        <v>200</v>
      </c>
      <c r="L22325">
        <v>4721.1099999999997</v>
      </c>
      <c r="M22325">
        <v>944222</v>
      </c>
      <c r="N22325">
        <v>449.49</v>
      </c>
      <c r="O22325">
        <v>9.35E-2</v>
      </c>
      <c r="P22325">
        <v>88284.76</v>
      </c>
      <c r="Q22325" t="s">
        <v>34</v>
      </c>
      <c r="R22325" t="s">
        <v>35</v>
      </c>
      <c r="S22325" t="s">
        <v>53</v>
      </c>
      <c r="T22325">
        <v>73</v>
      </c>
      <c r="U22325">
        <v>886</v>
      </c>
    </row>
    <row r="22326" spans="1:21" x14ac:dyDescent="0.35">
      <c r="A22326" t="s">
        <v>22596</v>
      </c>
      <c r="B22326" t="s">
        <v>38</v>
      </c>
      <c r="C22326" t="s">
        <v>265</v>
      </c>
      <c r="D22326" t="s">
        <v>84</v>
      </c>
      <c r="E22326" t="s">
        <v>40</v>
      </c>
      <c r="F22326" s="1">
        <v>45148</v>
      </c>
      <c r="G22326" s="1">
        <v>45227</v>
      </c>
      <c r="H22326" s="1">
        <v>45237</v>
      </c>
      <c r="I22326">
        <v>20</v>
      </c>
      <c r="J22326">
        <v>20</v>
      </c>
      <c r="K22326">
        <v>20</v>
      </c>
      <c r="L22326">
        <v>3092.81</v>
      </c>
      <c r="M22326">
        <v>61856.2</v>
      </c>
      <c r="N22326">
        <v>554.88</v>
      </c>
      <c r="O22326">
        <v>4.2000000000000003E-2</v>
      </c>
      <c r="P22326">
        <v>2597.96</v>
      </c>
      <c r="Q22326" t="s">
        <v>26</v>
      </c>
      <c r="R22326" t="s">
        <v>35</v>
      </c>
      <c r="S22326" t="s">
        <v>59</v>
      </c>
      <c r="T22326">
        <v>79</v>
      </c>
      <c r="U22326">
        <v>817</v>
      </c>
    </row>
    <row r="22327" spans="1:21" x14ac:dyDescent="0.35">
      <c r="A22327" t="s">
        <v>22597</v>
      </c>
      <c r="B22327" t="s">
        <v>30</v>
      </c>
      <c r="C22327" t="s">
        <v>279</v>
      </c>
      <c r="D22327" t="s">
        <v>57</v>
      </c>
      <c r="E22327" t="s">
        <v>33</v>
      </c>
      <c r="F22327" s="1">
        <v>45500</v>
      </c>
      <c r="G22327" s="1">
        <v>45508</v>
      </c>
      <c r="H22327" s="1">
        <v>45522</v>
      </c>
      <c r="I22327">
        <v>20</v>
      </c>
      <c r="J22327">
        <v>20</v>
      </c>
      <c r="K22327">
        <v>20</v>
      </c>
      <c r="L22327">
        <v>1152.24</v>
      </c>
      <c r="M22327">
        <v>23044.799999999999</v>
      </c>
      <c r="N22327">
        <v>1860.66</v>
      </c>
      <c r="O22327">
        <v>0.14610000000000001</v>
      </c>
      <c r="P22327">
        <v>3366.85</v>
      </c>
      <c r="Q22327" t="s">
        <v>69</v>
      </c>
      <c r="R22327" t="s">
        <v>27</v>
      </c>
      <c r="S22327" t="s">
        <v>53</v>
      </c>
      <c r="T22327">
        <v>8</v>
      </c>
      <c r="U22327">
        <v>532</v>
      </c>
    </row>
    <row r="22328" spans="1:21" x14ac:dyDescent="0.35">
      <c r="A22328" t="s">
        <v>22598</v>
      </c>
      <c r="B22328" t="s">
        <v>61</v>
      </c>
      <c r="C22328" t="s">
        <v>83</v>
      </c>
      <c r="D22328" t="s">
        <v>73</v>
      </c>
      <c r="E22328" t="s">
        <v>51</v>
      </c>
      <c r="F22328" s="1">
        <v>45148</v>
      </c>
      <c r="G22328" s="1">
        <v>45237</v>
      </c>
      <c r="H22328" s="1">
        <v>45242</v>
      </c>
      <c r="I22328">
        <v>1</v>
      </c>
      <c r="J22328">
        <v>1</v>
      </c>
      <c r="K22328">
        <v>1</v>
      </c>
      <c r="L22328">
        <v>3665.14</v>
      </c>
      <c r="M22328">
        <v>3665.14</v>
      </c>
      <c r="N22328">
        <v>288.98</v>
      </c>
      <c r="O22328">
        <v>8.0100000000000005E-2</v>
      </c>
      <c r="P22328">
        <v>293.58</v>
      </c>
      <c r="Q22328" t="s">
        <v>34</v>
      </c>
      <c r="R22328" t="s">
        <v>27</v>
      </c>
      <c r="S22328" t="s">
        <v>86</v>
      </c>
      <c r="T22328">
        <v>89</v>
      </c>
      <c r="U22328">
        <v>812</v>
      </c>
    </row>
    <row r="22329" spans="1:21" x14ac:dyDescent="0.35">
      <c r="A22329" t="s">
        <v>22599</v>
      </c>
      <c r="B22329" t="s">
        <v>61</v>
      </c>
      <c r="C22329" t="s">
        <v>288</v>
      </c>
      <c r="D22329" t="s">
        <v>135</v>
      </c>
      <c r="E22329" t="s">
        <v>63</v>
      </c>
      <c r="F22329" s="1">
        <v>45214</v>
      </c>
      <c r="G22329" s="1">
        <v>45255</v>
      </c>
      <c r="H22329" s="1">
        <v>45262</v>
      </c>
      <c r="I22329">
        <v>2</v>
      </c>
      <c r="J22329">
        <v>2</v>
      </c>
      <c r="K22329">
        <v>2</v>
      </c>
      <c r="L22329">
        <v>268.38</v>
      </c>
      <c r="M22329">
        <v>536.76</v>
      </c>
      <c r="N22329">
        <v>1720.93</v>
      </c>
      <c r="O22329">
        <v>2.4899999999999999E-2</v>
      </c>
      <c r="P22329">
        <v>13.37</v>
      </c>
      <c r="Q22329" t="s">
        <v>34</v>
      </c>
      <c r="R22329" t="s">
        <v>27</v>
      </c>
      <c r="S22329" t="s">
        <v>46</v>
      </c>
      <c r="T22329">
        <v>41</v>
      </c>
      <c r="U22329">
        <v>792</v>
      </c>
    </row>
    <row r="22330" spans="1:21" x14ac:dyDescent="0.35">
      <c r="A22330" t="s">
        <v>22600</v>
      </c>
      <c r="B22330" t="s">
        <v>48</v>
      </c>
      <c r="C22330" t="s">
        <v>307</v>
      </c>
      <c r="D22330" t="s">
        <v>32</v>
      </c>
      <c r="E22330" t="s">
        <v>33</v>
      </c>
      <c r="F22330" s="1">
        <v>45502</v>
      </c>
      <c r="G22330" s="1">
        <v>45588</v>
      </c>
      <c r="H22330" s="1">
        <v>45592</v>
      </c>
      <c r="I22330">
        <v>1</v>
      </c>
      <c r="J22330">
        <v>1</v>
      </c>
      <c r="K22330">
        <v>1</v>
      </c>
      <c r="L22330">
        <v>1712.69</v>
      </c>
      <c r="M22330">
        <v>1712.69</v>
      </c>
      <c r="N22330">
        <v>1407.6</v>
      </c>
      <c r="O22330">
        <v>0.15</v>
      </c>
      <c r="P22330">
        <v>256.89999999999998</v>
      </c>
      <c r="Q22330" t="s">
        <v>77</v>
      </c>
      <c r="R22330" t="s">
        <v>35</v>
      </c>
      <c r="S22330" t="s">
        <v>59</v>
      </c>
      <c r="T22330">
        <v>86</v>
      </c>
      <c r="U22330">
        <v>462</v>
      </c>
    </row>
    <row r="22331" spans="1:21" x14ac:dyDescent="0.35">
      <c r="A22331" t="s">
        <v>22601</v>
      </c>
      <c r="B22331" t="s">
        <v>48</v>
      </c>
      <c r="C22331" t="s">
        <v>298</v>
      </c>
      <c r="D22331" t="s">
        <v>32</v>
      </c>
      <c r="E22331" t="s">
        <v>40</v>
      </c>
      <c r="F22331" s="1">
        <v>45121</v>
      </c>
      <c r="G22331" s="1">
        <v>45147</v>
      </c>
      <c r="H22331" s="1">
        <v>45154</v>
      </c>
      <c r="I22331">
        <v>100</v>
      </c>
      <c r="J22331">
        <v>100</v>
      </c>
      <c r="K22331">
        <v>100</v>
      </c>
      <c r="L22331">
        <v>2495.63</v>
      </c>
      <c r="M22331">
        <v>249563</v>
      </c>
      <c r="N22331">
        <v>0</v>
      </c>
      <c r="O22331">
        <v>1.8499999999999999E-2</v>
      </c>
      <c r="P22331">
        <v>4616.92</v>
      </c>
      <c r="Q22331" t="s">
        <v>77</v>
      </c>
      <c r="R22331" t="s">
        <v>100</v>
      </c>
      <c r="S22331" t="s">
        <v>80</v>
      </c>
      <c r="T22331">
        <v>26</v>
      </c>
      <c r="U22331">
        <v>900</v>
      </c>
    </row>
    <row r="22332" spans="1:21" x14ac:dyDescent="0.35">
      <c r="A22332" t="s">
        <v>22602</v>
      </c>
      <c r="B22332" t="s">
        <v>42</v>
      </c>
      <c r="C22332" t="s">
        <v>244</v>
      </c>
      <c r="D22332" t="s">
        <v>32</v>
      </c>
      <c r="E22332" t="s">
        <v>96</v>
      </c>
      <c r="F22332" s="1">
        <v>45909</v>
      </c>
      <c r="G22332" s="1">
        <v>45988</v>
      </c>
      <c r="H22332" s="1">
        <v>45999</v>
      </c>
      <c r="I22332">
        <v>2</v>
      </c>
      <c r="J22332">
        <v>2</v>
      </c>
      <c r="K22332">
        <v>2</v>
      </c>
      <c r="L22332">
        <v>3114.11</v>
      </c>
      <c r="M22332">
        <v>6228.22</v>
      </c>
      <c r="N22332">
        <v>1248.95</v>
      </c>
      <c r="O22332">
        <v>2.8E-3</v>
      </c>
      <c r="P22332">
        <v>17.440000000000001</v>
      </c>
      <c r="Q22332" t="s">
        <v>58</v>
      </c>
      <c r="R22332" t="s">
        <v>27</v>
      </c>
      <c r="S22332" t="s">
        <v>53</v>
      </c>
      <c r="T22332">
        <v>79</v>
      </c>
      <c r="U22332">
        <v>55</v>
      </c>
    </row>
    <row r="22333" spans="1:21" x14ac:dyDescent="0.35">
      <c r="A22333" t="s">
        <v>22603</v>
      </c>
      <c r="B22333" t="s">
        <v>66</v>
      </c>
      <c r="C22333" t="s">
        <v>866</v>
      </c>
      <c r="D22333" t="s">
        <v>57</v>
      </c>
      <c r="E22333" t="s">
        <v>44</v>
      </c>
      <c r="F22333" s="1">
        <v>45107</v>
      </c>
      <c r="G22333" s="1">
        <v>45116</v>
      </c>
      <c r="H22333" s="1">
        <v>45118</v>
      </c>
      <c r="I22333">
        <v>50</v>
      </c>
      <c r="J22333">
        <v>50</v>
      </c>
      <c r="K22333">
        <v>50</v>
      </c>
      <c r="L22333">
        <v>1600.06</v>
      </c>
      <c r="M22333">
        <v>80003</v>
      </c>
      <c r="N22333">
        <v>0</v>
      </c>
      <c r="O22333">
        <v>0.1041</v>
      </c>
      <c r="P22333">
        <v>8328.31</v>
      </c>
      <c r="Q22333" t="s">
        <v>26</v>
      </c>
      <c r="R22333" t="s">
        <v>35</v>
      </c>
      <c r="S22333" t="s">
        <v>86</v>
      </c>
      <c r="T22333">
        <v>9</v>
      </c>
      <c r="U22333">
        <v>936</v>
      </c>
    </row>
    <row r="22334" spans="1:21" x14ac:dyDescent="0.35">
      <c r="A22334" t="s">
        <v>22604</v>
      </c>
      <c r="B22334" t="s">
        <v>48</v>
      </c>
      <c r="C22334" t="s">
        <v>430</v>
      </c>
      <c r="D22334" t="s">
        <v>32</v>
      </c>
      <c r="E22334" t="s">
        <v>40</v>
      </c>
      <c r="F22334" s="1">
        <v>45822</v>
      </c>
      <c r="G22334" s="1">
        <v>45884</v>
      </c>
      <c r="H22334" s="1">
        <v>45892</v>
      </c>
      <c r="I22334">
        <v>20</v>
      </c>
      <c r="J22334">
        <v>20</v>
      </c>
      <c r="K22334">
        <v>20</v>
      </c>
      <c r="L22334">
        <v>531.55999999999995</v>
      </c>
      <c r="M22334">
        <v>10631.2</v>
      </c>
      <c r="N22334">
        <v>1910.5</v>
      </c>
      <c r="O22334">
        <v>0.1196</v>
      </c>
      <c r="P22334">
        <v>1271.49</v>
      </c>
      <c r="Q22334" t="s">
        <v>109</v>
      </c>
      <c r="R22334" t="s">
        <v>35</v>
      </c>
      <c r="S22334" t="s">
        <v>46</v>
      </c>
      <c r="T22334">
        <v>62</v>
      </c>
      <c r="U22334">
        <v>162</v>
      </c>
    </row>
    <row r="22335" spans="1:21" x14ac:dyDescent="0.35">
      <c r="A22335" t="s">
        <v>22605</v>
      </c>
      <c r="B22335" t="s">
        <v>66</v>
      </c>
      <c r="C22335" t="s">
        <v>673</v>
      </c>
      <c r="D22335" t="s">
        <v>32</v>
      </c>
      <c r="E22335" t="s">
        <v>96</v>
      </c>
      <c r="F22335" s="1">
        <v>45897</v>
      </c>
      <c r="G22335" s="1">
        <v>45984</v>
      </c>
      <c r="H22335" t="s">
        <v>64</v>
      </c>
      <c r="I22335">
        <v>10</v>
      </c>
      <c r="J22335">
        <v>1</v>
      </c>
      <c r="K22335">
        <v>1</v>
      </c>
      <c r="L22335">
        <v>2150.0500000000002</v>
      </c>
      <c r="M22335">
        <v>21500.5</v>
      </c>
      <c r="N22335">
        <v>507</v>
      </c>
      <c r="O22335">
        <v>2.8299999999999999E-2</v>
      </c>
      <c r="P22335">
        <v>608.46</v>
      </c>
      <c r="Q22335" t="s">
        <v>34</v>
      </c>
      <c r="R22335" t="s">
        <v>100</v>
      </c>
      <c r="S22335" t="s">
        <v>188</v>
      </c>
      <c r="T22335">
        <v>87</v>
      </c>
      <c r="U22335">
        <v>0</v>
      </c>
    </row>
    <row r="22336" spans="1:21" x14ac:dyDescent="0.35">
      <c r="A22336" t="s">
        <v>22606</v>
      </c>
      <c r="B22336" t="s">
        <v>30</v>
      </c>
      <c r="C22336" t="s">
        <v>405</v>
      </c>
      <c r="D22336" t="s">
        <v>24</v>
      </c>
      <c r="E22336" t="s">
        <v>33</v>
      </c>
      <c r="F22336" s="1">
        <v>45676</v>
      </c>
      <c r="G22336" s="1">
        <v>45717</v>
      </c>
      <c r="H22336" s="1">
        <v>45727</v>
      </c>
      <c r="I22336">
        <v>2</v>
      </c>
      <c r="J22336">
        <v>2</v>
      </c>
      <c r="K22336">
        <v>2</v>
      </c>
      <c r="L22336">
        <v>3699.91</v>
      </c>
      <c r="M22336">
        <v>7399.82</v>
      </c>
      <c r="N22336">
        <v>140.68</v>
      </c>
      <c r="O22336">
        <v>2.6800000000000001E-2</v>
      </c>
      <c r="P22336">
        <v>198.32</v>
      </c>
      <c r="Q22336" t="s">
        <v>58</v>
      </c>
      <c r="R22336" t="s">
        <v>52</v>
      </c>
      <c r="S22336" t="s">
        <v>80</v>
      </c>
      <c r="T22336">
        <v>41</v>
      </c>
      <c r="U22336">
        <v>327</v>
      </c>
    </row>
    <row r="22337" spans="1:21" x14ac:dyDescent="0.35">
      <c r="A22337" t="s">
        <v>22607</v>
      </c>
      <c r="B22337" t="s">
        <v>61</v>
      </c>
      <c r="C22337" t="s">
        <v>162</v>
      </c>
      <c r="D22337" t="s">
        <v>32</v>
      </c>
      <c r="E22337" t="s">
        <v>99</v>
      </c>
      <c r="F22337" s="1">
        <v>45918</v>
      </c>
      <c r="G22337" s="1">
        <v>46005</v>
      </c>
      <c r="H22337" s="1">
        <v>46017</v>
      </c>
      <c r="I22337">
        <v>2</v>
      </c>
      <c r="J22337">
        <v>2</v>
      </c>
      <c r="K22337">
        <v>2</v>
      </c>
      <c r="L22337">
        <v>4534.1499999999996</v>
      </c>
      <c r="M22337">
        <v>9068.2999999999993</v>
      </c>
      <c r="N22337">
        <v>1819.18</v>
      </c>
      <c r="O22337">
        <v>4.7399999999999998E-2</v>
      </c>
      <c r="P22337">
        <v>429.84</v>
      </c>
      <c r="Q22337" t="s">
        <v>45</v>
      </c>
      <c r="R22337" t="s">
        <v>27</v>
      </c>
      <c r="S22337" t="s">
        <v>59</v>
      </c>
      <c r="T22337">
        <v>87</v>
      </c>
      <c r="U22337">
        <v>37</v>
      </c>
    </row>
    <row r="22338" spans="1:21" x14ac:dyDescent="0.35">
      <c r="A22338" t="s">
        <v>22608</v>
      </c>
      <c r="B22338" t="s">
        <v>22</v>
      </c>
      <c r="C22338" t="s">
        <v>98</v>
      </c>
      <c r="D22338" t="s">
        <v>135</v>
      </c>
      <c r="E22338" t="s">
        <v>74</v>
      </c>
      <c r="F22338" s="1">
        <v>45808</v>
      </c>
      <c r="G22338" s="1">
        <v>45843</v>
      </c>
      <c r="H22338" t="s">
        <v>64</v>
      </c>
      <c r="I22338">
        <v>5</v>
      </c>
      <c r="J22338">
        <v>3</v>
      </c>
      <c r="K22338">
        <v>3</v>
      </c>
      <c r="L22338">
        <v>3303.23</v>
      </c>
      <c r="M22338">
        <v>16516.150000000001</v>
      </c>
      <c r="N22338">
        <v>828.31</v>
      </c>
      <c r="O22338">
        <v>0.12809999999999999</v>
      </c>
      <c r="P22338">
        <v>2115.7199999999998</v>
      </c>
      <c r="Q22338" t="s">
        <v>58</v>
      </c>
      <c r="R22338" t="s">
        <v>85</v>
      </c>
      <c r="S22338" t="s">
        <v>36</v>
      </c>
      <c r="T22338">
        <v>35</v>
      </c>
      <c r="U22338">
        <v>0</v>
      </c>
    </row>
    <row r="22339" spans="1:21" x14ac:dyDescent="0.35">
      <c r="A22339" t="s">
        <v>22609</v>
      </c>
      <c r="B22339" t="s">
        <v>55</v>
      </c>
      <c r="C22339" t="s">
        <v>209</v>
      </c>
      <c r="D22339" t="s">
        <v>57</v>
      </c>
      <c r="E22339" t="s">
        <v>40</v>
      </c>
      <c r="F22339" s="1">
        <v>44962</v>
      </c>
      <c r="G22339" s="1">
        <v>45045</v>
      </c>
      <c r="H22339" s="1">
        <v>45047</v>
      </c>
      <c r="I22339">
        <v>200</v>
      </c>
      <c r="J22339">
        <v>200</v>
      </c>
      <c r="K22339">
        <v>200</v>
      </c>
      <c r="L22339">
        <v>4362.67</v>
      </c>
      <c r="M22339">
        <v>872534</v>
      </c>
      <c r="N22339">
        <v>1323.72</v>
      </c>
      <c r="O22339">
        <v>2.3199999999999998E-2</v>
      </c>
      <c r="P22339">
        <v>20242.79</v>
      </c>
      <c r="Q22339" t="s">
        <v>26</v>
      </c>
      <c r="R22339" t="s">
        <v>52</v>
      </c>
      <c r="S22339" t="s">
        <v>188</v>
      </c>
      <c r="T22339">
        <v>83</v>
      </c>
      <c r="U22339">
        <v>1007</v>
      </c>
    </row>
    <row r="22340" spans="1:21" x14ac:dyDescent="0.35">
      <c r="A22340" t="s">
        <v>22610</v>
      </c>
      <c r="B22340" t="s">
        <v>71</v>
      </c>
      <c r="C22340" t="s">
        <v>102</v>
      </c>
      <c r="D22340" t="s">
        <v>50</v>
      </c>
      <c r="E22340" t="s">
        <v>99</v>
      </c>
      <c r="F22340" s="1">
        <v>45234</v>
      </c>
      <c r="G22340" s="1">
        <v>45267</v>
      </c>
      <c r="H22340" s="1">
        <v>45278</v>
      </c>
      <c r="I22340">
        <v>200</v>
      </c>
      <c r="J22340">
        <v>200</v>
      </c>
      <c r="K22340">
        <v>200</v>
      </c>
      <c r="L22340">
        <v>3659.71</v>
      </c>
      <c r="M22340">
        <v>731942</v>
      </c>
      <c r="N22340">
        <v>0</v>
      </c>
      <c r="O22340">
        <v>0.1195</v>
      </c>
      <c r="P22340">
        <v>87467.07</v>
      </c>
      <c r="Q22340" t="s">
        <v>77</v>
      </c>
      <c r="R22340" t="s">
        <v>52</v>
      </c>
      <c r="S22340" t="s">
        <v>80</v>
      </c>
      <c r="T22340">
        <v>33</v>
      </c>
      <c r="U22340">
        <v>776</v>
      </c>
    </row>
    <row r="22341" spans="1:21" x14ac:dyDescent="0.35">
      <c r="A22341" t="s">
        <v>22611</v>
      </c>
      <c r="B22341" t="s">
        <v>66</v>
      </c>
      <c r="C22341" t="s">
        <v>213</v>
      </c>
      <c r="D22341" t="s">
        <v>32</v>
      </c>
      <c r="E22341" t="s">
        <v>63</v>
      </c>
      <c r="F22341" s="1">
        <v>45066</v>
      </c>
      <c r="G22341" s="1">
        <v>45121</v>
      </c>
      <c r="H22341" s="1">
        <v>45124</v>
      </c>
      <c r="I22341">
        <v>1</v>
      </c>
      <c r="J22341">
        <v>1</v>
      </c>
      <c r="K22341">
        <v>1</v>
      </c>
      <c r="L22341">
        <v>2901.1</v>
      </c>
      <c r="M22341">
        <v>2901.1</v>
      </c>
      <c r="N22341">
        <v>1048.69</v>
      </c>
      <c r="O22341">
        <v>4.1000000000000003E-3</v>
      </c>
      <c r="P22341">
        <v>11.89</v>
      </c>
      <c r="Q22341" t="s">
        <v>109</v>
      </c>
      <c r="R22341" t="s">
        <v>100</v>
      </c>
      <c r="S22341" t="s">
        <v>80</v>
      </c>
      <c r="T22341">
        <v>55</v>
      </c>
      <c r="U22341">
        <v>930</v>
      </c>
    </row>
    <row r="22342" spans="1:21" x14ac:dyDescent="0.35">
      <c r="A22342" t="s">
        <v>22612</v>
      </c>
      <c r="B22342" t="s">
        <v>55</v>
      </c>
      <c r="C22342" t="s">
        <v>568</v>
      </c>
      <c r="D22342" t="s">
        <v>32</v>
      </c>
      <c r="E22342" t="s">
        <v>44</v>
      </c>
      <c r="F22342" s="1">
        <v>45882</v>
      </c>
      <c r="G22342" s="1">
        <v>45938</v>
      </c>
      <c r="H22342" s="1">
        <v>45944</v>
      </c>
      <c r="I22342">
        <v>100</v>
      </c>
      <c r="J22342">
        <v>100</v>
      </c>
      <c r="K22342">
        <v>100</v>
      </c>
      <c r="L22342">
        <v>2883.76</v>
      </c>
      <c r="M22342">
        <v>288376</v>
      </c>
      <c r="N22342">
        <v>0</v>
      </c>
      <c r="O22342">
        <v>5.4399999999999997E-2</v>
      </c>
      <c r="P22342">
        <v>15687.65</v>
      </c>
      <c r="Q22342" t="s">
        <v>109</v>
      </c>
      <c r="R22342" t="s">
        <v>35</v>
      </c>
      <c r="S22342" t="s">
        <v>86</v>
      </c>
      <c r="T22342">
        <v>56</v>
      </c>
      <c r="U22342">
        <v>110</v>
      </c>
    </row>
    <row r="22343" spans="1:21" x14ac:dyDescent="0.35">
      <c r="A22343" t="s">
        <v>22613</v>
      </c>
      <c r="B22343" t="s">
        <v>38</v>
      </c>
      <c r="C22343" t="s">
        <v>213</v>
      </c>
      <c r="D22343" t="s">
        <v>112</v>
      </c>
      <c r="E22343" t="s">
        <v>68</v>
      </c>
      <c r="F22343" s="1">
        <v>44952</v>
      </c>
      <c r="G22343" s="1">
        <v>45030</v>
      </c>
      <c r="H22343" s="1">
        <v>45035</v>
      </c>
      <c r="I22343">
        <v>20</v>
      </c>
      <c r="J22343">
        <v>20</v>
      </c>
      <c r="K22343">
        <v>20</v>
      </c>
      <c r="L22343">
        <v>183.64</v>
      </c>
      <c r="M22343">
        <v>3672.8</v>
      </c>
      <c r="N22343">
        <v>1265.7</v>
      </c>
      <c r="O22343">
        <v>0.1157</v>
      </c>
      <c r="P22343">
        <v>424.94</v>
      </c>
      <c r="Q22343" t="s">
        <v>69</v>
      </c>
      <c r="R22343" t="s">
        <v>85</v>
      </c>
      <c r="S22343" t="s">
        <v>59</v>
      </c>
      <c r="T22343">
        <v>78</v>
      </c>
      <c r="U22343">
        <v>1019</v>
      </c>
    </row>
    <row r="22344" spans="1:21" x14ac:dyDescent="0.35">
      <c r="A22344" t="s">
        <v>22614</v>
      </c>
      <c r="B22344" t="s">
        <v>82</v>
      </c>
      <c r="C22344" t="s">
        <v>515</v>
      </c>
      <c r="D22344" t="s">
        <v>112</v>
      </c>
      <c r="E22344" t="s">
        <v>51</v>
      </c>
      <c r="F22344" s="1">
        <v>45121</v>
      </c>
      <c r="G22344" s="1">
        <v>45189</v>
      </c>
      <c r="H22344" s="1">
        <v>45200</v>
      </c>
      <c r="I22344">
        <v>2</v>
      </c>
      <c r="J22344">
        <v>2</v>
      </c>
      <c r="K22344">
        <v>2</v>
      </c>
      <c r="L22344">
        <v>2718.76</v>
      </c>
      <c r="M22344">
        <v>5437.52</v>
      </c>
      <c r="N22344">
        <v>0</v>
      </c>
      <c r="O22344">
        <v>2.7000000000000001E-3</v>
      </c>
      <c r="P22344">
        <v>14.68</v>
      </c>
      <c r="Q22344" t="s">
        <v>77</v>
      </c>
      <c r="R22344" t="s">
        <v>100</v>
      </c>
      <c r="S22344" t="s">
        <v>80</v>
      </c>
      <c r="T22344">
        <v>68</v>
      </c>
      <c r="U22344">
        <v>854</v>
      </c>
    </row>
    <row r="22345" spans="1:21" x14ac:dyDescent="0.35">
      <c r="A22345" t="s">
        <v>22615</v>
      </c>
      <c r="B22345" t="s">
        <v>55</v>
      </c>
      <c r="C22345" t="s">
        <v>104</v>
      </c>
      <c r="D22345" t="s">
        <v>84</v>
      </c>
      <c r="E22345" t="s">
        <v>40</v>
      </c>
      <c r="F22345" s="1">
        <v>45697</v>
      </c>
      <c r="G22345" s="1">
        <v>45750</v>
      </c>
      <c r="H22345" s="1">
        <v>45763</v>
      </c>
      <c r="I22345">
        <v>1</v>
      </c>
      <c r="J22345">
        <v>1</v>
      </c>
      <c r="K22345">
        <v>1</v>
      </c>
      <c r="L22345">
        <v>3887.08</v>
      </c>
      <c r="M22345">
        <v>3887.08</v>
      </c>
      <c r="N22345">
        <v>0</v>
      </c>
      <c r="O22345">
        <v>0.13320000000000001</v>
      </c>
      <c r="P22345">
        <v>517.76</v>
      </c>
      <c r="Q22345" t="s">
        <v>45</v>
      </c>
      <c r="R22345" t="s">
        <v>52</v>
      </c>
      <c r="S22345" t="s">
        <v>80</v>
      </c>
      <c r="T22345">
        <v>53</v>
      </c>
      <c r="U22345">
        <v>291</v>
      </c>
    </row>
    <row r="22346" spans="1:21" x14ac:dyDescent="0.35">
      <c r="A22346" t="s">
        <v>22616</v>
      </c>
      <c r="B22346" t="s">
        <v>30</v>
      </c>
      <c r="C22346" t="s">
        <v>501</v>
      </c>
      <c r="D22346" t="s">
        <v>57</v>
      </c>
      <c r="E22346" t="s">
        <v>63</v>
      </c>
      <c r="F22346" s="1">
        <v>46019</v>
      </c>
      <c r="G22346" s="1">
        <v>46109</v>
      </c>
      <c r="H22346" s="1">
        <v>46115</v>
      </c>
      <c r="I22346">
        <v>5</v>
      </c>
      <c r="J22346">
        <v>5</v>
      </c>
      <c r="K22346">
        <v>5</v>
      </c>
      <c r="L22346">
        <v>78.38</v>
      </c>
      <c r="M22346">
        <v>391.9</v>
      </c>
      <c r="N22346">
        <v>948.33</v>
      </c>
      <c r="O22346">
        <v>0.1474</v>
      </c>
      <c r="P22346">
        <v>57.77</v>
      </c>
      <c r="Q22346" t="s">
        <v>58</v>
      </c>
      <c r="R22346" t="s">
        <v>27</v>
      </c>
      <c r="S22346" t="s">
        <v>53</v>
      </c>
      <c r="T22346">
        <v>90</v>
      </c>
      <c r="U22346">
        <v>0</v>
      </c>
    </row>
    <row r="22347" spans="1:21" x14ac:dyDescent="0.35">
      <c r="A22347" t="s">
        <v>22617</v>
      </c>
      <c r="B22347" t="s">
        <v>71</v>
      </c>
      <c r="C22347" t="s">
        <v>526</v>
      </c>
      <c r="D22347" t="s">
        <v>24</v>
      </c>
      <c r="E22347" t="s">
        <v>68</v>
      </c>
      <c r="F22347" s="1">
        <v>45349</v>
      </c>
      <c r="G22347" s="1">
        <v>45372</v>
      </c>
      <c r="H22347" s="1">
        <v>45374</v>
      </c>
      <c r="I22347">
        <v>20</v>
      </c>
      <c r="J22347">
        <v>20</v>
      </c>
      <c r="K22347">
        <v>20</v>
      </c>
      <c r="L22347">
        <v>4754.57</v>
      </c>
      <c r="M22347">
        <v>95091.4</v>
      </c>
      <c r="N22347">
        <v>1576.3</v>
      </c>
      <c r="O22347">
        <v>1.5299999999999999E-2</v>
      </c>
      <c r="P22347">
        <v>1454.9</v>
      </c>
      <c r="Q22347" t="s">
        <v>58</v>
      </c>
      <c r="R22347" t="s">
        <v>35</v>
      </c>
      <c r="S22347" t="s">
        <v>28</v>
      </c>
      <c r="T22347">
        <v>23</v>
      </c>
      <c r="U22347">
        <v>680</v>
      </c>
    </row>
    <row r="22348" spans="1:21" x14ac:dyDescent="0.35">
      <c r="A22348" t="s">
        <v>22618</v>
      </c>
      <c r="B22348" t="s">
        <v>61</v>
      </c>
      <c r="C22348" t="s">
        <v>156</v>
      </c>
      <c r="D22348" t="s">
        <v>50</v>
      </c>
      <c r="E22348" t="s">
        <v>51</v>
      </c>
      <c r="F22348" s="1">
        <v>45132</v>
      </c>
      <c r="G22348" s="1">
        <v>45192</v>
      </c>
      <c r="H22348" s="1">
        <v>45204</v>
      </c>
      <c r="I22348">
        <v>10</v>
      </c>
      <c r="J22348">
        <v>10</v>
      </c>
      <c r="K22348">
        <v>10</v>
      </c>
      <c r="L22348">
        <v>2728.66</v>
      </c>
      <c r="M22348">
        <v>27286.6</v>
      </c>
      <c r="N22348">
        <v>1039.52</v>
      </c>
      <c r="O22348">
        <v>0.1099</v>
      </c>
      <c r="P22348">
        <v>2998.8</v>
      </c>
      <c r="Q22348" t="s">
        <v>34</v>
      </c>
      <c r="R22348" t="s">
        <v>89</v>
      </c>
      <c r="S22348" t="s">
        <v>46</v>
      </c>
      <c r="T22348">
        <v>60</v>
      </c>
      <c r="U22348">
        <v>850</v>
      </c>
    </row>
    <row r="22349" spans="1:21" x14ac:dyDescent="0.35">
      <c r="A22349" t="s">
        <v>22619</v>
      </c>
      <c r="B22349" t="s">
        <v>71</v>
      </c>
      <c r="C22349" t="s">
        <v>485</v>
      </c>
      <c r="D22349" t="s">
        <v>135</v>
      </c>
      <c r="E22349" t="s">
        <v>25</v>
      </c>
      <c r="F22349" s="1">
        <v>45419</v>
      </c>
      <c r="G22349" s="1">
        <v>45445</v>
      </c>
      <c r="H22349" s="1">
        <v>45453</v>
      </c>
      <c r="I22349">
        <v>5</v>
      </c>
      <c r="J22349">
        <v>5</v>
      </c>
      <c r="K22349">
        <v>5</v>
      </c>
      <c r="L22349">
        <v>1018.33</v>
      </c>
      <c r="M22349">
        <v>5091.6499999999996</v>
      </c>
      <c r="N22349">
        <v>1267.5899999999999</v>
      </c>
      <c r="O22349">
        <v>6.4600000000000005E-2</v>
      </c>
      <c r="P22349">
        <v>328.92</v>
      </c>
      <c r="Q22349" t="s">
        <v>109</v>
      </c>
      <c r="R22349" t="s">
        <v>52</v>
      </c>
      <c r="S22349" t="s">
        <v>46</v>
      </c>
      <c r="T22349">
        <v>26</v>
      </c>
      <c r="U22349">
        <v>601</v>
      </c>
    </row>
    <row r="22350" spans="1:21" x14ac:dyDescent="0.35">
      <c r="A22350" t="s">
        <v>22620</v>
      </c>
      <c r="B22350" t="s">
        <v>71</v>
      </c>
      <c r="C22350" t="s">
        <v>205</v>
      </c>
      <c r="D22350" t="s">
        <v>112</v>
      </c>
      <c r="E22350" t="s">
        <v>40</v>
      </c>
      <c r="F22350" s="1">
        <v>45913</v>
      </c>
      <c r="G22350" s="1">
        <v>45951</v>
      </c>
      <c r="H22350" s="1">
        <v>45952</v>
      </c>
      <c r="I22350">
        <v>2</v>
      </c>
      <c r="J22350">
        <v>2</v>
      </c>
      <c r="K22350">
        <v>2</v>
      </c>
      <c r="L22350">
        <v>2879.15</v>
      </c>
      <c r="M22350">
        <v>5758.3</v>
      </c>
      <c r="N22350">
        <v>254.51</v>
      </c>
      <c r="O22350">
        <v>7.8799999999999995E-2</v>
      </c>
      <c r="P22350">
        <v>453.75</v>
      </c>
      <c r="Q22350" t="s">
        <v>77</v>
      </c>
      <c r="R22350" t="s">
        <v>27</v>
      </c>
      <c r="S22350" t="s">
        <v>80</v>
      </c>
      <c r="T22350">
        <v>38</v>
      </c>
      <c r="U22350">
        <v>102</v>
      </c>
    </row>
    <row r="22351" spans="1:21" x14ac:dyDescent="0.35">
      <c r="A22351" t="s">
        <v>22621</v>
      </c>
      <c r="B22351" t="s">
        <v>55</v>
      </c>
      <c r="C22351" t="s">
        <v>205</v>
      </c>
      <c r="D22351" t="s">
        <v>24</v>
      </c>
      <c r="E22351" t="s">
        <v>25</v>
      </c>
      <c r="F22351" s="1">
        <v>45455</v>
      </c>
      <c r="G22351" s="1">
        <v>45522</v>
      </c>
      <c r="H22351" s="1">
        <v>45535</v>
      </c>
      <c r="I22351">
        <v>100</v>
      </c>
      <c r="J22351">
        <v>100</v>
      </c>
      <c r="K22351">
        <v>100</v>
      </c>
      <c r="L22351">
        <v>347.79</v>
      </c>
      <c r="M22351">
        <v>34779</v>
      </c>
      <c r="N22351">
        <v>465.18</v>
      </c>
      <c r="O22351">
        <v>3.7600000000000001E-2</v>
      </c>
      <c r="P22351">
        <v>1307.69</v>
      </c>
      <c r="Q22351" t="s">
        <v>34</v>
      </c>
      <c r="R22351" t="s">
        <v>35</v>
      </c>
      <c r="S22351" t="s">
        <v>53</v>
      </c>
      <c r="T22351">
        <v>67</v>
      </c>
      <c r="U22351">
        <v>519</v>
      </c>
    </row>
    <row r="22352" spans="1:21" x14ac:dyDescent="0.35">
      <c r="A22352" t="s">
        <v>22622</v>
      </c>
      <c r="B22352" t="s">
        <v>22</v>
      </c>
      <c r="C22352" t="s">
        <v>171</v>
      </c>
      <c r="D22352" t="s">
        <v>24</v>
      </c>
      <c r="E22352" t="s">
        <v>68</v>
      </c>
      <c r="F22352" s="1">
        <v>45322</v>
      </c>
      <c r="G22352" s="1">
        <v>45358</v>
      </c>
      <c r="H22352" s="1">
        <v>45367</v>
      </c>
      <c r="I22352">
        <v>10</v>
      </c>
      <c r="J22352">
        <v>10</v>
      </c>
      <c r="K22352">
        <v>10</v>
      </c>
      <c r="L22352">
        <v>1430.09</v>
      </c>
      <c r="M22352">
        <v>14300.9</v>
      </c>
      <c r="N22352">
        <v>1933.74</v>
      </c>
      <c r="O22352">
        <v>0.10050000000000001</v>
      </c>
      <c r="P22352">
        <v>1437.24</v>
      </c>
      <c r="Q22352" t="s">
        <v>109</v>
      </c>
      <c r="R22352" t="s">
        <v>35</v>
      </c>
      <c r="S22352" t="s">
        <v>28</v>
      </c>
      <c r="T22352">
        <v>36</v>
      </c>
      <c r="U22352">
        <v>687</v>
      </c>
    </row>
    <row r="22353" spans="1:21" x14ac:dyDescent="0.35">
      <c r="A22353" t="s">
        <v>22623</v>
      </c>
      <c r="B22353" t="s">
        <v>48</v>
      </c>
      <c r="C22353" t="s">
        <v>98</v>
      </c>
      <c r="D22353" t="s">
        <v>24</v>
      </c>
      <c r="E22353" t="s">
        <v>40</v>
      </c>
      <c r="F22353" s="1">
        <v>45532</v>
      </c>
      <c r="G22353" s="1">
        <v>45549</v>
      </c>
      <c r="H22353" s="1">
        <v>45553</v>
      </c>
      <c r="I22353">
        <v>10</v>
      </c>
      <c r="J22353">
        <v>10</v>
      </c>
      <c r="K22353">
        <v>10</v>
      </c>
      <c r="L22353">
        <v>3412.24</v>
      </c>
      <c r="M22353">
        <v>34122.400000000001</v>
      </c>
      <c r="N22353">
        <v>1705.6</v>
      </c>
      <c r="O22353">
        <v>4.4600000000000001E-2</v>
      </c>
      <c r="P22353">
        <v>1521.86</v>
      </c>
      <c r="Q22353" t="s">
        <v>34</v>
      </c>
      <c r="R22353" t="s">
        <v>85</v>
      </c>
      <c r="S22353" t="s">
        <v>28</v>
      </c>
      <c r="T22353">
        <v>17</v>
      </c>
      <c r="U22353">
        <v>501</v>
      </c>
    </row>
    <row r="22354" spans="1:21" x14ac:dyDescent="0.35">
      <c r="A22354" t="s">
        <v>22624</v>
      </c>
      <c r="B22354" t="s">
        <v>71</v>
      </c>
      <c r="C22354" t="s">
        <v>247</v>
      </c>
      <c r="D22354" t="s">
        <v>50</v>
      </c>
      <c r="E22354" t="s">
        <v>44</v>
      </c>
      <c r="F22354" s="1">
        <v>44960</v>
      </c>
      <c r="G22354" s="1">
        <v>44975</v>
      </c>
      <c r="H22354" t="s">
        <v>64</v>
      </c>
      <c r="I22354">
        <v>50</v>
      </c>
      <c r="J22354">
        <v>35</v>
      </c>
      <c r="K22354">
        <v>35</v>
      </c>
      <c r="L22354">
        <v>3769.57</v>
      </c>
      <c r="M22354">
        <v>188478.5</v>
      </c>
      <c r="N22354">
        <v>1082.8800000000001</v>
      </c>
      <c r="O22354">
        <v>1.2200000000000001E-2</v>
      </c>
      <c r="P22354">
        <v>2299.44</v>
      </c>
      <c r="Q22354" t="s">
        <v>109</v>
      </c>
      <c r="R22354" t="s">
        <v>27</v>
      </c>
      <c r="S22354" t="s">
        <v>188</v>
      </c>
      <c r="T22354">
        <v>15</v>
      </c>
      <c r="U22354">
        <v>0</v>
      </c>
    </row>
    <row r="22355" spans="1:21" x14ac:dyDescent="0.35">
      <c r="A22355" t="s">
        <v>22625</v>
      </c>
      <c r="B22355" t="s">
        <v>48</v>
      </c>
      <c r="C22355" t="s">
        <v>587</v>
      </c>
      <c r="D22355" t="s">
        <v>50</v>
      </c>
      <c r="E22355" t="s">
        <v>33</v>
      </c>
      <c r="F22355" s="1">
        <v>45591</v>
      </c>
      <c r="G22355" s="1">
        <v>45674</v>
      </c>
      <c r="H22355" s="1">
        <v>45679</v>
      </c>
      <c r="I22355">
        <v>50</v>
      </c>
      <c r="J22355">
        <v>50</v>
      </c>
      <c r="K22355">
        <v>50</v>
      </c>
      <c r="L22355">
        <v>3843.35</v>
      </c>
      <c r="M22355">
        <v>192167.5</v>
      </c>
      <c r="N22355">
        <v>0</v>
      </c>
      <c r="O22355">
        <v>3.15E-2</v>
      </c>
      <c r="P22355">
        <v>6053.28</v>
      </c>
      <c r="Q22355" t="s">
        <v>136</v>
      </c>
      <c r="R22355" t="s">
        <v>85</v>
      </c>
      <c r="S22355" t="s">
        <v>188</v>
      </c>
      <c r="T22355">
        <v>83</v>
      </c>
      <c r="U22355">
        <v>375</v>
      </c>
    </row>
    <row r="22356" spans="1:21" x14ac:dyDescent="0.35">
      <c r="A22356" t="s">
        <v>22626</v>
      </c>
      <c r="B22356" t="s">
        <v>30</v>
      </c>
      <c r="C22356" t="s">
        <v>91</v>
      </c>
      <c r="D22356" t="s">
        <v>112</v>
      </c>
      <c r="E22356" t="s">
        <v>44</v>
      </c>
      <c r="F22356" s="1">
        <v>45860</v>
      </c>
      <c r="G22356" s="1">
        <v>45876</v>
      </c>
      <c r="H22356" s="1">
        <v>45877</v>
      </c>
      <c r="I22356">
        <v>1</v>
      </c>
      <c r="J22356">
        <v>1</v>
      </c>
      <c r="K22356">
        <v>1</v>
      </c>
      <c r="L22356">
        <v>674.07</v>
      </c>
      <c r="M22356">
        <v>674.07</v>
      </c>
      <c r="N22356">
        <v>0</v>
      </c>
      <c r="O22356">
        <v>0.112</v>
      </c>
      <c r="P22356">
        <v>75.5</v>
      </c>
      <c r="Q22356" t="s">
        <v>45</v>
      </c>
      <c r="R22356" t="s">
        <v>27</v>
      </c>
      <c r="S22356" t="s">
        <v>28</v>
      </c>
      <c r="T22356">
        <v>16</v>
      </c>
      <c r="U22356">
        <v>177</v>
      </c>
    </row>
    <row r="22357" spans="1:21" x14ac:dyDescent="0.35">
      <c r="A22357" t="s">
        <v>22627</v>
      </c>
      <c r="B22357" t="s">
        <v>42</v>
      </c>
      <c r="C22357" t="s">
        <v>1249</v>
      </c>
      <c r="D22357" t="s">
        <v>84</v>
      </c>
      <c r="E22357" t="s">
        <v>40</v>
      </c>
      <c r="F22357" s="1">
        <v>45553</v>
      </c>
      <c r="G22357" s="1">
        <v>45622</v>
      </c>
      <c r="H22357" s="1">
        <v>45636</v>
      </c>
      <c r="I22357">
        <v>2</v>
      </c>
      <c r="J22357">
        <v>2</v>
      </c>
      <c r="K22357">
        <v>3</v>
      </c>
      <c r="L22357">
        <v>528.34</v>
      </c>
      <c r="M22357">
        <v>1056.68</v>
      </c>
      <c r="N22357">
        <v>152.77000000000001</v>
      </c>
      <c r="O22357">
        <v>0.11119999999999999</v>
      </c>
      <c r="P22357">
        <v>117.5</v>
      </c>
      <c r="Q22357" t="s">
        <v>109</v>
      </c>
      <c r="R22357" t="s">
        <v>27</v>
      </c>
      <c r="S22357" t="s">
        <v>59</v>
      </c>
      <c r="T22357">
        <v>69</v>
      </c>
      <c r="U22357">
        <v>418</v>
      </c>
    </row>
    <row r="22358" spans="1:21" x14ac:dyDescent="0.35">
      <c r="A22358" t="s">
        <v>22628</v>
      </c>
      <c r="B22358" t="s">
        <v>42</v>
      </c>
      <c r="C22358" t="s">
        <v>281</v>
      </c>
      <c r="D22358" t="s">
        <v>135</v>
      </c>
      <c r="E22358" t="s">
        <v>63</v>
      </c>
      <c r="F22358" s="1">
        <v>45498</v>
      </c>
      <c r="G22358" s="1">
        <v>45511</v>
      </c>
      <c r="H22358" t="s">
        <v>64</v>
      </c>
      <c r="I22358">
        <v>2</v>
      </c>
      <c r="J22358">
        <v>1</v>
      </c>
      <c r="K22358">
        <v>1</v>
      </c>
      <c r="L22358">
        <v>1516.41</v>
      </c>
      <c r="M22358">
        <v>3032.82</v>
      </c>
      <c r="N22358">
        <v>1422.49</v>
      </c>
      <c r="O22358">
        <v>7.7700000000000005E-2</v>
      </c>
      <c r="P22358">
        <v>235.65</v>
      </c>
      <c r="Q22358" t="s">
        <v>45</v>
      </c>
      <c r="R22358" t="s">
        <v>27</v>
      </c>
      <c r="S22358" t="s">
        <v>46</v>
      </c>
      <c r="T22358">
        <v>13</v>
      </c>
      <c r="U22358">
        <v>0</v>
      </c>
    </row>
    <row r="22359" spans="1:21" x14ac:dyDescent="0.35">
      <c r="A22359" t="s">
        <v>22629</v>
      </c>
      <c r="B22359" t="s">
        <v>38</v>
      </c>
      <c r="C22359" t="s">
        <v>721</v>
      </c>
      <c r="D22359" t="s">
        <v>24</v>
      </c>
      <c r="E22359" t="s">
        <v>96</v>
      </c>
      <c r="F22359" s="1">
        <v>45464</v>
      </c>
      <c r="G22359" s="1">
        <v>45533</v>
      </c>
      <c r="H22359" s="1">
        <v>45541</v>
      </c>
      <c r="I22359">
        <v>200</v>
      </c>
      <c r="J22359">
        <v>200</v>
      </c>
      <c r="K22359">
        <v>200</v>
      </c>
      <c r="L22359">
        <v>389.39</v>
      </c>
      <c r="M22359">
        <v>77878</v>
      </c>
      <c r="N22359">
        <v>0</v>
      </c>
      <c r="O22359">
        <v>0.10680000000000001</v>
      </c>
      <c r="P22359">
        <v>8317.3700000000008</v>
      </c>
      <c r="Q22359" t="s">
        <v>34</v>
      </c>
      <c r="R22359" t="s">
        <v>35</v>
      </c>
      <c r="S22359" t="s">
        <v>80</v>
      </c>
      <c r="T22359">
        <v>69</v>
      </c>
      <c r="U22359">
        <v>513</v>
      </c>
    </row>
    <row r="22360" spans="1:21" x14ac:dyDescent="0.35">
      <c r="A22360" t="s">
        <v>22630</v>
      </c>
      <c r="B22360" t="s">
        <v>48</v>
      </c>
      <c r="C22360" t="s">
        <v>124</v>
      </c>
      <c r="D22360" t="s">
        <v>50</v>
      </c>
      <c r="E22360" t="s">
        <v>40</v>
      </c>
      <c r="F22360" s="1">
        <v>45841</v>
      </c>
      <c r="G22360" s="1">
        <v>45868</v>
      </c>
      <c r="H22360" s="1">
        <v>45878</v>
      </c>
      <c r="I22360">
        <v>5</v>
      </c>
      <c r="J22360">
        <v>5</v>
      </c>
      <c r="K22360">
        <v>5</v>
      </c>
      <c r="L22360">
        <v>1264.75</v>
      </c>
      <c r="M22360">
        <v>6323.75</v>
      </c>
      <c r="N22360">
        <v>0</v>
      </c>
      <c r="O22360">
        <v>0.13650000000000001</v>
      </c>
      <c r="P22360">
        <v>863.19</v>
      </c>
      <c r="Q22360" t="s">
        <v>45</v>
      </c>
      <c r="R22360" t="s">
        <v>35</v>
      </c>
      <c r="S22360" t="s">
        <v>28</v>
      </c>
      <c r="T22360">
        <v>27</v>
      </c>
      <c r="U22360">
        <v>176</v>
      </c>
    </row>
    <row r="22361" spans="1:21" x14ac:dyDescent="0.35">
      <c r="A22361" t="s">
        <v>22631</v>
      </c>
      <c r="B22361" t="s">
        <v>61</v>
      </c>
      <c r="C22361" t="s">
        <v>177</v>
      </c>
      <c r="D22361" t="s">
        <v>84</v>
      </c>
      <c r="E22361" t="s">
        <v>33</v>
      </c>
      <c r="F22361" s="1">
        <v>45816</v>
      </c>
      <c r="G22361" s="1">
        <v>45889</v>
      </c>
      <c r="H22361" s="1">
        <v>45892</v>
      </c>
      <c r="I22361">
        <v>20</v>
      </c>
      <c r="J22361">
        <v>20</v>
      </c>
      <c r="K22361">
        <v>20</v>
      </c>
      <c r="L22361">
        <v>1615.17</v>
      </c>
      <c r="M22361">
        <v>32303.4</v>
      </c>
      <c r="N22361">
        <v>0</v>
      </c>
      <c r="O22361">
        <v>0.14680000000000001</v>
      </c>
      <c r="P22361">
        <v>4742.1400000000003</v>
      </c>
      <c r="Q22361" t="s">
        <v>58</v>
      </c>
      <c r="R22361" t="s">
        <v>89</v>
      </c>
      <c r="S22361" t="s">
        <v>80</v>
      </c>
      <c r="T22361">
        <v>73</v>
      </c>
      <c r="U22361">
        <v>162</v>
      </c>
    </row>
    <row r="22362" spans="1:21" x14ac:dyDescent="0.35">
      <c r="A22362" t="s">
        <v>22632</v>
      </c>
      <c r="B22362" t="s">
        <v>48</v>
      </c>
      <c r="C22362" t="s">
        <v>242</v>
      </c>
      <c r="D22362" t="s">
        <v>135</v>
      </c>
      <c r="E22362" t="s">
        <v>99</v>
      </c>
      <c r="F22362" s="1">
        <v>45596</v>
      </c>
      <c r="G22362" s="1">
        <v>45685</v>
      </c>
      <c r="H22362" s="1">
        <v>45689</v>
      </c>
      <c r="I22362">
        <v>20</v>
      </c>
      <c r="J22362">
        <v>20</v>
      </c>
      <c r="K22362">
        <v>20</v>
      </c>
      <c r="L22362">
        <v>2709.09</v>
      </c>
      <c r="M22362">
        <v>54181.8</v>
      </c>
      <c r="N22362">
        <v>299.67</v>
      </c>
      <c r="O22362">
        <v>5.7799999999999997E-2</v>
      </c>
      <c r="P22362">
        <v>3131.71</v>
      </c>
      <c r="Q22362" t="s">
        <v>34</v>
      </c>
      <c r="R22362" t="s">
        <v>100</v>
      </c>
      <c r="S22362" t="s">
        <v>53</v>
      </c>
      <c r="T22362">
        <v>89</v>
      </c>
      <c r="U22362">
        <v>365</v>
      </c>
    </row>
    <row r="22363" spans="1:21" x14ac:dyDescent="0.35">
      <c r="A22363" t="s">
        <v>22633</v>
      </c>
      <c r="B22363" t="s">
        <v>71</v>
      </c>
      <c r="C22363" t="s">
        <v>211</v>
      </c>
      <c r="D22363" t="s">
        <v>84</v>
      </c>
      <c r="E22363" t="s">
        <v>51</v>
      </c>
      <c r="F22363" s="1">
        <v>45377</v>
      </c>
      <c r="G22363" s="1">
        <v>45400</v>
      </c>
      <c r="H22363" s="1">
        <v>45408</v>
      </c>
      <c r="I22363">
        <v>1</v>
      </c>
      <c r="J22363">
        <v>1</v>
      </c>
      <c r="K22363">
        <v>1</v>
      </c>
      <c r="L22363">
        <v>4136.51</v>
      </c>
      <c r="M22363">
        <v>4136.51</v>
      </c>
      <c r="N22363">
        <v>0</v>
      </c>
      <c r="O22363">
        <v>8.9399999999999993E-2</v>
      </c>
      <c r="P22363">
        <v>369.8</v>
      </c>
      <c r="Q22363" t="s">
        <v>77</v>
      </c>
      <c r="R22363" t="s">
        <v>100</v>
      </c>
      <c r="S22363" t="s">
        <v>80</v>
      </c>
      <c r="T22363">
        <v>23</v>
      </c>
      <c r="U22363">
        <v>646</v>
      </c>
    </row>
    <row r="22364" spans="1:21" x14ac:dyDescent="0.35">
      <c r="A22364" t="s">
        <v>22634</v>
      </c>
      <c r="B22364" t="s">
        <v>82</v>
      </c>
      <c r="C22364" t="s">
        <v>950</v>
      </c>
      <c r="D22364" t="s">
        <v>24</v>
      </c>
      <c r="E22364" t="s">
        <v>25</v>
      </c>
      <c r="F22364" s="1">
        <v>45560</v>
      </c>
      <c r="G22364" s="1">
        <v>45636</v>
      </c>
      <c r="H22364" s="1">
        <v>45639</v>
      </c>
      <c r="I22364">
        <v>2</v>
      </c>
      <c r="J22364">
        <v>2</v>
      </c>
      <c r="K22364">
        <v>2</v>
      </c>
      <c r="L22364">
        <v>415.79</v>
      </c>
      <c r="M22364">
        <v>831.58</v>
      </c>
      <c r="N22364">
        <v>882.57</v>
      </c>
      <c r="O22364">
        <v>4.1599999999999998E-2</v>
      </c>
      <c r="P22364">
        <v>34.590000000000003</v>
      </c>
      <c r="Q22364" t="s">
        <v>58</v>
      </c>
      <c r="R22364" t="s">
        <v>52</v>
      </c>
      <c r="S22364" t="s">
        <v>59</v>
      </c>
      <c r="T22364">
        <v>76</v>
      </c>
      <c r="U22364">
        <v>415</v>
      </c>
    </row>
    <row r="22365" spans="1:21" x14ac:dyDescent="0.35">
      <c r="A22365" t="s">
        <v>22635</v>
      </c>
      <c r="B22365" t="s">
        <v>61</v>
      </c>
      <c r="C22365" t="s">
        <v>205</v>
      </c>
      <c r="D22365" t="s">
        <v>112</v>
      </c>
      <c r="E22365" t="s">
        <v>51</v>
      </c>
      <c r="F22365" s="1">
        <v>45097</v>
      </c>
      <c r="G22365" s="1">
        <v>45166</v>
      </c>
      <c r="H22365" s="1">
        <v>45177</v>
      </c>
      <c r="I22365">
        <v>10</v>
      </c>
      <c r="J22365">
        <v>10</v>
      </c>
      <c r="K22365">
        <v>10</v>
      </c>
      <c r="L22365">
        <v>1627.4</v>
      </c>
      <c r="M22365">
        <v>16274</v>
      </c>
      <c r="N22365">
        <v>422.33</v>
      </c>
      <c r="O22365">
        <v>1.5100000000000001E-2</v>
      </c>
      <c r="P22365">
        <v>245.74</v>
      </c>
      <c r="Q22365" t="s">
        <v>34</v>
      </c>
      <c r="R22365" t="s">
        <v>100</v>
      </c>
      <c r="S22365" t="s">
        <v>53</v>
      </c>
      <c r="T22365">
        <v>69</v>
      </c>
      <c r="U22365">
        <v>877</v>
      </c>
    </row>
    <row r="22366" spans="1:21" x14ac:dyDescent="0.35">
      <c r="A22366" t="s">
        <v>22636</v>
      </c>
      <c r="B22366" t="s">
        <v>48</v>
      </c>
      <c r="C22366" t="s">
        <v>128</v>
      </c>
      <c r="D22366" t="s">
        <v>57</v>
      </c>
      <c r="E22366" t="s">
        <v>33</v>
      </c>
      <c r="F22366" s="1">
        <v>44970</v>
      </c>
      <c r="G22366" s="1">
        <v>44998</v>
      </c>
      <c r="H22366" s="1">
        <v>45003</v>
      </c>
      <c r="I22366">
        <v>2</v>
      </c>
      <c r="J22366">
        <v>2</v>
      </c>
      <c r="K22366">
        <v>2</v>
      </c>
      <c r="L22366">
        <v>4369.37</v>
      </c>
      <c r="M22366">
        <v>8738.74</v>
      </c>
      <c r="N22366">
        <v>506.63</v>
      </c>
      <c r="O22366">
        <v>4.1099999999999998E-2</v>
      </c>
      <c r="P22366">
        <v>359.16</v>
      </c>
      <c r="Q22366" t="s">
        <v>136</v>
      </c>
      <c r="R22366" t="s">
        <v>27</v>
      </c>
      <c r="S22366" t="s">
        <v>80</v>
      </c>
      <c r="T22366">
        <v>28</v>
      </c>
      <c r="U22366">
        <v>1051</v>
      </c>
    </row>
    <row r="22367" spans="1:21" x14ac:dyDescent="0.35">
      <c r="A22367" t="s">
        <v>22637</v>
      </c>
      <c r="B22367" t="s">
        <v>42</v>
      </c>
      <c r="C22367" t="s">
        <v>740</v>
      </c>
      <c r="D22367" t="s">
        <v>50</v>
      </c>
      <c r="E22367" t="s">
        <v>68</v>
      </c>
      <c r="F22367" s="1">
        <v>45258</v>
      </c>
      <c r="G22367" s="1">
        <v>45319</v>
      </c>
      <c r="H22367" s="1">
        <v>45329</v>
      </c>
      <c r="I22367">
        <v>5</v>
      </c>
      <c r="J22367">
        <v>5</v>
      </c>
      <c r="K22367">
        <v>5</v>
      </c>
      <c r="L22367">
        <v>3805.91</v>
      </c>
      <c r="M22367">
        <v>19029.55</v>
      </c>
      <c r="N22367">
        <v>1497.24</v>
      </c>
      <c r="O22367">
        <v>0.11559999999999999</v>
      </c>
      <c r="P22367">
        <v>2199.8200000000002</v>
      </c>
      <c r="Q22367" t="s">
        <v>136</v>
      </c>
      <c r="R22367" t="s">
        <v>35</v>
      </c>
      <c r="S22367" t="s">
        <v>86</v>
      </c>
      <c r="T22367">
        <v>61</v>
      </c>
      <c r="U22367">
        <v>725</v>
      </c>
    </row>
    <row r="22368" spans="1:21" x14ac:dyDescent="0.35">
      <c r="A22368" t="s">
        <v>22638</v>
      </c>
      <c r="B22368" t="s">
        <v>61</v>
      </c>
      <c r="C22368" t="s">
        <v>307</v>
      </c>
      <c r="D22368" t="s">
        <v>135</v>
      </c>
      <c r="E22368" t="s">
        <v>33</v>
      </c>
      <c r="F22368" s="1">
        <v>45074</v>
      </c>
      <c r="G22368" s="1">
        <v>45088</v>
      </c>
      <c r="H22368" s="1">
        <v>45095</v>
      </c>
      <c r="I22368">
        <v>50</v>
      </c>
      <c r="J22368">
        <v>50</v>
      </c>
      <c r="K22368">
        <v>50</v>
      </c>
      <c r="L22368">
        <v>3006.68</v>
      </c>
      <c r="M22368">
        <v>150334</v>
      </c>
      <c r="N22368">
        <v>0</v>
      </c>
      <c r="O22368">
        <v>4.5600000000000002E-2</v>
      </c>
      <c r="P22368">
        <v>6855.23</v>
      </c>
      <c r="Q22368" t="s">
        <v>109</v>
      </c>
      <c r="R22368" t="s">
        <v>27</v>
      </c>
      <c r="S22368" t="s">
        <v>80</v>
      </c>
      <c r="T22368">
        <v>14</v>
      </c>
      <c r="U22368">
        <v>959</v>
      </c>
    </row>
    <row r="22369" spans="1:21" x14ac:dyDescent="0.35">
      <c r="A22369" t="s">
        <v>22639</v>
      </c>
      <c r="B22369" t="s">
        <v>48</v>
      </c>
      <c r="C22369" t="s">
        <v>196</v>
      </c>
      <c r="D22369" t="s">
        <v>84</v>
      </c>
      <c r="E22369" t="s">
        <v>25</v>
      </c>
      <c r="F22369" s="1">
        <v>45752</v>
      </c>
      <c r="G22369" s="1">
        <v>45829</v>
      </c>
      <c r="H22369" t="s">
        <v>64</v>
      </c>
      <c r="I22369">
        <v>200</v>
      </c>
      <c r="J22369">
        <v>120</v>
      </c>
      <c r="K22369">
        <v>120</v>
      </c>
      <c r="L22369">
        <v>3779.09</v>
      </c>
      <c r="M22369">
        <v>755818</v>
      </c>
      <c r="N22369">
        <v>0</v>
      </c>
      <c r="O22369">
        <v>6.2100000000000002E-2</v>
      </c>
      <c r="P22369">
        <v>46936.3</v>
      </c>
      <c r="Q22369" t="s">
        <v>45</v>
      </c>
      <c r="R22369" t="s">
        <v>27</v>
      </c>
      <c r="S22369" t="s">
        <v>28</v>
      </c>
      <c r="T22369">
        <v>77</v>
      </c>
      <c r="U22369">
        <v>0</v>
      </c>
    </row>
    <row r="22370" spans="1:21" x14ac:dyDescent="0.35">
      <c r="A22370" t="s">
        <v>22640</v>
      </c>
      <c r="B22370" t="s">
        <v>61</v>
      </c>
      <c r="C22370" t="s">
        <v>235</v>
      </c>
      <c r="D22370" t="s">
        <v>32</v>
      </c>
      <c r="E22370" t="s">
        <v>99</v>
      </c>
      <c r="F22370" s="1">
        <v>46015</v>
      </c>
      <c r="G22370" s="1">
        <v>46034</v>
      </c>
      <c r="H22370" s="1">
        <v>46048</v>
      </c>
      <c r="I22370">
        <v>20</v>
      </c>
      <c r="J22370">
        <v>20</v>
      </c>
      <c r="K22370">
        <v>20</v>
      </c>
      <c r="L22370">
        <v>2134.88</v>
      </c>
      <c r="M22370">
        <v>42697.599999999999</v>
      </c>
      <c r="N22370">
        <v>398.04</v>
      </c>
      <c r="O22370">
        <v>1.5E-3</v>
      </c>
      <c r="P22370">
        <v>64.05</v>
      </c>
      <c r="Q22370" t="s">
        <v>109</v>
      </c>
      <c r="R22370" t="s">
        <v>27</v>
      </c>
      <c r="S22370" t="s">
        <v>46</v>
      </c>
      <c r="T22370">
        <v>19</v>
      </c>
      <c r="U22370">
        <v>6</v>
      </c>
    </row>
    <row r="22371" spans="1:21" x14ac:dyDescent="0.35">
      <c r="A22371" t="s">
        <v>22641</v>
      </c>
      <c r="B22371" t="s">
        <v>42</v>
      </c>
      <c r="C22371" t="s">
        <v>740</v>
      </c>
      <c r="D22371" t="s">
        <v>32</v>
      </c>
      <c r="E22371" t="s">
        <v>25</v>
      </c>
      <c r="F22371" s="1">
        <v>45464</v>
      </c>
      <c r="G22371" s="1">
        <v>45548</v>
      </c>
      <c r="H22371" s="1">
        <v>45549</v>
      </c>
      <c r="I22371">
        <v>20</v>
      </c>
      <c r="J22371">
        <v>20</v>
      </c>
      <c r="K22371">
        <v>20</v>
      </c>
      <c r="L22371">
        <v>271.69</v>
      </c>
      <c r="M22371">
        <v>5433.8</v>
      </c>
      <c r="N22371">
        <v>1740.42</v>
      </c>
      <c r="O22371">
        <v>9.1499999999999998E-2</v>
      </c>
      <c r="P22371">
        <v>497.19</v>
      </c>
      <c r="Q22371" t="s">
        <v>58</v>
      </c>
      <c r="R22371" t="s">
        <v>85</v>
      </c>
      <c r="S22371" t="s">
        <v>28</v>
      </c>
      <c r="T22371">
        <v>84</v>
      </c>
      <c r="U22371">
        <v>505</v>
      </c>
    </row>
    <row r="22372" spans="1:21" x14ac:dyDescent="0.35">
      <c r="A22372" t="s">
        <v>22642</v>
      </c>
      <c r="B22372" t="s">
        <v>55</v>
      </c>
      <c r="C22372" t="s">
        <v>252</v>
      </c>
      <c r="D22372" t="s">
        <v>73</v>
      </c>
      <c r="E22372" t="s">
        <v>33</v>
      </c>
      <c r="F22372" s="1">
        <v>45510</v>
      </c>
      <c r="G22372" s="1">
        <v>45579</v>
      </c>
      <c r="H22372" s="1">
        <v>45588</v>
      </c>
      <c r="I22372">
        <v>20</v>
      </c>
      <c r="J22372">
        <v>20</v>
      </c>
      <c r="K22372">
        <v>20</v>
      </c>
      <c r="L22372">
        <v>4721.03</v>
      </c>
      <c r="M22372">
        <v>94420.6</v>
      </c>
      <c r="N22372">
        <v>250.02</v>
      </c>
      <c r="O22372">
        <v>0.1386</v>
      </c>
      <c r="P22372">
        <v>13086.7</v>
      </c>
      <c r="Q22372" t="s">
        <v>26</v>
      </c>
      <c r="R22372" t="s">
        <v>35</v>
      </c>
      <c r="S22372" t="s">
        <v>53</v>
      </c>
      <c r="T22372">
        <v>69</v>
      </c>
      <c r="U22372">
        <v>466</v>
      </c>
    </row>
    <row r="22373" spans="1:21" x14ac:dyDescent="0.35">
      <c r="A22373" t="s">
        <v>22643</v>
      </c>
      <c r="B22373" t="s">
        <v>55</v>
      </c>
      <c r="C22373" t="s">
        <v>349</v>
      </c>
      <c r="D22373" t="s">
        <v>50</v>
      </c>
      <c r="E22373" t="s">
        <v>40</v>
      </c>
      <c r="F22373" s="1">
        <v>45658</v>
      </c>
      <c r="G22373" s="1">
        <v>45705</v>
      </c>
      <c r="H22373" s="1">
        <v>45709</v>
      </c>
      <c r="I22373">
        <v>2</v>
      </c>
      <c r="J22373">
        <v>2</v>
      </c>
      <c r="K22373">
        <v>2</v>
      </c>
      <c r="L22373">
        <v>4164.28</v>
      </c>
      <c r="M22373">
        <v>8328.56</v>
      </c>
      <c r="N22373">
        <v>762.94</v>
      </c>
      <c r="O22373">
        <v>5.4699999999999999E-2</v>
      </c>
      <c r="P22373">
        <v>455.57</v>
      </c>
      <c r="Q22373" t="s">
        <v>77</v>
      </c>
      <c r="R22373" t="s">
        <v>35</v>
      </c>
      <c r="S22373" t="s">
        <v>53</v>
      </c>
      <c r="T22373">
        <v>47</v>
      </c>
      <c r="U22373">
        <v>345</v>
      </c>
    </row>
    <row r="22374" spans="1:21" x14ac:dyDescent="0.35">
      <c r="A22374" t="s">
        <v>22644</v>
      </c>
      <c r="B22374" t="s">
        <v>66</v>
      </c>
      <c r="C22374" t="s">
        <v>866</v>
      </c>
      <c r="D22374" t="s">
        <v>57</v>
      </c>
      <c r="E22374" t="s">
        <v>44</v>
      </c>
      <c r="F22374" s="1">
        <v>45522</v>
      </c>
      <c r="G22374" s="1">
        <v>45580</v>
      </c>
      <c r="H22374" s="1">
        <v>45585</v>
      </c>
      <c r="I22374">
        <v>200</v>
      </c>
      <c r="J22374">
        <v>200</v>
      </c>
      <c r="K22374">
        <v>200</v>
      </c>
      <c r="L22374">
        <v>1339.38</v>
      </c>
      <c r="M22374">
        <v>267876</v>
      </c>
      <c r="N22374">
        <v>104.46</v>
      </c>
      <c r="O22374">
        <v>5.3900000000000003E-2</v>
      </c>
      <c r="P22374">
        <v>14438.52</v>
      </c>
      <c r="Q22374" t="s">
        <v>34</v>
      </c>
      <c r="R22374" t="s">
        <v>35</v>
      </c>
      <c r="S22374" t="s">
        <v>59</v>
      </c>
      <c r="T22374">
        <v>58</v>
      </c>
      <c r="U22374">
        <v>469</v>
      </c>
    </row>
    <row r="22375" spans="1:21" x14ac:dyDescent="0.35">
      <c r="A22375" t="s">
        <v>22645</v>
      </c>
      <c r="B22375" t="s">
        <v>66</v>
      </c>
      <c r="C22375" t="s">
        <v>447</v>
      </c>
      <c r="D22375" t="s">
        <v>135</v>
      </c>
      <c r="E22375" t="s">
        <v>96</v>
      </c>
      <c r="F22375" s="1">
        <v>45162</v>
      </c>
      <c r="G22375" s="1">
        <v>45239</v>
      </c>
      <c r="H22375" s="1">
        <v>45249</v>
      </c>
      <c r="I22375">
        <v>200</v>
      </c>
      <c r="J22375">
        <v>200</v>
      </c>
      <c r="K22375">
        <v>200</v>
      </c>
      <c r="L22375">
        <v>4835.21</v>
      </c>
      <c r="M22375">
        <v>967042</v>
      </c>
      <c r="N22375">
        <v>650.5</v>
      </c>
      <c r="O22375">
        <v>0.1227</v>
      </c>
      <c r="P22375">
        <v>118656.05</v>
      </c>
      <c r="Q22375" t="s">
        <v>58</v>
      </c>
      <c r="R22375" t="s">
        <v>35</v>
      </c>
      <c r="S22375" t="s">
        <v>46</v>
      </c>
      <c r="T22375">
        <v>77</v>
      </c>
      <c r="U22375">
        <v>805</v>
      </c>
    </row>
    <row r="22376" spans="1:21" x14ac:dyDescent="0.35">
      <c r="A22376" t="s">
        <v>22646</v>
      </c>
      <c r="B22376" t="s">
        <v>38</v>
      </c>
      <c r="C22376" t="s">
        <v>563</v>
      </c>
      <c r="D22376" t="s">
        <v>57</v>
      </c>
      <c r="E22376" t="s">
        <v>96</v>
      </c>
      <c r="F22376" s="1">
        <v>45078</v>
      </c>
      <c r="G22376" s="1">
        <v>45168</v>
      </c>
      <c r="H22376" s="1">
        <v>45179</v>
      </c>
      <c r="I22376">
        <v>100</v>
      </c>
      <c r="J22376">
        <v>100</v>
      </c>
      <c r="K22376">
        <v>100</v>
      </c>
      <c r="L22376">
        <v>835.37</v>
      </c>
      <c r="M22376">
        <v>83537</v>
      </c>
      <c r="N22376">
        <v>457.84</v>
      </c>
      <c r="O22376">
        <v>3.6299999999999999E-2</v>
      </c>
      <c r="P22376">
        <v>3032.39</v>
      </c>
      <c r="Q22376" t="s">
        <v>58</v>
      </c>
      <c r="R22376" t="s">
        <v>100</v>
      </c>
      <c r="S22376" t="s">
        <v>53</v>
      </c>
      <c r="T22376">
        <v>90</v>
      </c>
      <c r="U22376">
        <v>875</v>
      </c>
    </row>
    <row r="22377" spans="1:21" x14ac:dyDescent="0.35">
      <c r="A22377" t="s">
        <v>22647</v>
      </c>
      <c r="B22377" t="s">
        <v>42</v>
      </c>
      <c r="C22377" t="s">
        <v>260</v>
      </c>
      <c r="D22377" t="s">
        <v>84</v>
      </c>
      <c r="E22377" t="s">
        <v>96</v>
      </c>
      <c r="F22377" s="1">
        <v>45495</v>
      </c>
      <c r="G22377" s="1">
        <v>45559</v>
      </c>
      <c r="H22377" t="s">
        <v>64</v>
      </c>
      <c r="I22377">
        <v>10</v>
      </c>
      <c r="J22377">
        <v>4</v>
      </c>
      <c r="K22377">
        <v>4</v>
      </c>
      <c r="L22377">
        <v>3590.05</v>
      </c>
      <c r="M22377">
        <v>35900.5</v>
      </c>
      <c r="N22377">
        <v>1585.54</v>
      </c>
      <c r="O22377">
        <v>5.6099999999999997E-2</v>
      </c>
      <c r="P22377">
        <v>2014.02</v>
      </c>
      <c r="Q22377" t="s">
        <v>34</v>
      </c>
      <c r="R22377" t="s">
        <v>100</v>
      </c>
      <c r="S22377" t="s">
        <v>28</v>
      </c>
      <c r="T22377">
        <v>64</v>
      </c>
      <c r="U22377">
        <v>0</v>
      </c>
    </row>
    <row r="22378" spans="1:21" x14ac:dyDescent="0.35">
      <c r="A22378" t="s">
        <v>22648</v>
      </c>
      <c r="B22378" t="s">
        <v>61</v>
      </c>
      <c r="C22378" t="s">
        <v>318</v>
      </c>
      <c r="D22378" t="s">
        <v>135</v>
      </c>
      <c r="E22378" t="s">
        <v>96</v>
      </c>
      <c r="F22378" s="1">
        <v>45573</v>
      </c>
      <c r="G22378" s="1">
        <v>45629</v>
      </c>
      <c r="H22378" s="1">
        <v>45643</v>
      </c>
      <c r="I22378">
        <v>50</v>
      </c>
      <c r="J22378">
        <v>50</v>
      </c>
      <c r="K22378">
        <v>50</v>
      </c>
      <c r="L22378">
        <v>4111.1000000000004</v>
      </c>
      <c r="M22378">
        <v>205555</v>
      </c>
      <c r="N22378">
        <v>685.07</v>
      </c>
      <c r="O22378">
        <v>3.7199999999999997E-2</v>
      </c>
      <c r="P22378">
        <v>7646.65</v>
      </c>
      <c r="Q22378" t="s">
        <v>45</v>
      </c>
      <c r="R22378" t="s">
        <v>27</v>
      </c>
      <c r="S22378" t="s">
        <v>36</v>
      </c>
      <c r="T22378">
        <v>56</v>
      </c>
      <c r="U22378">
        <v>411</v>
      </c>
    </row>
    <row r="22379" spans="1:21" x14ac:dyDescent="0.35">
      <c r="A22379" t="s">
        <v>22649</v>
      </c>
      <c r="B22379" t="s">
        <v>38</v>
      </c>
      <c r="C22379" t="s">
        <v>292</v>
      </c>
      <c r="D22379" t="s">
        <v>24</v>
      </c>
      <c r="E22379" t="s">
        <v>33</v>
      </c>
      <c r="F22379" s="1">
        <v>45326</v>
      </c>
      <c r="G22379" s="1">
        <v>45369</v>
      </c>
      <c r="H22379" t="s">
        <v>64</v>
      </c>
      <c r="I22379">
        <v>100</v>
      </c>
      <c r="J22379">
        <v>37</v>
      </c>
      <c r="K22379">
        <v>37</v>
      </c>
      <c r="L22379">
        <v>3237.68</v>
      </c>
      <c r="M22379">
        <v>323768</v>
      </c>
      <c r="N22379">
        <v>0</v>
      </c>
      <c r="O22379">
        <v>9.0999999999999998E-2</v>
      </c>
      <c r="P22379">
        <v>29462.89</v>
      </c>
      <c r="Q22379" t="s">
        <v>77</v>
      </c>
      <c r="R22379" t="s">
        <v>52</v>
      </c>
      <c r="S22379" t="s">
        <v>59</v>
      </c>
      <c r="T22379">
        <v>43</v>
      </c>
      <c r="U22379">
        <v>0</v>
      </c>
    </row>
    <row r="22380" spans="1:21" x14ac:dyDescent="0.35">
      <c r="A22380" t="s">
        <v>22650</v>
      </c>
      <c r="B22380" t="s">
        <v>71</v>
      </c>
      <c r="C22380" t="s">
        <v>187</v>
      </c>
      <c r="D22380" t="s">
        <v>24</v>
      </c>
      <c r="E22380" t="s">
        <v>33</v>
      </c>
      <c r="F22380" s="1">
        <v>45880</v>
      </c>
      <c r="G22380" s="1">
        <v>45952</v>
      </c>
      <c r="H22380" s="1">
        <v>45955</v>
      </c>
      <c r="I22380">
        <v>200</v>
      </c>
      <c r="J22380">
        <v>200</v>
      </c>
      <c r="K22380">
        <v>200</v>
      </c>
      <c r="L22380">
        <v>1037.0899999999999</v>
      </c>
      <c r="M22380">
        <v>207418</v>
      </c>
      <c r="N22380">
        <v>0</v>
      </c>
      <c r="O22380">
        <v>0.1371</v>
      </c>
      <c r="P22380">
        <v>28437.01</v>
      </c>
      <c r="Q22380" t="s">
        <v>26</v>
      </c>
      <c r="R22380" t="s">
        <v>52</v>
      </c>
      <c r="S22380" t="s">
        <v>28</v>
      </c>
      <c r="T22380">
        <v>72</v>
      </c>
      <c r="U22380">
        <v>99</v>
      </c>
    </row>
    <row r="22381" spans="1:21" x14ac:dyDescent="0.35">
      <c r="A22381" t="s">
        <v>22651</v>
      </c>
      <c r="B22381" t="s">
        <v>22</v>
      </c>
      <c r="C22381" t="s">
        <v>433</v>
      </c>
      <c r="D22381" t="s">
        <v>112</v>
      </c>
      <c r="E22381" t="s">
        <v>51</v>
      </c>
      <c r="F22381" s="1">
        <v>45572</v>
      </c>
      <c r="G22381" s="1">
        <v>45626</v>
      </c>
      <c r="H22381" s="1">
        <v>45637</v>
      </c>
      <c r="I22381">
        <v>5</v>
      </c>
      <c r="J22381">
        <v>5</v>
      </c>
      <c r="K22381">
        <v>5</v>
      </c>
      <c r="L22381">
        <v>2794.86</v>
      </c>
      <c r="M22381">
        <v>13974.3</v>
      </c>
      <c r="N22381">
        <v>0</v>
      </c>
      <c r="O22381">
        <v>5.2999999999999999E-2</v>
      </c>
      <c r="P22381">
        <v>740.64</v>
      </c>
      <c r="Q22381" t="s">
        <v>109</v>
      </c>
      <c r="R22381" t="s">
        <v>52</v>
      </c>
      <c r="S22381" t="s">
        <v>53</v>
      </c>
      <c r="T22381">
        <v>54</v>
      </c>
      <c r="U22381">
        <v>417</v>
      </c>
    </row>
    <row r="22382" spans="1:21" x14ac:dyDescent="0.35">
      <c r="A22382" t="s">
        <v>22652</v>
      </c>
      <c r="B22382" t="s">
        <v>55</v>
      </c>
      <c r="C22382" t="s">
        <v>379</v>
      </c>
      <c r="D22382" t="s">
        <v>112</v>
      </c>
      <c r="E22382" t="s">
        <v>74</v>
      </c>
      <c r="F22382" s="1">
        <v>45371</v>
      </c>
      <c r="G22382" s="1">
        <v>45384</v>
      </c>
      <c r="H22382" s="1">
        <v>45386</v>
      </c>
      <c r="I22382">
        <v>2</v>
      </c>
      <c r="J22382">
        <v>2</v>
      </c>
      <c r="K22382">
        <v>2</v>
      </c>
      <c r="L22382">
        <v>3181.23</v>
      </c>
      <c r="M22382">
        <v>6362.46</v>
      </c>
      <c r="N22382">
        <v>705.34</v>
      </c>
      <c r="O22382">
        <v>6.0499999999999998E-2</v>
      </c>
      <c r="P22382">
        <v>384.93</v>
      </c>
      <c r="Q22382" t="s">
        <v>26</v>
      </c>
      <c r="R22382" t="s">
        <v>27</v>
      </c>
      <c r="S22382" t="s">
        <v>80</v>
      </c>
      <c r="T22382">
        <v>13</v>
      </c>
      <c r="U22382">
        <v>668</v>
      </c>
    </row>
    <row r="22383" spans="1:21" x14ac:dyDescent="0.35">
      <c r="A22383" t="s">
        <v>22653</v>
      </c>
      <c r="B22383" t="s">
        <v>22</v>
      </c>
      <c r="C22383" t="s">
        <v>218</v>
      </c>
      <c r="D22383" t="s">
        <v>112</v>
      </c>
      <c r="E22383" t="s">
        <v>99</v>
      </c>
      <c r="F22383" s="1">
        <v>45001</v>
      </c>
      <c r="G22383" s="1">
        <v>45057</v>
      </c>
      <c r="H22383" s="1">
        <v>45064</v>
      </c>
      <c r="I22383">
        <v>100</v>
      </c>
      <c r="J22383">
        <v>100</v>
      </c>
      <c r="K22383">
        <v>100</v>
      </c>
      <c r="L22383">
        <v>667.65</v>
      </c>
      <c r="M22383">
        <v>66765</v>
      </c>
      <c r="N22383">
        <v>0</v>
      </c>
      <c r="O22383">
        <v>3.3999999999999998E-3</v>
      </c>
      <c r="P22383">
        <v>227</v>
      </c>
      <c r="Q22383" t="s">
        <v>77</v>
      </c>
      <c r="R22383" t="s">
        <v>85</v>
      </c>
      <c r="S22383" t="s">
        <v>80</v>
      </c>
      <c r="T22383">
        <v>56</v>
      </c>
      <c r="U22383">
        <v>990</v>
      </c>
    </row>
    <row r="22384" spans="1:21" x14ac:dyDescent="0.35">
      <c r="A22384" t="s">
        <v>22654</v>
      </c>
      <c r="B22384" t="s">
        <v>82</v>
      </c>
      <c r="C22384" t="s">
        <v>352</v>
      </c>
      <c r="D22384" t="s">
        <v>32</v>
      </c>
      <c r="E22384" t="s">
        <v>33</v>
      </c>
      <c r="F22384" s="1">
        <v>45769</v>
      </c>
      <c r="G22384" s="1">
        <v>45834</v>
      </c>
      <c r="H22384" s="1">
        <v>45836</v>
      </c>
      <c r="I22384">
        <v>5</v>
      </c>
      <c r="J22384">
        <v>5</v>
      </c>
      <c r="K22384">
        <v>5</v>
      </c>
      <c r="L22384">
        <v>3635.14</v>
      </c>
      <c r="M22384">
        <v>18175.7</v>
      </c>
      <c r="N22384">
        <v>0</v>
      </c>
      <c r="O22384">
        <v>0.12509999999999999</v>
      </c>
      <c r="P22384">
        <v>2273.7800000000002</v>
      </c>
      <c r="Q22384" t="s">
        <v>136</v>
      </c>
      <c r="R22384" t="s">
        <v>89</v>
      </c>
      <c r="S22384" t="s">
        <v>80</v>
      </c>
      <c r="T22384">
        <v>65</v>
      </c>
      <c r="U22384">
        <v>218</v>
      </c>
    </row>
    <row r="22385" spans="1:21" x14ac:dyDescent="0.35">
      <c r="A22385" t="s">
        <v>22655</v>
      </c>
      <c r="B22385" t="s">
        <v>71</v>
      </c>
      <c r="C22385" t="s">
        <v>190</v>
      </c>
      <c r="D22385" t="s">
        <v>84</v>
      </c>
      <c r="E22385" t="s">
        <v>25</v>
      </c>
      <c r="F22385" s="1">
        <v>45694</v>
      </c>
      <c r="G22385" s="1">
        <v>45782</v>
      </c>
      <c r="H22385" s="1">
        <v>45795</v>
      </c>
      <c r="I22385">
        <v>5</v>
      </c>
      <c r="J22385">
        <v>5</v>
      </c>
      <c r="K22385">
        <v>5</v>
      </c>
      <c r="L22385">
        <v>3055.63</v>
      </c>
      <c r="M22385">
        <v>15278.15</v>
      </c>
      <c r="N22385">
        <v>1945</v>
      </c>
      <c r="O22385">
        <v>8.7800000000000003E-2</v>
      </c>
      <c r="P22385">
        <v>1341.42</v>
      </c>
      <c r="Q22385" t="s">
        <v>136</v>
      </c>
      <c r="R22385" t="s">
        <v>35</v>
      </c>
      <c r="S22385" t="s">
        <v>46</v>
      </c>
      <c r="T22385">
        <v>88</v>
      </c>
      <c r="U22385">
        <v>259</v>
      </c>
    </row>
    <row r="22386" spans="1:21" x14ac:dyDescent="0.35">
      <c r="A22386" t="s">
        <v>22656</v>
      </c>
      <c r="B22386" t="s">
        <v>61</v>
      </c>
      <c r="C22386" t="s">
        <v>359</v>
      </c>
      <c r="D22386" t="s">
        <v>73</v>
      </c>
      <c r="E22386" t="s">
        <v>68</v>
      </c>
      <c r="F22386" s="1">
        <v>45447</v>
      </c>
      <c r="G22386" s="1">
        <v>45533</v>
      </c>
      <c r="H22386" s="1">
        <v>45536</v>
      </c>
      <c r="I22386">
        <v>1</v>
      </c>
      <c r="J22386">
        <v>1</v>
      </c>
      <c r="K22386">
        <v>1</v>
      </c>
      <c r="L22386">
        <v>3593.95</v>
      </c>
      <c r="M22386">
        <v>3593.95</v>
      </c>
      <c r="N22386">
        <v>700.64</v>
      </c>
      <c r="O22386">
        <v>0.1119</v>
      </c>
      <c r="P22386">
        <v>402.16</v>
      </c>
      <c r="Q22386" t="s">
        <v>58</v>
      </c>
      <c r="R22386" t="s">
        <v>35</v>
      </c>
      <c r="S22386" t="s">
        <v>46</v>
      </c>
      <c r="T22386">
        <v>86</v>
      </c>
      <c r="U22386">
        <v>518</v>
      </c>
    </row>
    <row r="22387" spans="1:21" x14ac:dyDescent="0.35">
      <c r="A22387" t="s">
        <v>22657</v>
      </c>
      <c r="B22387" t="s">
        <v>22</v>
      </c>
      <c r="C22387" t="s">
        <v>296</v>
      </c>
      <c r="D22387" t="s">
        <v>73</v>
      </c>
      <c r="E22387" t="s">
        <v>96</v>
      </c>
      <c r="F22387" s="1">
        <v>45249</v>
      </c>
      <c r="G22387" s="1">
        <v>45332</v>
      </c>
      <c r="H22387" s="1">
        <v>45346</v>
      </c>
      <c r="I22387">
        <v>5</v>
      </c>
      <c r="J22387">
        <v>5</v>
      </c>
      <c r="K22387">
        <v>5</v>
      </c>
      <c r="L22387">
        <v>4860.74</v>
      </c>
      <c r="M22387">
        <v>24303.7</v>
      </c>
      <c r="N22387">
        <v>0</v>
      </c>
      <c r="O22387">
        <v>3.2000000000000001E-2</v>
      </c>
      <c r="P22387">
        <v>777.72</v>
      </c>
      <c r="Q22387" t="s">
        <v>69</v>
      </c>
      <c r="R22387" t="s">
        <v>52</v>
      </c>
      <c r="S22387" t="s">
        <v>80</v>
      </c>
      <c r="T22387">
        <v>83</v>
      </c>
      <c r="U22387">
        <v>708</v>
      </c>
    </row>
    <row r="22388" spans="1:21" x14ac:dyDescent="0.35">
      <c r="A22388" t="s">
        <v>22658</v>
      </c>
      <c r="B22388" t="s">
        <v>61</v>
      </c>
      <c r="C22388" t="s">
        <v>118</v>
      </c>
      <c r="D22388" t="s">
        <v>57</v>
      </c>
      <c r="E22388" t="s">
        <v>44</v>
      </c>
      <c r="F22388" s="1">
        <v>45794</v>
      </c>
      <c r="G22388" s="1">
        <v>45855</v>
      </c>
      <c r="H22388" s="1">
        <v>45857</v>
      </c>
      <c r="I22388">
        <v>200</v>
      </c>
      <c r="J22388">
        <v>200</v>
      </c>
      <c r="K22388">
        <v>200</v>
      </c>
      <c r="L22388">
        <v>3076.52</v>
      </c>
      <c r="M22388">
        <v>615304</v>
      </c>
      <c r="N22388">
        <v>176.2</v>
      </c>
      <c r="O22388">
        <v>8.4199999999999997E-2</v>
      </c>
      <c r="P22388">
        <v>51808.6</v>
      </c>
      <c r="Q22388" t="s">
        <v>136</v>
      </c>
      <c r="R22388" t="s">
        <v>100</v>
      </c>
      <c r="S22388" t="s">
        <v>46</v>
      </c>
      <c r="T22388">
        <v>61</v>
      </c>
      <c r="U22388">
        <v>197</v>
      </c>
    </row>
    <row r="22389" spans="1:21" x14ac:dyDescent="0.35">
      <c r="A22389" t="s">
        <v>22659</v>
      </c>
      <c r="B22389" t="s">
        <v>38</v>
      </c>
      <c r="C22389" t="s">
        <v>673</v>
      </c>
      <c r="D22389" t="s">
        <v>32</v>
      </c>
      <c r="E22389" t="s">
        <v>44</v>
      </c>
      <c r="F22389" s="1">
        <v>45770</v>
      </c>
      <c r="G22389" s="1">
        <v>45779</v>
      </c>
      <c r="H22389" s="1">
        <v>45780</v>
      </c>
      <c r="I22389">
        <v>2</v>
      </c>
      <c r="J22389">
        <v>2</v>
      </c>
      <c r="K22389">
        <v>2</v>
      </c>
      <c r="L22389">
        <v>933.79</v>
      </c>
      <c r="M22389">
        <v>1867.58</v>
      </c>
      <c r="N22389">
        <v>1222.3900000000001</v>
      </c>
      <c r="O22389">
        <v>7.1400000000000005E-2</v>
      </c>
      <c r="P22389">
        <v>133.35</v>
      </c>
      <c r="Q22389" t="s">
        <v>26</v>
      </c>
      <c r="R22389" t="s">
        <v>35</v>
      </c>
      <c r="S22389" t="s">
        <v>86</v>
      </c>
      <c r="T22389">
        <v>9</v>
      </c>
      <c r="U22389">
        <v>274</v>
      </c>
    </row>
    <row r="22390" spans="1:21" x14ac:dyDescent="0.35">
      <c r="A22390" t="s">
        <v>22660</v>
      </c>
      <c r="B22390" t="s">
        <v>61</v>
      </c>
      <c r="C22390" t="s">
        <v>62</v>
      </c>
      <c r="D22390" t="s">
        <v>24</v>
      </c>
      <c r="E22390" t="s">
        <v>68</v>
      </c>
      <c r="F22390" s="1">
        <v>44976</v>
      </c>
      <c r="G22390" s="1">
        <v>45006</v>
      </c>
      <c r="H22390" s="1">
        <v>45008</v>
      </c>
      <c r="I22390">
        <v>5</v>
      </c>
      <c r="J22390">
        <v>5</v>
      </c>
      <c r="K22390">
        <v>5</v>
      </c>
      <c r="L22390">
        <v>1648.7</v>
      </c>
      <c r="M22390">
        <v>8243.5</v>
      </c>
      <c r="N22390">
        <v>1089.43</v>
      </c>
      <c r="O22390">
        <v>1.9E-2</v>
      </c>
      <c r="P22390">
        <v>156.63</v>
      </c>
      <c r="Q22390" t="s">
        <v>69</v>
      </c>
      <c r="R22390" t="s">
        <v>100</v>
      </c>
      <c r="S22390" t="s">
        <v>53</v>
      </c>
      <c r="T22390">
        <v>30</v>
      </c>
      <c r="U22390">
        <v>1046</v>
      </c>
    </row>
    <row r="22391" spans="1:21" x14ac:dyDescent="0.35">
      <c r="A22391" t="s">
        <v>22661</v>
      </c>
      <c r="B22391" t="s">
        <v>42</v>
      </c>
      <c r="C22391" t="s">
        <v>691</v>
      </c>
      <c r="D22391" t="s">
        <v>135</v>
      </c>
      <c r="E22391" t="s">
        <v>63</v>
      </c>
      <c r="F22391" s="1">
        <v>45960</v>
      </c>
      <c r="G22391" s="1">
        <v>45996</v>
      </c>
      <c r="H22391" s="1">
        <v>46006</v>
      </c>
      <c r="I22391">
        <v>1</v>
      </c>
      <c r="J22391">
        <v>1</v>
      </c>
      <c r="K22391">
        <v>1</v>
      </c>
      <c r="L22391">
        <v>3450.5</v>
      </c>
      <c r="M22391">
        <v>3450.5</v>
      </c>
      <c r="N22391">
        <v>1307.6600000000001</v>
      </c>
      <c r="O22391">
        <v>1.2E-2</v>
      </c>
      <c r="P22391">
        <v>41.41</v>
      </c>
      <c r="Q22391" t="s">
        <v>34</v>
      </c>
      <c r="R22391" t="s">
        <v>89</v>
      </c>
      <c r="S22391" t="s">
        <v>86</v>
      </c>
      <c r="T22391">
        <v>36</v>
      </c>
      <c r="U22391">
        <v>48</v>
      </c>
    </row>
    <row r="22392" spans="1:21" x14ac:dyDescent="0.35">
      <c r="A22392" t="s">
        <v>22662</v>
      </c>
      <c r="B22392" t="s">
        <v>42</v>
      </c>
      <c r="C22392" t="s">
        <v>1249</v>
      </c>
      <c r="D22392" t="s">
        <v>32</v>
      </c>
      <c r="E22392" t="s">
        <v>96</v>
      </c>
      <c r="F22392" s="1">
        <v>45630</v>
      </c>
      <c r="G22392" s="1">
        <v>45685</v>
      </c>
      <c r="H22392" s="1">
        <v>45695</v>
      </c>
      <c r="I22392">
        <v>20</v>
      </c>
      <c r="J22392">
        <v>20</v>
      </c>
      <c r="K22392">
        <v>20</v>
      </c>
      <c r="L22392">
        <v>1387.94</v>
      </c>
      <c r="M22392">
        <v>27758.799999999999</v>
      </c>
      <c r="N22392">
        <v>1099.95</v>
      </c>
      <c r="O22392">
        <v>0.13389999999999999</v>
      </c>
      <c r="P22392">
        <v>3716.9</v>
      </c>
      <c r="Q22392" t="s">
        <v>69</v>
      </c>
      <c r="R22392" t="s">
        <v>35</v>
      </c>
      <c r="S22392" t="s">
        <v>53</v>
      </c>
      <c r="T22392">
        <v>55</v>
      </c>
      <c r="U22392">
        <v>359</v>
      </c>
    </row>
    <row r="22393" spans="1:21" x14ac:dyDescent="0.35">
      <c r="A22393" t="s">
        <v>22663</v>
      </c>
      <c r="B22393" t="s">
        <v>38</v>
      </c>
      <c r="C22393" t="s">
        <v>205</v>
      </c>
      <c r="D22393" t="s">
        <v>135</v>
      </c>
      <c r="E22393" t="s">
        <v>40</v>
      </c>
      <c r="F22393" s="1">
        <v>45817</v>
      </c>
      <c r="G22393" s="1">
        <v>45879</v>
      </c>
      <c r="H22393" s="1">
        <v>45881</v>
      </c>
      <c r="I22393">
        <v>1</v>
      </c>
      <c r="J22393">
        <v>1</v>
      </c>
      <c r="K22393">
        <v>1</v>
      </c>
      <c r="L22393">
        <v>891.55</v>
      </c>
      <c r="M22393">
        <v>891.55</v>
      </c>
      <c r="N22393">
        <v>1408.2</v>
      </c>
      <c r="O22393">
        <v>3.0599999999999999E-2</v>
      </c>
      <c r="P22393">
        <v>27.28</v>
      </c>
      <c r="Q22393" t="s">
        <v>136</v>
      </c>
      <c r="R22393" t="s">
        <v>100</v>
      </c>
      <c r="S22393" t="s">
        <v>36</v>
      </c>
      <c r="T22393">
        <v>62</v>
      </c>
      <c r="U22393">
        <v>173</v>
      </c>
    </row>
    <row r="22394" spans="1:21" x14ac:dyDescent="0.35">
      <c r="A22394" t="s">
        <v>22664</v>
      </c>
      <c r="B22394" t="s">
        <v>66</v>
      </c>
      <c r="C22394" t="s">
        <v>286</v>
      </c>
      <c r="D22394" t="s">
        <v>32</v>
      </c>
      <c r="E22394" t="s">
        <v>25</v>
      </c>
      <c r="F22394" s="1">
        <v>45162</v>
      </c>
      <c r="G22394" s="1">
        <v>45246</v>
      </c>
      <c r="H22394" s="1">
        <v>45257</v>
      </c>
      <c r="I22394">
        <v>50</v>
      </c>
      <c r="J22394">
        <v>50</v>
      </c>
      <c r="K22394">
        <v>50</v>
      </c>
      <c r="L22394">
        <v>4484.41</v>
      </c>
      <c r="M22394">
        <v>224220.5</v>
      </c>
      <c r="N22394">
        <v>1699.97</v>
      </c>
      <c r="O22394">
        <v>7.0800000000000002E-2</v>
      </c>
      <c r="P22394">
        <v>15874.81</v>
      </c>
      <c r="Q22394" t="s">
        <v>77</v>
      </c>
      <c r="R22394" t="s">
        <v>27</v>
      </c>
      <c r="S22394" t="s">
        <v>46</v>
      </c>
      <c r="T22394">
        <v>84</v>
      </c>
      <c r="U22394">
        <v>797</v>
      </c>
    </row>
    <row r="22395" spans="1:21" x14ac:dyDescent="0.35">
      <c r="A22395" t="s">
        <v>22665</v>
      </c>
      <c r="B22395" t="s">
        <v>38</v>
      </c>
      <c r="C22395" t="s">
        <v>542</v>
      </c>
      <c r="D22395" t="s">
        <v>32</v>
      </c>
      <c r="E22395" t="s">
        <v>99</v>
      </c>
      <c r="F22395" s="1">
        <v>45590</v>
      </c>
      <c r="G22395" s="1">
        <v>45617</v>
      </c>
      <c r="H22395" s="1">
        <v>45619</v>
      </c>
      <c r="I22395">
        <v>50</v>
      </c>
      <c r="J22395">
        <v>50</v>
      </c>
      <c r="K22395">
        <v>50</v>
      </c>
      <c r="L22395">
        <v>2630.79</v>
      </c>
      <c r="M22395">
        <v>131539.5</v>
      </c>
      <c r="N22395">
        <v>0</v>
      </c>
      <c r="O22395">
        <v>0.13320000000000001</v>
      </c>
      <c r="P22395">
        <v>17521.060000000001</v>
      </c>
      <c r="Q22395" t="s">
        <v>34</v>
      </c>
      <c r="R22395" t="s">
        <v>89</v>
      </c>
      <c r="S22395" t="s">
        <v>188</v>
      </c>
      <c r="T22395">
        <v>27</v>
      </c>
      <c r="U22395">
        <v>435</v>
      </c>
    </row>
    <row r="22396" spans="1:21" x14ac:dyDescent="0.35">
      <c r="A22396" t="s">
        <v>22666</v>
      </c>
      <c r="B22396" t="s">
        <v>48</v>
      </c>
      <c r="C22396" t="s">
        <v>417</v>
      </c>
      <c r="D22396" t="s">
        <v>73</v>
      </c>
      <c r="E22396" t="s">
        <v>33</v>
      </c>
      <c r="F22396" s="1">
        <v>45253</v>
      </c>
      <c r="G22396" s="1">
        <v>45267</v>
      </c>
      <c r="H22396" t="s">
        <v>64</v>
      </c>
      <c r="I22396">
        <v>5</v>
      </c>
      <c r="J22396">
        <v>1</v>
      </c>
      <c r="K22396">
        <v>1</v>
      </c>
      <c r="L22396">
        <v>3383.84</v>
      </c>
      <c r="M22396">
        <v>16919.2</v>
      </c>
      <c r="N22396">
        <v>515.54999999999995</v>
      </c>
      <c r="O22396">
        <v>3.3599999999999998E-2</v>
      </c>
      <c r="P22396">
        <v>568.49</v>
      </c>
      <c r="Q22396" t="s">
        <v>45</v>
      </c>
      <c r="R22396" t="s">
        <v>85</v>
      </c>
      <c r="S22396" t="s">
        <v>46</v>
      </c>
      <c r="T22396">
        <v>14</v>
      </c>
      <c r="U22396">
        <v>0</v>
      </c>
    </row>
    <row r="22397" spans="1:21" x14ac:dyDescent="0.35">
      <c r="A22397" t="s">
        <v>22667</v>
      </c>
      <c r="B22397" t="s">
        <v>71</v>
      </c>
      <c r="C22397" t="s">
        <v>747</v>
      </c>
      <c r="D22397" t="s">
        <v>57</v>
      </c>
      <c r="E22397" t="s">
        <v>74</v>
      </c>
      <c r="F22397" s="1">
        <v>45661</v>
      </c>
      <c r="G22397" s="1">
        <v>45718</v>
      </c>
      <c r="H22397" t="s">
        <v>64</v>
      </c>
      <c r="I22397">
        <v>10</v>
      </c>
      <c r="J22397">
        <v>1</v>
      </c>
      <c r="K22397">
        <v>1</v>
      </c>
      <c r="L22397">
        <v>4399.3999999999996</v>
      </c>
      <c r="M22397">
        <v>43994</v>
      </c>
      <c r="N22397">
        <v>481.56</v>
      </c>
      <c r="O22397">
        <v>0.1135</v>
      </c>
      <c r="P22397">
        <v>4993.32</v>
      </c>
      <c r="Q22397" t="s">
        <v>58</v>
      </c>
      <c r="R22397" t="s">
        <v>85</v>
      </c>
      <c r="S22397" t="s">
        <v>36</v>
      </c>
      <c r="T22397">
        <v>57</v>
      </c>
      <c r="U22397">
        <v>0</v>
      </c>
    </row>
    <row r="22398" spans="1:21" x14ac:dyDescent="0.35">
      <c r="A22398" t="s">
        <v>22668</v>
      </c>
      <c r="B22398" t="s">
        <v>55</v>
      </c>
      <c r="C22398" t="s">
        <v>265</v>
      </c>
      <c r="D22398" t="s">
        <v>24</v>
      </c>
      <c r="E22398" t="s">
        <v>44</v>
      </c>
      <c r="F22398" s="1">
        <v>45327</v>
      </c>
      <c r="G22398" s="1">
        <v>45408</v>
      </c>
      <c r="H22398" s="1">
        <v>45409</v>
      </c>
      <c r="I22398">
        <v>10</v>
      </c>
      <c r="J22398">
        <v>10</v>
      </c>
      <c r="K22398">
        <v>10</v>
      </c>
      <c r="L22398">
        <v>3628.73</v>
      </c>
      <c r="M22398">
        <v>36287.300000000003</v>
      </c>
      <c r="N22398">
        <v>1758.42</v>
      </c>
      <c r="O22398">
        <v>8.72E-2</v>
      </c>
      <c r="P22398">
        <v>3164.25</v>
      </c>
      <c r="Q22398" t="s">
        <v>45</v>
      </c>
      <c r="R22398" t="s">
        <v>35</v>
      </c>
      <c r="S22398" t="s">
        <v>59</v>
      </c>
      <c r="T22398">
        <v>81</v>
      </c>
      <c r="U22398">
        <v>645</v>
      </c>
    </row>
    <row r="22399" spans="1:21" x14ac:dyDescent="0.35">
      <c r="A22399" t="s">
        <v>22669</v>
      </c>
      <c r="B22399" t="s">
        <v>38</v>
      </c>
      <c r="C22399" t="s">
        <v>384</v>
      </c>
      <c r="D22399" t="s">
        <v>24</v>
      </c>
      <c r="E22399" t="s">
        <v>33</v>
      </c>
      <c r="F22399" s="1">
        <v>45732</v>
      </c>
      <c r="G22399" s="1">
        <v>45817</v>
      </c>
      <c r="H22399" s="1">
        <v>45826</v>
      </c>
      <c r="I22399">
        <v>2</v>
      </c>
      <c r="J22399">
        <v>2</v>
      </c>
      <c r="K22399">
        <v>2</v>
      </c>
      <c r="L22399">
        <v>1943.46</v>
      </c>
      <c r="M22399">
        <v>3886.92</v>
      </c>
      <c r="N22399">
        <v>0</v>
      </c>
      <c r="O22399">
        <v>7.0400000000000004E-2</v>
      </c>
      <c r="P22399">
        <v>273.64</v>
      </c>
      <c r="Q22399" t="s">
        <v>136</v>
      </c>
      <c r="R22399" t="s">
        <v>35</v>
      </c>
      <c r="S22399" t="s">
        <v>46</v>
      </c>
      <c r="T22399">
        <v>85</v>
      </c>
      <c r="U22399">
        <v>228</v>
      </c>
    </row>
    <row r="22400" spans="1:21" x14ac:dyDescent="0.35">
      <c r="A22400" t="s">
        <v>22670</v>
      </c>
      <c r="B22400" t="s">
        <v>82</v>
      </c>
      <c r="C22400" t="s">
        <v>183</v>
      </c>
      <c r="D22400" t="s">
        <v>50</v>
      </c>
      <c r="E22400" t="s">
        <v>68</v>
      </c>
      <c r="F22400" s="1">
        <v>45810</v>
      </c>
      <c r="G22400" s="1">
        <v>45824</v>
      </c>
      <c r="H22400" s="1">
        <v>45831</v>
      </c>
      <c r="I22400">
        <v>2</v>
      </c>
      <c r="J22400">
        <v>2</v>
      </c>
      <c r="K22400">
        <v>2</v>
      </c>
      <c r="L22400">
        <v>2042.58</v>
      </c>
      <c r="M22400">
        <v>4085.16</v>
      </c>
      <c r="N22400">
        <v>1911.64</v>
      </c>
      <c r="O22400">
        <v>9.6299999999999997E-2</v>
      </c>
      <c r="P22400">
        <v>393.4</v>
      </c>
      <c r="Q22400" t="s">
        <v>34</v>
      </c>
      <c r="R22400" t="s">
        <v>100</v>
      </c>
      <c r="S22400" t="s">
        <v>80</v>
      </c>
      <c r="T22400">
        <v>14</v>
      </c>
      <c r="U22400">
        <v>223</v>
      </c>
    </row>
    <row r="22401" spans="1:21" x14ac:dyDescent="0.35">
      <c r="A22401" t="s">
        <v>22671</v>
      </c>
      <c r="B22401" t="s">
        <v>42</v>
      </c>
      <c r="C22401" t="s">
        <v>349</v>
      </c>
      <c r="D22401" t="s">
        <v>32</v>
      </c>
      <c r="E22401" t="s">
        <v>40</v>
      </c>
      <c r="F22401" s="1">
        <v>45093</v>
      </c>
      <c r="G22401" s="1">
        <v>45179</v>
      </c>
      <c r="H22401" s="1">
        <v>45182</v>
      </c>
      <c r="I22401">
        <v>10</v>
      </c>
      <c r="J22401">
        <v>10</v>
      </c>
      <c r="K22401">
        <v>10</v>
      </c>
      <c r="L22401">
        <v>1633.9</v>
      </c>
      <c r="M22401">
        <v>16339</v>
      </c>
      <c r="N22401">
        <v>0</v>
      </c>
      <c r="O22401">
        <v>0.1147</v>
      </c>
      <c r="P22401">
        <v>1874.08</v>
      </c>
      <c r="Q22401" t="s">
        <v>77</v>
      </c>
      <c r="R22401" t="s">
        <v>52</v>
      </c>
      <c r="S22401" t="s">
        <v>188</v>
      </c>
      <c r="T22401">
        <v>86</v>
      </c>
      <c r="U22401">
        <v>872</v>
      </c>
    </row>
    <row r="22402" spans="1:21" x14ac:dyDescent="0.35">
      <c r="A22402" t="s">
        <v>22672</v>
      </c>
      <c r="B22402" t="s">
        <v>30</v>
      </c>
      <c r="C22402" t="s">
        <v>114</v>
      </c>
      <c r="D22402" t="s">
        <v>32</v>
      </c>
      <c r="E22402" t="s">
        <v>44</v>
      </c>
      <c r="F22402" s="1">
        <v>45701</v>
      </c>
      <c r="G22402" s="1">
        <v>45781</v>
      </c>
      <c r="H22402" s="1">
        <v>45792</v>
      </c>
      <c r="I22402">
        <v>1</v>
      </c>
      <c r="J22402">
        <v>1</v>
      </c>
      <c r="K22402">
        <v>1</v>
      </c>
      <c r="L22402">
        <v>3590.45</v>
      </c>
      <c r="M22402">
        <v>3590.45</v>
      </c>
      <c r="N22402">
        <v>1177.47</v>
      </c>
      <c r="O22402">
        <v>0.13089999999999999</v>
      </c>
      <c r="P22402">
        <v>469.99</v>
      </c>
      <c r="Q22402" t="s">
        <v>69</v>
      </c>
      <c r="R22402" t="s">
        <v>35</v>
      </c>
      <c r="S22402" t="s">
        <v>53</v>
      </c>
      <c r="T22402">
        <v>80</v>
      </c>
      <c r="U22402">
        <v>262</v>
      </c>
    </row>
    <row r="22403" spans="1:21" x14ac:dyDescent="0.35">
      <c r="A22403" t="s">
        <v>22673</v>
      </c>
      <c r="B22403" t="s">
        <v>61</v>
      </c>
      <c r="C22403" t="s">
        <v>866</v>
      </c>
      <c r="D22403" t="s">
        <v>57</v>
      </c>
      <c r="E22403" t="s">
        <v>99</v>
      </c>
      <c r="F22403" s="1">
        <v>45075</v>
      </c>
      <c r="G22403" s="1">
        <v>45084</v>
      </c>
      <c r="H22403" s="1">
        <v>45085</v>
      </c>
      <c r="I22403">
        <v>2</v>
      </c>
      <c r="J22403">
        <v>2</v>
      </c>
      <c r="K22403">
        <v>2</v>
      </c>
      <c r="L22403">
        <v>2329.77</v>
      </c>
      <c r="M22403">
        <v>4659.54</v>
      </c>
      <c r="N22403">
        <v>0</v>
      </c>
      <c r="O22403">
        <v>1.29E-2</v>
      </c>
      <c r="P22403">
        <v>60.11</v>
      </c>
      <c r="Q22403" t="s">
        <v>109</v>
      </c>
      <c r="R22403" t="s">
        <v>27</v>
      </c>
      <c r="S22403" t="s">
        <v>53</v>
      </c>
      <c r="T22403">
        <v>9</v>
      </c>
      <c r="U22403">
        <v>969</v>
      </c>
    </row>
    <row r="22404" spans="1:21" x14ac:dyDescent="0.35">
      <c r="A22404" t="s">
        <v>22674</v>
      </c>
      <c r="B22404" t="s">
        <v>66</v>
      </c>
      <c r="C22404" t="s">
        <v>205</v>
      </c>
      <c r="D22404" t="s">
        <v>112</v>
      </c>
      <c r="E22404" t="s">
        <v>63</v>
      </c>
      <c r="F22404" s="1">
        <v>45545</v>
      </c>
      <c r="G22404" s="1">
        <v>45564</v>
      </c>
      <c r="H22404" s="1">
        <v>45569</v>
      </c>
      <c r="I22404">
        <v>50</v>
      </c>
      <c r="J22404">
        <v>50</v>
      </c>
      <c r="K22404">
        <v>50</v>
      </c>
      <c r="L22404">
        <v>722.25</v>
      </c>
      <c r="M22404">
        <v>36112.5</v>
      </c>
      <c r="N22404">
        <v>1208.26</v>
      </c>
      <c r="O22404">
        <v>7.1000000000000004E-3</v>
      </c>
      <c r="P22404">
        <v>256.39999999999998</v>
      </c>
      <c r="Q22404" t="s">
        <v>45</v>
      </c>
      <c r="R22404" t="s">
        <v>35</v>
      </c>
      <c r="S22404" t="s">
        <v>53</v>
      </c>
      <c r="T22404">
        <v>19</v>
      </c>
      <c r="U22404">
        <v>485</v>
      </c>
    </row>
    <row r="22405" spans="1:21" x14ac:dyDescent="0.35">
      <c r="A22405" t="s">
        <v>22675</v>
      </c>
      <c r="B22405" t="s">
        <v>22</v>
      </c>
      <c r="C22405" t="s">
        <v>563</v>
      </c>
      <c r="D22405" t="s">
        <v>24</v>
      </c>
      <c r="E22405" t="s">
        <v>74</v>
      </c>
      <c r="F22405" s="1">
        <v>45181</v>
      </c>
      <c r="G22405" s="1">
        <v>45201</v>
      </c>
      <c r="H22405" s="1">
        <v>45212</v>
      </c>
      <c r="I22405">
        <v>10</v>
      </c>
      <c r="J22405">
        <v>10</v>
      </c>
      <c r="K22405">
        <v>15</v>
      </c>
      <c r="L22405">
        <v>2944.88</v>
      </c>
      <c r="M22405">
        <v>29448.799999999999</v>
      </c>
      <c r="N22405">
        <v>1846.51</v>
      </c>
      <c r="O22405">
        <v>0.106</v>
      </c>
      <c r="P22405">
        <v>3121.57</v>
      </c>
      <c r="Q22405" t="s">
        <v>58</v>
      </c>
      <c r="R22405" t="s">
        <v>35</v>
      </c>
      <c r="S22405" t="s">
        <v>188</v>
      </c>
      <c r="T22405">
        <v>20</v>
      </c>
      <c r="U22405">
        <v>842</v>
      </c>
    </row>
    <row r="22406" spans="1:21" x14ac:dyDescent="0.35">
      <c r="A22406" t="s">
        <v>22676</v>
      </c>
      <c r="B22406" t="s">
        <v>22</v>
      </c>
      <c r="C22406" t="s">
        <v>177</v>
      </c>
      <c r="D22406" t="s">
        <v>50</v>
      </c>
      <c r="E22406" t="s">
        <v>33</v>
      </c>
      <c r="F22406" s="1">
        <v>45592</v>
      </c>
      <c r="G22406" s="1">
        <v>45668</v>
      </c>
      <c r="H22406" s="1">
        <v>45681</v>
      </c>
      <c r="I22406">
        <v>20</v>
      </c>
      <c r="J22406">
        <v>20</v>
      </c>
      <c r="K22406">
        <v>20</v>
      </c>
      <c r="L22406">
        <v>200.59</v>
      </c>
      <c r="M22406">
        <v>4011.8</v>
      </c>
      <c r="N22406">
        <v>1216.27</v>
      </c>
      <c r="O22406">
        <v>0.13289999999999999</v>
      </c>
      <c r="P22406">
        <v>533.16999999999996</v>
      </c>
      <c r="Q22406" t="s">
        <v>58</v>
      </c>
      <c r="R22406" t="s">
        <v>35</v>
      </c>
      <c r="S22406" t="s">
        <v>188</v>
      </c>
      <c r="T22406">
        <v>76</v>
      </c>
      <c r="U22406">
        <v>373</v>
      </c>
    </row>
    <row r="22407" spans="1:21" x14ac:dyDescent="0.35">
      <c r="A22407" t="s">
        <v>22677</v>
      </c>
      <c r="B22407" t="s">
        <v>66</v>
      </c>
      <c r="C22407" t="s">
        <v>511</v>
      </c>
      <c r="D22407" t="s">
        <v>73</v>
      </c>
      <c r="E22407" t="s">
        <v>25</v>
      </c>
      <c r="F22407" s="1">
        <v>45250</v>
      </c>
      <c r="G22407" s="1">
        <v>45320</v>
      </c>
      <c r="H22407" s="1">
        <v>45330</v>
      </c>
      <c r="I22407">
        <v>200</v>
      </c>
      <c r="J22407">
        <v>200</v>
      </c>
      <c r="K22407">
        <v>201</v>
      </c>
      <c r="L22407">
        <v>3128.38</v>
      </c>
      <c r="M22407">
        <v>625676</v>
      </c>
      <c r="N22407">
        <v>1864.08</v>
      </c>
      <c r="O22407">
        <v>0.1192</v>
      </c>
      <c r="P22407">
        <v>74580.58</v>
      </c>
      <c r="Q22407" t="s">
        <v>58</v>
      </c>
      <c r="R22407" t="s">
        <v>52</v>
      </c>
      <c r="S22407" t="s">
        <v>28</v>
      </c>
      <c r="T22407">
        <v>70</v>
      </c>
      <c r="U22407">
        <v>724</v>
      </c>
    </row>
    <row r="22408" spans="1:21" x14ac:dyDescent="0.35">
      <c r="A22408" t="s">
        <v>22678</v>
      </c>
      <c r="B22408" t="s">
        <v>71</v>
      </c>
      <c r="C22408" t="s">
        <v>332</v>
      </c>
      <c r="D22408" t="s">
        <v>32</v>
      </c>
      <c r="E22408" t="s">
        <v>96</v>
      </c>
      <c r="F22408" s="1">
        <v>45035</v>
      </c>
      <c r="G22408" s="1">
        <v>45062</v>
      </c>
      <c r="H22408" s="1">
        <v>45069</v>
      </c>
      <c r="I22408">
        <v>200</v>
      </c>
      <c r="J22408">
        <v>200</v>
      </c>
      <c r="K22408">
        <v>200</v>
      </c>
      <c r="L22408">
        <v>1113.0999999999999</v>
      </c>
      <c r="M22408">
        <v>222620</v>
      </c>
      <c r="N22408">
        <v>0</v>
      </c>
      <c r="O22408">
        <v>9.4100000000000003E-2</v>
      </c>
      <c r="P22408">
        <v>20948.54</v>
      </c>
      <c r="Q22408" t="s">
        <v>26</v>
      </c>
      <c r="R22408" t="s">
        <v>35</v>
      </c>
      <c r="S22408" t="s">
        <v>86</v>
      </c>
      <c r="T22408">
        <v>27</v>
      </c>
      <c r="U22408">
        <v>985</v>
      </c>
    </row>
    <row r="22409" spans="1:21" x14ac:dyDescent="0.35">
      <c r="A22409" t="s">
        <v>22679</v>
      </c>
      <c r="B22409" t="s">
        <v>71</v>
      </c>
      <c r="C22409" t="s">
        <v>254</v>
      </c>
      <c r="D22409" t="s">
        <v>50</v>
      </c>
      <c r="E22409" t="s">
        <v>44</v>
      </c>
      <c r="F22409" s="1">
        <v>45946</v>
      </c>
      <c r="G22409" s="1">
        <v>46019</v>
      </c>
      <c r="H22409" t="s">
        <v>64</v>
      </c>
      <c r="I22409">
        <v>10</v>
      </c>
      <c r="J22409">
        <v>1</v>
      </c>
      <c r="K22409">
        <v>1</v>
      </c>
      <c r="L22409">
        <v>215.79</v>
      </c>
      <c r="M22409">
        <v>2157.9</v>
      </c>
      <c r="N22409">
        <v>0</v>
      </c>
      <c r="O22409">
        <v>1.7500000000000002E-2</v>
      </c>
      <c r="P22409">
        <v>37.76</v>
      </c>
      <c r="Q22409" t="s">
        <v>77</v>
      </c>
      <c r="R22409" t="s">
        <v>27</v>
      </c>
      <c r="S22409" t="s">
        <v>59</v>
      </c>
      <c r="T22409">
        <v>73</v>
      </c>
      <c r="U22409">
        <v>0</v>
      </c>
    </row>
    <row r="22410" spans="1:21" x14ac:dyDescent="0.35">
      <c r="A22410" t="s">
        <v>22680</v>
      </c>
      <c r="B22410" t="s">
        <v>82</v>
      </c>
      <c r="C22410" t="s">
        <v>747</v>
      </c>
      <c r="D22410" t="s">
        <v>50</v>
      </c>
      <c r="E22410" t="s">
        <v>51</v>
      </c>
      <c r="F22410" s="1">
        <v>45336</v>
      </c>
      <c r="G22410" s="1">
        <v>45425</v>
      </c>
      <c r="H22410" s="1">
        <v>45433</v>
      </c>
      <c r="I22410">
        <v>10</v>
      </c>
      <c r="J22410">
        <v>10</v>
      </c>
      <c r="K22410">
        <v>10</v>
      </c>
      <c r="L22410">
        <v>559.96</v>
      </c>
      <c r="M22410">
        <v>5599.6</v>
      </c>
      <c r="N22410">
        <v>1237.6500000000001</v>
      </c>
      <c r="O22410">
        <v>1.6000000000000001E-3</v>
      </c>
      <c r="P22410">
        <v>8.9600000000000009</v>
      </c>
      <c r="Q22410" t="s">
        <v>34</v>
      </c>
      <c r="R22410" t="s">
        <v>100</v>
      </c>
      <c r="S22410" t="s">
        <v>59</v>
      </c>
      <c r="T22410">
        <v>89</v>
      </c>
      <c r="U22410">
        <v>621</v>
      </c>
    </row>
    <row r="22411" spans="1:21" x14ac:dyDescent="0.35">
      <c r="A22411" t="s">
        <v>22681</v>
      </c>
      <c r="B22411" t="s">
        <v>82</v>
      </c>
      <c r="C22411" t="s">
        <v>98</v>
      </c>
      <c r="D22411" t="s">
        <v>73</v>
      </c>
      <c r="E22411" t="s">
        <v>63</v>
      </c>
      <c r="F22411" s="1">
        <v>45070</v>
      </c>
      <c r="G22411" s="1">
        <v>45096</v>
      </c>
      <c r="H22411" s="1">
        <v>45105</v>
      </c>
      <c r="I22411">
        <v>50</v>
      </c>
      <c r="J22411">
        <v>50</v>
      </c>
      <c r="K22411">
        <v>50</v>
      </c>
      <c r="L22411">
        <v>4296.3900000000003</v>
      </c>
      <c r="M22411">
        <v>214819.5</v>
      </c>
      <c r="N22411">
        <v>0</v>
      </c>
      <c r="O22411">
        <v>6.5000000000000002E-2</v>
      </c>
      <c r="P22411">
        <v>13963.27</v>
      </c>
      <c r="Q22411" t="s">
        <v>69</v>
      </c>
      <c r="R22411" t="s">
        <v>100</v>
      </c>
      <c r="S22411" t="s">
        <v>86</v>
      </c>
      <c r="T22411">
        <v>26</v>
      </c>
      <c r="U22411">
        <v>949</v>
      </c>
    </row>
    <row r="22412" spans="1:21" x14ac:dyDescent="0.35">
      <c r="A22412" t="s">
        <v>22682</v>
      </c>
      <c r="B22412" t="s">
        <v>82</v>
      </c>
      <c r="C22412" t="s">
        <v>399</v>
      </c>
      <c r="D22412" t="s">
        <v>135</v>
      </c>
      <c r="E22412" t="s">
        <v>33</v>
      </c>
      <c r="F22412" s="1">
        <v>45689</v>
      </c>
      <c r="G22412" s="1">
        <v>45729</v>
      </c>
      <c r="H22412" s="1">
        <v>45736</v>
      </c>
      <c r="I22412">
        <v>100</v>
      </c>
      <c r="J22412">
        <v>100</v>
      </c>
      <c r="K22412">
        <v>100</v>
      </c>
      <c r="L22412">
        <v>1104.42</v>
      </c>
      <c r="M22412">
        <v>110442</v>
      </c>
      <c r="N22412">
        <v>759.11</v>
      </c>
      <c r="O22412">
        <v>5.0999999999999997E-2</v>
      </c>
      <c r="P22412">
        <v>5632.54</v>
      </c>
      <c r="Q22412" t="s">
        <v>58</v>
      </c>
      <c r="R22412" t="s">
        <v>35</v>
      </c>
      <c r="S22412" t="s">
        <v>36</v>
      </c>
      <c r="T22412">
        <v>40</v>
      </c>
      <c r="U22412">
        <v>318</v>
      </c>
    </row>
    <row r="22413" spans="1:21" x14ac:dyDescent="0.35">
      <c r="A22413" t="s">
        <v>22683</v>
      </c>
      <c r="B22413" t="s">
        <v>48</v>
      </c>
      <c r="C22413" t="s">
        <v>511</v>
      </c>
      <c r="D22413" t="s">
        <v>57</v>
      </c>
      <c r="E22413" t="s">
        <v>96</v>
      </c>
      <c r="F22413" s="1">
        <v>45123</v>
      </c>
      <c r="G22413" s="1">
        <v>45158</v>
      </c>
      <c r="H22413" s="1">
        <v>45170</v>
      </c>
      <c r="I22413">
        <v>1</v>
      </c>
      <c r="J22413">
        <v>1</v>
      </c>
      <c r="K22413">
        <v>1</v>
      </c>
      <c r="L22413">
        <v>4718.3</v>
      </c>
      <c r="M22413">
        <v>4718.3</v>
      </c>
      <c r="N22413">
        <v>1701.57</v>
      </c>
      <c r="O22413">
        <v>0.1159</v>
      </c>
      <c r="P22413">
        <v>546.85</v>
      </c>
      <c r="Q22413" t="s">
        <v>34</v>
      </c>
      <c r="R22413" t="s">
        <v>100</v>
      </c>
      <c r="S22413" t="s">
        <v>28</v>
      </c>
      <c r="T22413">
        <v>35</v>
      </c>
      <c r="U22413">
        <v>884</v>
      </c>
    </row>
    <row r="22414" spans="1:21" x14ac:dyDescent="0.35">
      <c r="A22414" t="s">
        <v>22684</v>
      </c>
      <c r="B22414" t="s">
        <v>22</v>
      </c>
      <c r="C22414" t="s">
        <v>151</v>
      </c>
      <c r="D22414" t="s">
        <v>57</v>
      </c>
      <c r="E22414" t="s">
        <v>33</v>
      </c>
      <c r="F22414" s="1">
        <v>45635</v>
      </c>
      <c r="G22414" s="1">
        <v>45678</v>
      </c>
      <c r="H22414" s="1">
        <v>45683</v>
      </c>
      <c r="I22414">
        <v>5</v>
      </c>
      <c r="J22414">
        <v>5</v>
      </c>
      <c r="K22414">
        <v>5</v>
      </c>
      <c r="L22414">
        <v>4763.1099999999997</v>
      </c>
      <c r="M22414">
        <v>23815.55</v>
      </c>
      <c r="N22414">
        <v>0</v>
      </c>
      <c r="O22414">
        <v>0.1095</v>
      </c>
      <c r="P22414">
        <v>2607.8000000000002</v>
      </c>
      <c r="Q22414" t="s">
        <v>69</v>
      </c>
      <c r="R22414" t="s">
        <v>35</v>
      </c>
      <c r="S22414" t="s">
        <v>80</v>
      </c>
      <c r="T22414">
        <v>43</v>
      </c>
      <c r="U22414">
        <v>371</v>
      </c>
    </row>
    <row r="22415" spans="1:21" x14ac:dyDescent="0.35">
      <c r="A22415" t="s">
        <v>22685</v>
      </c>
      <c r="B22415" t="s">
        <v>30</v>
      </c>
      <c r="C22415" t="s">
        <v>93</v>
      </c>
      <c r="D22415" t="s">
        <v>112</v>
      </c>
      <c r="E22415" t="s">
        <v>63</v>
      </c>
      <c r="F22415" s="1">
        <v>45929</v>
      </c>
      <c r="G22415" s="1">
        <v>45968</v>
      </c>
      <c r="H22415" s="1">
        <v>45974</v>
      </c>
      <c r="I22415">
        <v>100</v>
      </c>
      <c r="J22415">
        <v>100</v>
      </c>
      <c r="K22415">
        <v>100</v>
      </c>
      <c r="L22415">
        <v>1046.1099999999999</v>
      </c>
      <c r="M22415">
        <v>104611</v>
      </c>
      <c r="N22415">
        <v>1126.28</v>
      </c>
      <c r="O22415">
        <v>0.13089999999999999</v>
      </c>
      <c r="P22415">
        <v>13693.58</v>
      </c>
      <c r="Q22415" t="s">
        <v>77</v>
      </c>
      <c r="R22415" t="s">
        <v>100</v>
      </c>
      <c r="S22415" t="s">
        <v>80</v>
      </c>
      <c r="T22415">
        <v>39</v>
      </c>
      <c r="U22415">
        <v>80</v>
      </c>
    </row>
    <row r="22416" spans="1:21" x14ac:dyDescent="0.35">
      <c r="A22416" t="s">
        <v>22686</v>
      </c>
      <c r="B22416" t="s">
        <v>61</v>
      </c>
      <c r="C22416" t="s">
        <v>332</v>
      </c>
      <c r="D22416" t="s">
        <v>24</v>
      </c>
      <c r="E22416" t="s">
        <v>96</v>
      </c>
      <c r="F22416" s="1">
        <v>45231</v>
      </c>
      <c r="G22416" s="1">
        <v>45263</v>
      </c>
      <c r="H22416" s="1">
        <v>45277</v>
      </c>
      <c r="I22416">
        <v>20</v>
      </c>
      <c r="J22416">
        <v>20</v>
      </c>
      <c r="K22416">
        <v>20</v>
      </c>
      <c r="L22416">
        <v>4615.8500000000004</v>
      </c>
      <c r="M22416">
        <v>92317</v>
      </c>
      <c r="N22416">
        <v>345.94</v>
      </c>
      <c r="O22416">
        <v>8.6199999999999999E-2</v>
      </c>
      <c r="P22416">
        <v>7957.73</v>
      </c>
      <c r="Q22416" t="s">
        <v>45</v>
      </c>
      <c r="R22416" t="s">
        <v>89</v>
      </c>
      <c r="S22416" t="s">
        <v>80</v>
      </c>
      <c r="T22416">
        <v>32</v>
      </c>
      <c r="U22416">
        <v>777</v>
      </c>
    </row>
    <row r="22417" spans="1:21" x14ac:dyDescent="0.35">
      <c r="A22417" t="s">
        <v>22687</v>
      </c>
      <c r="B22417" t="s">
        <v>71</v>
      </c>
      <c r="C22417" t="s">
        <v>423</v>
      </c>
      <c r="D22417" t="s">
        <v>32</v>
      </c>
      <c r="E22417" t="s">
        <v>25</v>
      </c>
      <c r="F22417" s="1">
        <v>45580</v>
      </c>
      <c r="G22417" s="1">
        <v>45600</v>
      </c>
      <c r="H22417" s="1">
        <v>45602</v>
      </c>
      <c r="I22417">
        <v>50</v>
      </c>
      <c r="J22417">
        <v>50</v>
      </c>
      <c r="K22417">
        <v>50</v>
      </c>
      <c r="L22417">
        <v>1118.3599999999999</v>
      </c>
      <c r="M22417">
        <v>55918</v>
      </c>
      <c r="N22417">
        <v>1827.71</v>
      </c>
      <c r="O22417">
        <v>2.9000000000000001E-2</v>
      </c>
      <c r="P22417">
        <v>1621.62</v>
      </c>
      <c r="Q22417" t="s">
        <v>109</v>
      </c>
      <c r="R22417" t="s">
        <v>35</v>
      </c>
      <c r="S22417" t="s">
        <v>36</v>
      </c>
      <c r="T22417">
        <v>20</v>
      </c>
      <c r="U22417">
        <v>452</v>
      </c>
    </row>
    <row r="22418" spans="1:21" x14ac:dyDescent="0.35">
      <c r="A22418" t="s">
        <v>22688</v>
      </c>
      <c r="B22418" t="s">
        <v>38</v>
      </c>
      <c r="C22418" t="s">
        <v>218</v>
      </c>
      <c r="D22418" t="s">
        <v>84</v>
      </c>
      <c r="E22418" t="s">
        <v>44</v>
      </c>
      <c r="F22418" s="1">
        <v>45656</v>
      </c>
      <c r="G22418" s="1">
        <v>45746</v>
      </c>
      <c r="H22418" s="1">
        <v>45755</v>
      </c>
      <c r="I22418">
        <v>10</v>
      </c>
      <c r="J22418">
        <v>10</v>
      </c>
      <c r="K22418">
        <v>9</v>
      </c>
      <c r="L22418">
        <v>793.34</v>
      </c>
      <c r="M22418">
        <v>7933.4</v>
      </c>
      <c r="N22418">
        <v>1339.02</v>
      </c>
      <c r="O22418">
        <v>1.9900000000000001E-2</v>
      </c>
      <c r="P22418">
        <v>157.87</v>
      </c>
      <c r="Q22418" t="s">
        <v>136</v>
      </c>
      <c r="R22418" t="s">
        <v>27</v>
      </c>
      <c r="S22418" t="s">
        <v>46</v>
      </c>
      <c r="T22418">
        <v>90</v>
      </c>
      <c r="U22418">
        <v>299</v>
      </c>
    </row>
    <row r="22419" spans="1:21" x14ac:dyDescent="0.35">
      <c r="A22419" t="s">
        <v>22689</v>
      </c>
      <c r="B22419" t="s">
        <v>38</v>
      </c>
      <c r="C22419" t="s">
        <v>318</v>
      </c>
      <c r="D22419" t="s">
        <v>73</v>
      </c>
      <c r="E22419" t="s">
        <v>63</v>
      </c>
      <c r="F22419" s="1">
        <v>45330</v>
      </c>
      <c r="G22419" s="1">
        <v>45391</v>
      </c>
      <c r="H22419" s="1">
        <v>45402</v>
      </c>
      <c r="I22419">
        <v>200</v>
      </c>
      <c r="J22419">
        <v>200</v>
      </c>
      <c r="K22419">
        <v>200</v>
      </c>
      <c r="L22419">
        <v>2367.6799999999998</v>
      </c>
      <c r="M22419">
        <v>473536</v>
      </c>
      <c r="N22419">
        <v>1373.29</v>
      </c>
      <c r="O22419">
        <v>0.1348</v>
      </c>
      <c r="P22419">
        <v>63832.65</v>
      </c>
      <c r="Q22419" t="s">
        <v>77</v>
      </c>
      <c r="R22419" t="s">
        <v>89</v>
      </c>
      <c r="S22419" t="s">
        <v>86</v>
      </c>
      <c r="T22419">
        <v>61</v>
      </c>
      <c r="U22419">
        <v>652</v>
      </c>
    </row>
    <row r="22420" spans="1:21" x14ac:dyDescent="0.35">
      <c r="A22420" t="s">
        <v>22690</v>
      </c>
      <c r="B22420" t="s">
        <v>42</v>
      </c>
      <c r="C22420" t="s">
        <v>369</v>
      </c>
      <c r="D22420" t="s">
        <v>32</v>
      </c>
      <c r="E22420" t="s">
        <v>74</v>
      </c>
      <c r="F22420" s="1">
        <v>45800</v>
      </c>
      <c r="G22420" s="1">
        <v>45815</v>
      </c>
      <c r="H22420" s="1">
        <v>45816</v>
      </c>
      <c r="I22420">
        <v>100</v>
      </c>
      <c r="J22420">
        <v>100</v>
      </c>
      <c r="K22420">
        <v>100</v>
      </c>
      <c r="L22420">
        <v>2660.26</v>
      </c>
      <c r="M22420">
        <v>266026</v>
      </c>
      <c r="N22420">
        <v>0</v>
      </c>
      <c r="O22420">
        <v>2.6800000000000001E-2</v>
      </c>
      <c r="P22420">
        <v>7129.5</v>
      </c>
      <c r="Q22420" t="s">
        <v>69</v>
      </c>
      <c r="R22420" t="s">
        <v>52</v>
      </c>
      <c r="S22420" t="s">
        <v>188</v>
      </c>
      <c r="T22420">
        <v>15</v>
      </c>
      <c r="U22420">
        <v>238</v>
      </c>
    </row>
    <row r="22421" spans="1:21" x14ac:dyDescent="0.35">
      <c r="A22421" t="s">
        <v>22691</v>
      </c>
      <c r="B22421" t="s">
        <v>42</v>
      </c>
      <c r="C22421" t="s">
        <v>162</v>
      </c>
      <c r="D22421" t="s">
        <v>32</v>
      </c>
      <c r="E22421" t="s">
        <v>99</v>
      </c>
      <c r="F22421" s="1">
        <v>45495</v>
      </c>
      <c r="G22421" s="1">
        <v>45527</v>
      </c>
      <c r="H22421" s="1">
        <v>45538</v>
      </c>
      <c r="I22421">
        <v>1</v>
      </c>
      <c r="J22421">
        <v>1</v>
      </c>
      <c r="K22421">
        <v>1</v>
      </c>
      <c r="L22421">
        <v>1076.57</v>
      </c>
      <c r="M22421">
        <v>1076.57</v>
      </c>
      <c r="N22421">
        <v>478.87</v>
      </c>
      <c r="O22421">
        <v>0.113</v>
      </c>
      <c r="P22421">
        <v>121.65</v>
      </c>
      <c r="Q22421" t="s">
        <v>45</v>
      </c>
      <c r="R22421" t="s">
        <v>27</v>
      </c>
      <c r="S22421" t="s">
        <v>36</v>
      </c>
      <c r="T22421">
        <v>32</v>
      </c>
      <c r="U22421">
        <v>516</v>
      </c>
    </row>
    <row r="22422" spans="1:21" x14ac:dyDescent="0.35">
      <c r="A22422" t="s">
        <v>22692</v>
      </c>
      <c r="B22422" t="s">
        <v>55</v>
      </c>
      <c r="C22422" t="s">
        <v>244</v>
      </c>
      <c r="D22422" t="s">
        <v>135</v>
      </c>
      <c r="E22422" t="s">
        <v>99</v>
      </c>
      <c r="F22422" s="1">
        <v>45475</v>
      </c>
      <c r="G22422" s="1">
        <v>45489</v>
      </c>
      <c r="H22422" s="1">
        <v>45493</v>
      </c>
      <c r="I22422">
        <v>1</v>
      </c>
      <c r="J22422">
        <v>1</v>
      </c>
      <c r="K22422">
        <v>1</v>
      </c>
      <c r="L22422">
        <v>2247.3200000000002</v>
      </c>
      <c r="M22422">
        <v>2247.3200000000002</v>
      </c>
      <c r="N22422">
        <v>0</v>
      </c>
      <c r="O22422">
        <v>7.7299999999999994E-2</v>
      </c>
      <c r="P22422">
        <v>173.72</v>
      </c>
      <c r="Q22422" t="s">
        <v>34</v>
      </c>
      <c r="R22422" t="s">
        <v>27</v>
      </c>
      <c r="S22422" t="s">
        <v>86</v>
      </c>
      <c r="T22422">
        <v>14</v>
      </c>
      <c r="U22422">
        <v>561</v>
      </c>
    </row>
    <row r="22423" spans="1:21" x14ac:dyDescent="0.35">
      <c r="A22423" t="s">
        <v>22693</v>
      </c>
      <c r="B22423" t="s">
        <v>48</v>
      </c>
      <c r="C22423" t="s">
        <v>1249</v>
      </c>
      <c r="D22423" t="s">
        <v>32</v>
      </c>
      <c r="E22423" t="s">
        <v>51</v>
      </c>
      <c r="F22423" s="1">
        <v>45756</v>
      </c>
      <c r="G22423" s="1">
        <v>45771</v>
      </c>
      <c r="H22423" s="1">
        <v>45776</v>
      </c>
      <c r="I22423">
        <v>200</v>
      </c>
      <c r="J22423">
        <v>200</v>
      </c>
      <c r="K22423">
        <v>200</v>
      </c>
      <c r="L22423">
        <v>1399.94</v>
      </c>
      <c r="M22423">
        <v>279988</v>
      </c>
      <c r="N22423">
        <v>238.9</v>
      </c>
      <c r="O22423">
        <v>1.3899999999999999E-2</v>
      </c>
      <c r="P22423">
        <v>3891.83</v>
      </c>
      <c r="Q22423" t="s">
        <v>77</v>
      </c>
      <c r="R22423" t="s">
        <v>85</v>
      </c>
      <c r="S22423" t="s">
        <v>46</v>
      </c>
      <c r="T22423">
        <v>15</v>
      </c>
      <c r="U22423">
        <v>278</v>
      </c>
    </row>
    <row r="22424" spans="1:21" x14ac:dyDescent="0.35">
      <c r="A22424" t="s">
        <v>22694</v>
      </c>
      <c r="B22424" t="s">
        <v>55</v>
      </c>
      <c r="C22424" t="s">
        <v>237</v>
      </c>
      <c r="D22424" t="s">
        <v>73</v>
      </c>
      <c r="E22424" t="s">
        <v>51</v>
      </c>
      <c r="F22424" s="1">
        <v>45212</v>
      </c>
      <c r="G22424" s="1">
        <v>45234</v>
      </c>
      <c r="H22424" s="1">
        <v>45241</v>
      </c>
      <c r="I22424">
        <v>100</v>
      </c>
      <c r="J22424">
        <v>100</v>
      </c>
      <c r="K22424">
        <v>100</v>
      </c>
      <c r="L22424">
        <v>4975.1899999999996</v>
      </c>
      <c r="M22424">
        <v>497519</v>
      </c>
      <c r="N22424">
        <v>0</v>
      </c>
      <c r="O22424">
        <v>5.8099999999999999E-2</v>
      </c>
      <c r="P22424">
        <v>28905.85</v>
      </c>
      <c r="Q22424" t="s">
        <v>45</v>
      </c>
      <c r="R22424" t="s">
        <v>100</v>
      </c>
      <c r="S22424" t="s">
        <v>46</v>
      </c>
      <c r="T22424">
        <v>22</v>
      </c>
      <c r="U22424">
        <v>813</v>
      </c>
    </row>
    <row r="22425" spans="1:21" x14ac:dyDescent="0.35">
      <c r="A22425" t="s">
        <v>22695</v>
      </c>
      <c r="B22425" t="s">
        <v>71</v>
      </c>
      <c r="C22425" t="s">
        <v>454</v>
      </c>
      <c r="D22425" t="s">
        <v>50</v>
      </c>
      <c r="E22425" t="s">
        <v>40</v>
      </c>
      <c r="F22425" s="1">
        <v>45972</v>
      </c>
      <c r="G22425" s="1">
        <v>45985</v>
      </c>
      <c r="H22425" t="s">
        <v>64</v>
      </c>
      <c r="I22425">
        <v>200</v>
      </c>
      <c r="J22425">
        <v>177</v>
      </c>
      <c r="K22425">
        <v>177</v>
      </c>
      <c r="L22425">
        <v>2540.73</v>
      </c>
      <c r="M22425">
        <v>508146</v>
      </c>
      <c r="N22425">
        <v>1901.73</v>
      </c>
      <c r="O22425">
        <v>4.2700000000000002E-2</v>
      </c>
      <c r="P22425">
        <v>21697.83</v>
      </c>
      <c r="Q22425" t="s">
        <v>77</v>
      </c>
      <c r="R22425" t="s">
        <v>100</v>
      </c>
      <c r="S22425" t="s">
        <v>188</v>
      </c>
      <c r="T22425">
        <v>13</v>
      </c>
      <c r="U22425">
        <v>0</v>
      </c>
    </row>
    <row r="22426" spans="1:21" x14ac:dyDescent="0.35">
      <c r="A22426" t="s">
        <v>22696</v>
      </c>
      <c r="B22426" t="s">
        <v>22</v>
      </c>
      <c r="C22426" t="s">
        <v>171</v>
      </c>
      <c r="D22426" t="s">
        <v>32</v>
      </c>
      <c r="E22426" t="s">
        <v>40</v>
      </c>
      <c r="F22426" s="1">
        <v>45763</v>
      </c>
      <c r="G22426" s="1">
        <v>45779</v>
      </c>
      <c r="H22426" s="1">
        <v>45787</v>
      </c>
      <c r="I22426">
        <v>100</v>
      </c>
      <c r="J22426">
        <v>100</v>
      </c>
      <c r="K22426">
        <v>100</v>
      </c>
      <c r="L22426">
        <v>4015.24</v>
      </c>
      <c r="M22426">
        <v>401524</v>
      </c>
      <c r="N22426">
        <v>321.77999999999997</v>
      </c>
      <c r="O22426">
        <v>0.1024</v>
      </c>
      <c r="P22426">
        <v>41116.06</v>
      </c>
      <c r="Q22426" t="s">
        <v>34</v>
      </c>
      <c r="R22426" t="s">
        <v>89</v>
      </c>
      <c r="S22426" t="s">
        <v>46</v>
      </c>
      <c r="T22426">
        <v>16</v>
      </c>
      <c r="U22426">
        <v>267</v>
      </c>
    </row>
    <row r="22427" spans="1:21" x14ac:dyDescent="0.35">
      <c r="A22427" t="s">
        <v>22697</v>
      </c>
      <c r="B22427" t="s">
        <v>82</v>
      </c>
      <c r="C22427" t="s">
        <v>254</v>
      </c>
      <c r="D22427" t="s">
        <v>50</v>
      </c>
      <c r="E22427" t="s">
        <v>44</v>
      </c>
      <c r="F22427" s="1">
        <v>45414</v>
      </c>
      <c r="G22427" s="1">
        <v>45444</v>
      </c>
      <c r="H22427" s="1">
        <v>45452</v>
      </c>
      <c r="I22427">
        <v>5</v>
      </c>
      <c r="J22427">
        <v>5</v>
      </c>
      <c r="K22427">
        <v>5</v>
      </c>
      <c r="L22427">
        <v>1190.9000000000001</v>
      </c>
      <c r="M22427">
        <v>5954.5</v>
      </c>
      <c r="N22427">
        <v>318.77</v>
      </c>
      <c r="O22427">
        <v>1.66E-2</v>
      </c>
      <c r="P22427">
        <v>98.84</v>
      </c>
      <c r="Q22427" t="s">
        <v>69</v>
      </c>
      <c r="R22427" t="s">
        <v>35</v>
      </c>
      <c r="S22427" t="s">
        <v>59</v>
      </c>
      <c r="T22427">
        <v>30</v>
      </c>
      <c r="U22427">
        <v>602</v>
      </c>
    </row>
    <row r="22428" spans="1:21" x14ac:dyDescent="0.35">
      <c r="A22428" t="s">
        <v>22698</v>
      </c>
      <c r="B22428" t="s">
        <v>55</v>
      </c>
      <c r="C22428" t="s">
        <v>417</v>
      </c>
      <c r="D22428" t="s">
        <v>32</v>
      </c>
      <c r="E22428" t="s">
        <v>25</v>
      </c>
      <c r="F22428" s="1">
        <v>45463</v>
      </c>
      <c r="G22428" s="1">
        <v>45513</v>
      </c>
      <c r="H22428" s="1">
        <v>45519</v>
      </c>
      <c r="I22428">
        <v>50</v>
      </c>
      <c r="J22428">
        <v>50</v>
      </c>
      <c r="K22428">
        <v>50</v>
      </c>
      <c r="L22428">
        <v>3378.31</v>
      </c>
      <c r="M22428">
        <v>168915.5</v>
      </c>
      <c r="N22428">
        <v>1354.07</v>
      </c>
      <c r="O22428">
        <v>1.49E-2</v>
      </c>
      <c r="P22428">
        <v>2516.84</v>
      </c>
      <c r="Q22428" t="s">
        <v>69</v>
      </c>
      <c r="R22428" t="s">
        <v>27</v>
      </c>
      <c r="S22428" t="s">
        <v>46</v>
      </c>
      <c r="T22428">
        <v>50</v>
      </c>
      <c r="U22428">
        <v>535</v>
      </c>
    </row>
    <row r="22429" spans="1:21" x14ac:dyDescent="0.35">
      <c r="A22429" t="s">
        <v>22699</v>
      </c>
      <c r="B22429" t="s">
        <v>61</v>
      </c>
      <c r="C22429" t="s">
        <v>134</v>
      </c>
      <c r="D22429" t="s">
        <v>84</v>
      </c>
      <c r="E22429" t="s">
        <v>44</v>
      </c>
      <c r="F22429" s="1">
        <v>45920</v>
      </c>
      <c r="G22429" s="1">
        <v>46000</v>
      </c>
      <c r="H22429" t="s">
        <v>64</v>
      </c>
      <c r="I22429">
        <v>10</v>
      </c>
      <c r="J22429">
        <v>5</v>
      </c>
      <c r="K22429">
        <v>5</v>
      </c>
      <c r="L22429">
        <v>1845.55</v>
      </c>
      <c r="M22429">
        <v>18455.5</v>
      </c>
      <c r="N22429">
        <v>457.59</v>
      </c>
      <c r="O22429">
        <v>5.6599999999999998E-2</v>
      </c>
      <c r="P22429">
        <v>1044.58</v>
      </c>
      <c r="Q22429" t="s">
        <v>34</v>
      </c>
      <c r="R22429" t="s">
        <v>89</v>
      </c>
      <c r="S22429" t="s">
        <v>59</v>
      </c>
      <c r="T22429">
        <v>80</v>
      </c>
      <c r="U22429">
        <v>0</v>
      </c>
    </row>
    <row r="22430" spans="1:21" x14ac:dyDescent="0.35">
      <c r="A22430" t="s">
        <v>22700</v>
      </c>
      <c r="B22430" t="s">
        <v>38</v>
      </c>
      <c r="C22430" t="s">
        <v>43</v>
      </c>
      <c r="D22430" t="s">
        <v>57</v>
      </c>
      <c r="E22430" t="s">
        <v>40</v>
      </c>
      <c r="F22430" s="1">
        <v>45322</v>
      </c>
      <c r="G22430" s="1">
        <v>45401</v>
      </c>
      <c r="H22430" s="1">
        <v>45407</v>
      </c>
      <c r="I22430">
        <v>20</v>
      </c>
      <c r="J22430">
        <v>20</v>
      </c>
      <c r="K22430">
        <v>20</v>
      </c>
      <c r="L22430">
        <v>2049.5700000000002</v>
      </c>
      <c r="M22430">
        <v>40991.4</v>
      </c>
      <c r="N22430">
        <v>0</v>
      </c>
      <c r="O22430">
        <v>7.7999999999999996E-3</v>
      </c>
      <c r="P22430">
        <v>319.73</v>
      </c>
      <c r="Q22430" t="s">
        <v>136</v>
      </c>
      <c r="R22430" t="s">
        <v>35</v>
      </c>
      <c r="S22430" t="s">
        <v>80</v>
      </c>
      <c r="T22430">
        <v>79</v>
      </c>
      <c r="U22430">
        <v>647</v>
      </c>
    </row>
    <row r="22431" spans="1:21" x14ac:dyDescent="0.35">
      <c r="A22431" t="s">
        <v>22701</v>
      </c>
      <c r="B22431" t="s">
        <v>55</v>
      </c>
      <c r="C22431" t="s">
        <v>199</v>
      </c>
      <c r="D22431" t="s">
        <v>135</v>
      </c>
      <c r="E22431" t="s">
        <v>33</v>
      </c>
      <c r="F22431" s="1">
        <v>45076</v>
      </c>
      <c r="G22431" s="1">
        <v>45162</v>
      </c>
      <c r="H22431" s="1">
        <v>45173</v>
      </c>
      <c r="I22431">
        <v>1</v>
      </c>
      <c r="J22431">
        <v>1</v>
      </c>
      <c r="K22431">
        <v>1</v>
      </c>
      <c r="L22431">
        <v>2547.29</v>
      </c>
      <c r="M22431">
        <v>2547.29</v>
      </c>
      <c r="N22431">
        <v>268.69</v>
      </c>
      <c r="O22431">
        <v>8.5000000000000006E-2</v>
      </c>
      <c r="P22431">
        <v>216.52</v>
      </c>
      <c r="Q22431" t="s">
        <v>136</v>
      </c>
      <c r="R22431" t="s">
        <v>35</v>
      </c>
      <c r="S22431" t="s">
        <v>36</v>
      </c>
      <c r="T22431">
        <v>86</v>
      </c>
      <c r="U22431">
        <v>881</v>
      </c>
    </row>
    <row r="22432" spans="1:21" x14ac:dyDescent="0.35">
      <c r="A22432" t="s">
        <v>22702</v>
      </c>
      <c r="B22432" t="s">
        <v>38</v>
      </c>
      <c r="C22432" t="s">
        <v>322</v>
      </c>
      <c r="D22432" t="s">
        <v>32</v>
      </c>
      <c r="E22432" t="s">
        <v>74</v>
      </c>
      <c r="F22432" s="1">
        <v>45592</v>
      </c>
      <c r="G22432" s="1">
        <v>45599</v>
      </c>
      <c r="H22432" s="1">
        <v>45605</v>
      </c>
      <c r="I22432">
        <v>10</v>
      </c>
      <c r="J22432">
        <v>10</v>
      </c>
      <c r="K22432">
        <v>10</v>
      </c>
      <c r="L22432">
        <v>4130.8100000000004</v>
      </c>
      <c r="M22432">
        <v>41308.1</v>
      </c>
      <c r="N22432">
        <v>1867.95</v>
      </c>
      <c r="O22432">
        <v>9.6799999999999997E-2</v>
      </c>
      <c r="P22432">
        <v>3998.62</v>
      </c>
      <c r="Q22432" t="s">
        <v>45</v>
      </c>
      <c r="R22432" t="s">
        <v>35</v>
      </c>
      <c r="S22432" t="s">
        <v>80</v>
      </c>
      <c r="T22432">
        <v>7</v>
      </c>
      <c r="U22432">
        <v>449</v>
      </c>
    </row>
    <row r="22433" spans="1:21" x14ac:dyDescent="0.35">
      <c r="A22433" t="s">
        <v>22703</v>
      </c>
      <c r="B22433" t="s">
        <v>30</v>
      </c>
      <c r="C22433" t="s">
        <v>627</v>
      </c>
      <c r="D22433" t="s">
        <v>84</v>
      </c>
      <c r="E22433" t="s">
        <v>33</v>
      </c>
      <c r="F22433" s="1">
        <v>45609</v>
      </c>
      <c r="G22433" s="1">
        <v>45650</v>
      </c>
      <c r="H22433" s="1">
        <v>45664</v>
      </c>
      <c r="I22433">
        <v>2</v>
      </c>
      <c r="J22433">
        <v>2</v>
      </c>
      <c r="K22433">
        <v>2</v>
      </c>
      <c r="L22433">
        <v>4022.45</v>
      </c>
      <c r="M22433">
        <v>8044.9</v>
      </c>
      <c r="N22433">
        <v>130.37</v>
      </c>
      <c r="O22433">
        <v>4.6100000000000002E-2</v>
      </c>
      <c r="P22433">
        <v>370.87</v>
      </c>
      <c r="Q22433" t="s">
        <v>58</v>
      </c>
      <c r="R22433" t="s">
        <v>52</v>
      </c>
      <c r="S22433" t="s">
        <v>36</v>
      </c>
      <c r="T22433">
        <v>41</v>
      </c>
      <c r="U22433">
        <v>390</v>
      </c>
    </row>
    <row r="22434" spans="1:21" x14ac:dyDescent="0.35">
      <c r="A22434" t="s">
        <v>22704</v>
      </c>
      <c r="B22434" t="s">
        <v>38</v>
      </c>
      <c r="C22434" t="s">
        <v>111</v>
      </c>
      <c r="D22434" t="s">
        <v>84</v>
      </c>
      <c r="E22434" t="s">
        <v>40</v>
      </c>
      <c r="F22434" s="1">
        <v>45938</v>
      </c>
      <c r="G22434" s="1">
        <v>46027</v>
      </c>
      <c r="H22434" s="1">
        <v>46031</v>
      </c>
      <c r="I22434">
        <v>20</v>
      </c>
      <c r="J22434">
        <v>20</v>
      </c>
      <c r="K22434">
        <v>20</v>
      </c>
      <c r="L22434">
        <v>4964.38</v>
      </c>
      <c r="M22434">
        <v>99287.6</v>
      </c>
      <c r="N22434">
        <v>397.42</v>
      </c>
      <c r="O22434">
        <v>0.1167</v>
      </c>
      <c r="P22434">
        <v>11586.86</v>
      </c>
      <c r="Q22434" t="s">
        <v>58</v>
      </c>
      <c r="R22434" t="s">
        <v>35</v>
      </c>
      <c r="S22434" t="s">
        <v>46</v>
      </c>
      <c r="T22434">
        <v>89</v>
      </c>
      <c r="U22434">
        <v>23</v>
      </c>
    </row>
    <row r="22435" spans="1:21" x14ac:dyDescent="0.35">
      <c r="A22435" t="s">
        <v>22705</v>
      </c>
      <c r="B22435" t="s">
        <v>22</v>
      </c>
      <c r="C22435" t="s">
        <v>577</v>
      </c>
      <c r="D22435" t="s">
        <v>73</v>
      </c>
      <c r="E22435" t="s">
        <v>40</v>
      </c>
      <c r="F22435" s="1">
        <v>45438</v>
      </c>
      <c r="G22435" s="1">
        <v>45486</v>
      </c>
      <c r="H22435" s="1">
        <v>45498</v>
      </c>
      <c r="I22435">
        <v>2</v>
      </c>
      <c r="J22435">
        <v>2</v>
      </c>
      <c r="K22435">
        <v>2</v>
      </c>
      <c r="L22435">
        <v>906.5</v>
      </c>
      <c r="M22435">
        <v>1813</v>
      </c>
      <c r="N22435">
        <v>222.43</v>
      </c>
      <c r="O22435">
        <v>0.1038</v>
      </c>
      <c r="P22435">
        <v>188.19</v>
      </c>
      <c r="Q22435" t="s">
        <v>109</v>
      </c>
      <c r="R22435" t="s">
        <v>27</v>
      </c>
      <c r="S22435" t="s">
        <v>188</v>
      </c>
      <c r="T22435">
        <v>48</v>
      </c>
      <c r="U22435">
        <v>556</v>
      </c>
    </row>
    <row r="22436" spans="1:21" x14ac:dyDescent="0.35">
      <c r="A22436" t="s">
        <v>22706</v>
      </c>
      <c r="B22436" t="s">
        <v>22</v>
      </c>
      <c r="C22436" t="s">
        <v>281</v>
      </c>
      <c r="D22436" t="s">
        <v>32</v>
      </c>
      <c r="E22436" t="s">
        <v>99</v>
      </c>
      <c r="F22436" s="1">
        <v>45561</v>
      </c>
      <c r="G22436" s="1">
        <v>45613</v>
      </c>
      <c r="H22436" s="1">
        <v>45616</v>
      </c>
      <c r="I22436">
        <v>10</v>
      </c>
      <c r="J22436">
        <v>10</v>
      </c>
      <c r="K22436">
        <v>10</v>
      </c>
      <c r="L22436">
        <v>4674.7700000000004</v>
      </c>
      <c r="M22436">
        <v>46747.7</v>
      </c>
      <c r="N22436">
        <v>1878.49</v>
      </c>
      <c r="O22436">
        <v>3.5099999999999999E-2</v>
      </c>
      <c r="P22436">
        <v>1640.84</v>
      </c>
      <c r="Q22436" t="s">
        <v>77</v>
      </c>
      <c r="R22436" t="s">
        <v>89</v>
      </c>
      <c r="S22436" t="s">
        <v>86</v>
      </c>
      <c r="T22436">
        <v>52</v>
      </c>
      <c r="U22436">
        <v>438</v>
      </c>
    </row>
    <row r="22437" spans="1:21" x14ac:dyDescent="0.35">
      <c r="A22437" t="s">
        <v>22707</v>
      </c>
      <c r="B22437" t="s">
        <v>48</v>
      </c>
      <c r="C22437" t="s">
        <v>168</v>
      </c>
      <c r="D22437" t="s">
        <v>50</v>
      </c>
      <c r="E22437" t="s">
        <v>74</v>
      </c>
      <c r="F22437" s="1">
        <v>45783</v>
      </c>
      <c r="G22437" s="1">
        <v>45855</v>
      </c>
      <c r="H22437" s="1">
        <v>45869</v>
      </c>
      <c r="I22437">
        <v>100</v>
      </c>
      <c r="J22437">
        <v>100</v>
      </c>
      <c r="K22437">
        <v>100</v>
      </c>
      <c r="L22437">
        <v>4860.3599999999997</v>
      </c>
      <c r="M22437">
        <v>486036</v>
      </c>
      <c r="N22437">
        <v>1712.13</v>
      </c>
      <c r="O22437">
        <v>3.1399999999999997E-2</v>
      </c>
      <c r="P22437">
        <v>15261.53</v>
      </c>
      <c r="Q22437" t="s">
        <v>109</v>
      </c>
      <c r="R22437" t="s">
        <v>35</v>
      </c>
      <c r="S22437" t="s">
        <v>59</v>
      </c>
      <c r="T22437">
        <v>72</v>
      </c>
      <c r="U22437">
        <v>185</v>
      </c>
    </row>
    <row r="22438" spans="1:21" x14ac:dyDescent="0.35">
      <c r="A22438" t="s">
        <v>22708</v>
      </c>
      <c r="B22438" t="s">
        <v>55</v>
      </c>
      <c r="C22438" t="s">
        <v>1043</v>
      </c>
      <c r="D22438" t="s">
        <v>84</v>
      </c>
      <c r="E22438" t="s">
        <v>25</v>
      </c>
      <c r="F22438" s="1">
        <v>45186</v>
      </c>
      <c r="G22438" s="1">
        <v>45209</v>
      </c>
      <c r="H22438" s="1">
        <v>45218</v>
      </c>
      <c r="I22438">
        <v>20</v>
      </c>
      <c r="J22438">
        <v>20</v>
      </c>
      <c r="K22438">
        <v>20</v>
      </c>
      <c r="L22438">
        <v>1265.4000000000001</v>
      </c>
      <c r="M22438">
        <v>25308</v>
      </c>
      <c r="N22438">
        <v>609.58000000000004</v>
      </c>
      <c r="O22438">
        <v>0.1192</v>
      </c>
      <c r="P22438">
        <v>3016.71</v>
      </c>
      <c r="Q22438" t="s">
        <v>109</v>
      </c>
      <c r="R22438" t="s">
        <v>52</v>
      </c>
      <c r="S22438" t="s">
        <v>188</v>
      </c>
      <c r="T22438">
        <v>23</v>
      </c>
      <c r="U22438">
        <v>836</v>
      </c>
    </row>
    <row r="22439" spans="1:21" x14ac:dyDescent="0.35">
      <c r="A22439" t="s">
        <v>22709</v>
      </c>
      <c r="B22439" t="s">
        <v>42</v>
      </c>
      <c r="C22439" t="s">
        <v>572</v>
      </c>
      <c r="D22439" t="s">
        <v>32</v>
      </c>
      <c r="E22439" t="s">
        <v>63</v>
      </c>
      <c r="F22439" s="1">
        <v>45861</v>
      </c>
      <c r="G22439" s="1">
        <v>45880</v>
      </c>
      <c r="H22439" s="1">
        <v>45882</v>
      </c>
      <c r="I22439">
        <v>200</v>
      </c>
      <c r="J22439">
        <v>200</v>
      </c>
      <c r="K22439">
        <v>200</v>
      </c>
      <c r="L22439">
        <v>69.819999999999993</v>
      </c>
      <c r="M22439">
        <v>13964</v>
      </c>
      <c r="N22439">
        <v>518.13</v>
      </c>
      <c r="O22439">
        <v>0.1181</v>
      </c>
      <c r="P22439">
        <v>1649.15</v>
      </c>
      <c r="Q22439" t="s">
        <v>45</v>
      </c>
      <c r="R22439" t="s">
        <v>52</v>
      </c>
      <c r="S22439" t="s">
        <v>188</v>
      </c>
      <c r="T22439">
        <v>19</v>
      </c>
      <c r="U22439">
        <v>172</v>
      </c>
    </row>
    <row r="22440" spans="1:21" x14ac:dyDescent="0.35">
      <c r="A22440" t="s">
        <v>22710</v>
      </c>
      <c r="B22440" t="s">
        <v>82</v>
      </c>
      <c r="C22440" t="s">
        <v>114</v>
      </c>
      <c r="D22440" t="s">
        <v>32</v>
      </c>
      <c r="E22440" t="s">
        <v>44</v>
      </c>
      <c r="F22440" s="1">
        <v>45133</v>
      </c>
      <c r="G22440" s="1">
        <v>45163</v>
      </c>
      <c r="H22440" s="1">
        <v>45170</v>
      </c>
      <c r="I22440">
        <v>50</v>
      </c>
      <c r="J22440">
        <v>50</v>
      </c>
      <c r="K22440">
        <v>50</v>
      </c>
      <c r="L22440">
        <v>440.53</v>
      </c>
      <c r="M22440">
        <v>22026.5</v>
      </c>
      <c r="N22440">
        <v>797.95</v>
      </c>
      <c r="O22440">
        <v>0.11650000000000001</v>
      </c>
      <c r="P22440">
        <v>2566.09</v>
      </c>
      <c r="Q22440" t="s">
        <v>58</v>
      </c>
      <c r="R22440" t="s">
        <v>35</v>
      </c>
      <c r="S22440" t="s">
        <v>86</v>
      </c>
      <c r="T22440">
        <v>30</v>
      </c>
      <c r="U22440">
        <v>884</v>
      </c>
    </row>
    <row r="22441" spans="1:21" x14ac:dyDescent="0.35">
      <c r="A22441" t="s">
        <v>22711</v>
      </c>
      <c r="B22441" t="s">
        <v>66</v>
      </c>
      <c r="C22441" t="s">
        <v>88</v>
      </c>
      <c r="D22441" t="s">
        <v>57</v>
      </c>
      <c r="E22441" t="s">
        <v>63</v>
      </c>
      <c r="F22441" s="1">
        <v>45919</v>
      </c>
      <c r="G22441" s="1">
        <v>46005</v>
      </c>
      <c r="H22441" s="1">
        <v>46017</v>
      </c>
      <c r="I22441">
        <v>100</v>
      </c>
      <c r="J22441">
        <v>100</v>
      </c>
      <c r="K22441">
        <v>100</v>
      </c>
      <c r="L22441">
        <v>3436.65</v>
      </c>
      <c r="M22441">
        <v>343665</v>
      </c>
      <c r="N22441">
        <v>1331.01</v>
      </c>
      <c r="O22441">
        <v>0.1052</v>
      </c>
      <c r="P22441">
        <v>36153.56</v>
      </c>
      <c r="Q22441" t="s">
        <v>45</v>
      </c>
      <c r="R22441" t="s">
        <v>89</v>
      </c>
      <c r="S22441" t="s">
        <v>80</v>
      </c>
      <c r="T22441">
        <v>86</v>
      </c>
      <c r="U22441">
        <v>37</v>
      </c>
    </row>
    <row r="22442" spans="1:21" x14ac:dyDescent="0.35">
      <c r="A22442" t="s">
        <v>22712</v>
      </c>
      <c r="B22442" t="s">
        <v>66</v>
      </c>
      <c r="C22442" t="s">
        <v>417</v>
      </c>
      <c r="D22442" t="s">
        <v>32</v>
      </c>
      <c r="E22442" t="s">
        <v>25</v>
      </c>
      <c r="F22442" s="1">
        <v>45284</v>
      </c>
      <c r="G22442" s="1">
        <v>45365</v>
      </c>
      <c r="H22442" s="1">
        <v>45375</v>
      </c>
      <c r="I22442">
        <v>100</v>
      </c>
      <c r="J22442">
        <v>100</v>
      </c>
      <c r="K22442">
        <v>100</v>
      </c>
      <c r="L22442">
        <v>1712.83</v>
      </c>
      <c r="M22442">
        <v>171283</v>
      </c>
      <c r="N22442">
        <v>981.88</v>
      </c>
      <c r="O22442">
        <v>9.35E-2</v>
      </c>
      <c r="P22442">
        <v>16014.96</v>
      </c>
      <c r="Q22442" t="s">
        <v>26</v>
      </c>
      <c r="R22442" t="s">
        <v>89</v>
      </c>
      <c r="S22442" t="s">
        <v>36</v>
      </c>
      <c r="T22442">
        <v>81</v>
      </c>
      <c r="U22442">
        <v>679</v>
      </c>
    </row>
    <row r="22443" spans="1:21" x14ac:dyDescent="0.35">
      <c r="A22443" t="s">
        <v>22713</v>
      </c>
      <c r="B22443" t="s">
        <v>66</v>
      </c>
      <c r="C22443" t="s">
        <v>427</v>
      </c>
      <c r="D22443" t="s">
        <v>84</v>
      </c>
      <c r="E22443" t="s">
        <v>74</v>
      </c>
      <c r="F22443" s="1">
        <v>45076</v>
      </c>
      <c r="G22443" s="1">
        <v>45142</v>
      </c>
      <c r="H22443" s="1">
        <v>45144</v>
      </c>
      <c r="I22443">
        <v>10</v>
      </c>
      <c r="J22443">
        <v>10</v>
      </c>
      <c r="K22443">
        <v>10</v>
      </c>
      <c r="L22443">
        <v>4508.18</v>
      </c>
      <c r="M22443">
        <v>45081.8</v>
      </c>
      <c r="N22443">
        <v>0</v>
      </c>
      <c r="O22443">
        <v>0.14710000000000001</v>
      </c>
      <c r="P22443">
        <v>6631.53</v>
      </c>
      <c r="Q22443" t="s">
        <v>58</v>
      </c>
      <c r="R22443" t="s">
        <v>85</v>
      </c>
      <c r="S22443" t="s">
        <v>46</v>
      </c>
      <c r="T22443">
        <v>66</v>
      </c>
      <c r="U22443">
        <v>910</v>
      </c>
    </row>
    <row r="22444" spans="1:21" x14ac:dyDescent="0.35">
      <c r="A22444" t="s">
        <v>22714</v>
      </c>
      <c r="B22444" t="s">
        <v>38</v>
      </c>
      <c r="C22444" t="s">
        <v>542</v>
      </c>
      <c r="D22444" t="s">
        <v>84</v>
      </c>
      <c r="E22444" t="s">
        <v>40</v>
      </c>
      <c r="F22444" s="1">
        <v>45607</v>
      </c>
      <c r="G22444" s="1">
        <v>45652</v>
      </c>
      <c r="H22444" s="1">
        <v>45653</v>
      </c>
      <c r="I22444">
        <v>2</v>
      </c>
      <c r="J22444">
        <v>2</v>
      </c>
      <c r="K22444">
        <v>2</v>
      </c>
      <c r="L22444">
        <v>1585.72</v>
      </c>
      <c r="M22444">
        <v>3171.44</v>
      </c>
      <c r="N22444">
        <v>794.1</v>
      </c>
      <c r="O22444">
        <v>0.1192</v>
      </c>
      <c r="P22444">
        <v>378.04</v>
      </c>
      <c r="Q22444" t="s">
        <v>77</v>
      </c>
      <c r="R22444" t="s">
        <v>52</v>
      </c>
      <c r="S22444" t="s">
        <v>53</v>
      </c>
      <c r="T22444">
        <v>45</v>
      </c>
      <c r="U22444">
        <v>401</v>
      </c>
    </row>
    <row r="22445" spans="1:21" x14ac:dyDescent="0.35">
      <c r="A22445" t="s">
        <v>22715</v>
      </c>
      <c r="B22445" t="s">
        <v>66</v>
      </c>
      <c r="C22445" t="s">
        <v>116</v>
      </c>
      <c r="D22445" t="s">
        <v>50</v>
      </c>
      <c r="E22445" t="s">
        <v>68</v>
      </c>
      <c r="F22445" s="1">
        <v>45318</v>
      </c>
      <c r="G22445" s="1">
        <v>45353</v>
      </c>
      <c r="H22445" s="1">
        <v>45355</v>
      </c>
      <c r="I22445">
        <v>100</v>
      </c>
      <c r="J22445">
        <v>100</v>
      </c>
      <c r="K22445">
        <v>100</v>
      </c>
      <c r="L22445">
        <v>4177.62</v>
      </c>
      <c r="M22445">
        <v>417762</v>
      </c>
      <c r="N22445">
        <v>1741.16</v>
      </c>
      <c r="O22445">
        <v>6.5299999999999997E-2</v>
      </c>
      <c r="P22445">
        <v>27279.86</v>
      </c>
      <c r="Q22445" t="s">
        <v>136</v>
      </c>
      <c r="R22445" t="s">
        <v>85</v>
      </c>
      <c r="S22445" t="s">
        <v>28</v>
      </c>
      <c r="T22445">
        <v>35</v>
      </c>
      <c r="U22445">
        <v>699</v>
      </c>
    </row>
    <row r="22446" spans="1:21" x14ac:dyDescent="0.35">
      <c r="A22446" t="s">
        <v>22716</v>
      </c>
      <c r="B22446" t="s">
        <v>61</v>
      </c>
      <c r="C22446" t="s">
        <v>91</v>
      </c>
      <c r="D22446" t="s">
        <v>50</v>
      </c>
      <c r="E22446" t="s">
        <v>33</v>
      </c>
      <c r="F22446" s="1">
        <v>45910</v>
      </c>
      <c r="G22446" s="1">
        <v>45999</v>
      </c>
      <c r="H22446" t="s">
        <v>64</v>
      </c>
      <c r="I22446">
        <v>10</v>
      </c>
      <c r="J22446">
        <v>5</v>
      </c>
      <c r="K22446">
        <v>5</v>
      </c>
      <c r="L22446">
        <v>2375.64</v>
      </c>
      <c r="M22446">
        <v>23756.400000000001</v>
      </c>
      <c r="N22446">
        <v>1302.54</v>
      </c>
      <c r="O22446">
        <v>4.1799999999999997E-2</v>
      </c>
      <c r="P22446">
        <v>993.02</v>
      </c>
      <c r="Q22446" t="s">
        <v>109</v>
      </c>
      <c r="R22446" t="s">
        <v>100</v>
      </c>
      <c r="S22446" t="s">
        <v>188</v>
      </c>
      <c r="T22446">
        <v>89</v>
      </c>
      <c r="U22446">
        <v>0</v>
      </c>
    </row>
    <row r="22447" spans="1:21" x14ac:dyDescent="0.35">
      <c r="A22447" t="s">
        <v>22717</v>
      </c>
      <c r="B22447" t="s">
        <v>22</v>
      </c>
      <c r="C22447" t="s">
        <v>419</v>
      </c>
      <c r="D22447" t="s">
        <v>50</v>
      </c>
      <c r="E22447" t="s">
        <v>63</v>
      </c>
      <c r="F22447" s="1">
        <v>45030</v>
      </c>
      <c r="G22447" s="1">
        <v>45107</v>
      </c>
      <c r="H22447" s="1">
        <v>45113</v>
      </c>
      <c r="I22447">
        <v>100</v>
      </c>
      <c r="J22447">
        <v>100</v>
      </c>
      <c r="K22447">
        <v>100</v>
      </c>
      <c r="L22447">
        <v>4596.75</v>
      </c>
      <c r="M22447">
        <v>459675</v>
      </c>
      <c r="N22447">
        <v>0</v>
      </c>
      <c r="O22447">
        <v>3.78E-2</v>
      </c>
      <c r="P22447">
        <v>17375.72</v>
      </c>
      <c r="Q22447" t="s">
        <v>77</v>
      </c>
      <c r="R22447" t="s">
        <v>35</v>
      </c>
      <c r="S22447" t="s">
        <v>80</v>
      </c>
      <c r="T22447">
        <v>77</v>
      </c>
      <c r="U22447">
        <v>941</v>
      </c>
    </row>
    <row r="22448" spans="1:21" x14ac:dyDescent="0.35">
      <c r="A22448" t="s">
        <v>22718</v>
      </c>
      <c r="B22448" t="s">
        <v>42</v>
      </c>
      <c r="C22448" t="s">
        <v>866</v>
      </c>
      <c r="D22448" t="s">
        <v>84</v>
      </c>
      <c r="E22448" t="s">
        <v>96</v>
      </c>
      <c r="F22448" s="1">
        <v>45412</v>
      </c>
      <c r="G22448" s="1">
        <v>45479</v>
      </c>
      <c r="H22448" s="1">
        <v>45491</v>
      </c>
      <c r="I22448">
        <v>200</v>
      </c>
      <c r="J22448">
        <v>200</v>
      </c>
      <c r="K22448">
        <v>200</v>
      </c>
      <c r="L22448">
        <v>1224.1300000000001</v>
      </c>
      <c r="M22448">
        <v>244826</v>
      </c>
      <c r="N22448">
        <v>845.53</v>
      </c>
      <c r="O22448">
        <v>9.6100000000000005E-2</v>
      </c>
      <c r="P22448">
        <v>23527.78</v>
      </c>
      <c r="Q22448" t="s">
        <v>77</v>
      </c>
      <c r="R22448" t="s">
        <v>27</v>
      </c>
      <c r="S22448" t="s">
        <v>36</v>
      </c>
      <c r="T22448">
        <v>67</v>
      </c>
      <c r="U22448">
        <v>563</v>
      </c>
    </row>
    <row r="22449" spans="1:21" x14ac:dyDescent="0.35">
      <c r="A22449" t="s">
        <v>22719</v>
      </c>
      <c r="B22449" t="s">
        <v>22</v>
      </c>
      <c r="C22449" t="s">
        <v>1043</v>
      </c>
      <c r="D22449" t="s">
        <v>57</v>
      </c>
      <c r="E22449" t="s">
        <v>51</v>
      </c>
      <c r="F22449" s="1">
        <v>45034</v>
      </c>
      <c r="G22449" s="1">
        <v>45111</v>
      </c>
      <c r="H22449" s="1">
        <v>45123</v>
      </c>
      <c r="I22449">
        <v>100</v>
      </c>
      <c r="J22449">
        <v>100</v>
      </c>
      <c r="K22449">
        <v>100</v>
      </c>
      <c r="L22449">
        <v>1514.83</v>
      </c>
      <c r="M22449">
        <v>151483</v>
      </c>
      <c r="N22449">
        <v>0</v>
      </c>
      <c r="O22449">
        <v>4.3999999999999997E-2</v>
      </c>
      <c r="P22449">
        <v>6665.25</v>
      </c>
      <c r="Q22449" t="s">
        <v>109</v>
      </c>
      <c r="R22449" t="s">
        <v>89</v>
      </c>
      <c r="S22449" t="s">
        <v>28</v>
      </c>
      <c r="T22449">
        <v>77</v>
      </c>
      <c r="U22449">
        <v>931</v>
      </c>
    </row>
    <row r="22450" spans="1:21" x14ac:dyDescent="0.35">
      <c r="A22450" t="s">
        <v>22720</v>
      </c>
      <c r="B22450" t="s">
        <v>82</v>
      </c>
      <c r="C22450" t="s">
        <v>88</v>
      </c>
      <c r="D22450" t="s">
        <v>24</v>
      </c>
      <c r="E22450" t="s">
        <v>25</v>
      </c>
      <c r="F22450" s="1">
        <v>46003</v>
      </c>
      <c r="G22450" s="1">
        <v>46018</v>
      </c>
      <c r="H22450" s="1">
        <v>46026</v>
      </c>
      <c r="I22450">
        <v>2</v>
      </c>
      <c r="J22450">
        <v>2</v>
      </c>
      <c r="K22450">
        <v>2</v>
      </c>
      <c r="L22450">
        <v>3886.52</v>
      </c>
      <c r="M22450">
        <v>7773.04</v>
      </c>
      <c r="N22450">
        <v>949.39</v>
      </c>
      <c r="O22450">
        <v>0.1477</v>
      </c>
      <c r="P22450">
        <v>1148.08</v>
      </c>
      <c r="Q22450" t="s">
        <v>26</v>
      </c>
      <c r="R22450" t="s">
        <v>85</v>
      </c>
      <c r="S22450" t="s">
        <v>53</v>
      </c>
      <c r="T22450">
        <v>15</v>
      </c>
      <c r="U22450">
        <v>28</v>
      </c>
    </row>
    <row r="22451" spans="1:21" x14ac:dyDescent="0.35">
      <c r="A22451" t="s">
        <v>22721</v>
      </c>
      <c r="B22451" t="s">
        <v>22</v>
      </c>
      <c r="C22451" t="s">
        <v>271</v>
      </c>
      <c r="D22451" t="s">
        <v>73</v>
      </c>
      <c r="E22451" t="s">
        <v>33</v>
      </c>
      <c r="F22451" s="1">
        <v>45227</v>
      </c>
      <c r="G22451" s="1">
        <v>45290</v>
      </c>
      <c r="H22451" s="1">
        <v>45304</v>
      </c>
      <c r="I22451">
        <v>50</v>
      </c>
      <c r="J22451">
        <v>50</v>
      </c>
      <c r="K22451">
        <v>50</v>
      </c>
      <c r="L22451">
        <v>2831.82</v>
      </c>
      <c r="M22451">
        <v>141591</v>
      </c>
      <c r="N22451">
        <v>768.4</v>
      </c>
      <c r="O22451">
        <v>0.14149999999999999</v>
      </c>
      <c r="P22451">
        <v>20035.13</v>
      </c>
      <c r="Q22451" t="s">
        <v>69</v>
      </c>
      <c r="R22451" t="s">
        <v>85</v>
      </c>
      <c r="S22451" t="s">
        <v>53</v>
      </c>
      <c r="T22451">
        <v>63</v>
      </c>
      <c r="U22451">
        <v>750</v>
      </c>
    </row>
    <row r="22452" spans="1:21" x14ac:dyDescent="0.35">
      <c r="A22452" t="s">
        <v>22722</v>
      </c>
      <c r="B22452" t="s">
        <v>66</v>
      </c>
      <c r="C22452" t="s">
        <v>91</v>
      </c>
      <c r="D22452" t="s">
        <v>50</v>
      </c>
      <c r="E22452" t="s">
        <v>99</v>
      </c>
      <c r="F22452" s="1">
        <v>45618</v>
      </c>
      <c r="G22452" s="1">
        <v>45653</v>
      </c>
      <c r="H22452" s="1">
        <v>45664</v>
      </c>
      <c r="I22452">
        <v>100</v>
      </c>
      <c r="J22452">
        <v>100</v>
      </c>
      <c r="K22452">
        <v>100</v>
      </c>
      <c r="L22452">
        <v>259.47000000000003</v>
      </c>
      <c r="M22452">
        <v>25947</v>
      </c>
      <c r="N22452">
        <v>0</v>
      </c>
      <c r="O22452">
        <v>0.12429999999999999</v>
      </c>
      <c r="P22452">
        <v>3225.21</v>
      </c>
      <c r="Q22452" t="s">
        <v>77</v>
      </c>
      <c r="R22452" t="s">
        <v>89</v>
      </c>
      <c r="S22452" t="s">
        <v>86</v>
      </c>
      <c r="T22452">
        <v>35</v>
      </c>
      <c r="U22452">
        <v>390</v>
      </c>
    </row>
    <row r="22453" spans="1:21" x14ac:dyDescent="0.35">
      <c r="A22453" t="s">
        <v>22723</v>
      </c>
      <c r="B22453" t="s">
        <v>30</v>
      </c>
      <c r="C22453" t="s">
        <v>342</v>
      </c>
      <c r="D22453" t="s">
        <v>32</v>
      </c>
      <c r="E22453" t="s">
        <v>74</v>
      </c>
      <c r="F22453" s="1">
        <v>45449</v>
      </c>
      <c r="G22453" s="1">
        <v>45528</v>
      </c>
      <c r="H22453" s="1">
        <v>45542</v>
      </c>
      <c r="I22453">
        <v>20</v>
      </c>
      <c r="J22453">
        <v>20</v>
      </c>
      <c r="K22453">
        <v>20</v>
      </c>
      <c r="L22453">
        <v>4516.8999999999996</v>
      </c>
      <c r="M22453">
        <v>90338</v>
      </c>
      <c r="N22453">
        <v>793.97</v>
      </c>
      <c r="O22453">
        <v>4.1999999999999997E-3</v>
      </c>
      <c r="P22453">
        <v>379.42</v>
      </c>
      <c r="Q22453" t="s">
        <v>77</v>
      </c>
      <c r="R22453" t="s">
        <v>85</v>
      </c>
      <c r="S22453" t="s">
        <v>53</v>
      </c>
      <c r="T22453">
        <v>79</v>
      </c>
      <c r="U22453">
        <v>512</v>
      </c>
    </row>
    <row r="22454" spans="1:21" x14ac:dyDescent="0.35">
      <c r="A22454" t="s">
        <v>22724</v>
      </c>
      <c r="B22454" t="s">
        <v>66</v>
      </c>
      <c r="C22454" t="s">
        <v>111</v>
      </c>
      <c r="D22454" t="s">
        <v>135</v>
      </c>
      <c r="E22454" t="s">
        <v>96</v>
      </c>
      <c r="F22454" s="1">
        <v>45388</v>
      </c>
      <c r="G22454" s="1">
        <v>45422</v>
      </c>
      <c r="H22454" s="1">
        <v>45432</v>
      </c>
      <c r="I22454">
        <v>100</v>
      </c>
      <c r="J22454">
        <v>100</v>
      </c>
      <c r="K22454">
        <v>100</v>
      </c>
      <c r="L22454">
        <v>1173.6300000000001</v>
      </c>
      <c r="M22454">
        <v>117363</v>
      </c>
      <c r="N22454">
        <v>306.45</v>
      </c>
      <c r="O22454">
        <v>0.1139</v>
      </c>
      <c r="P22454">
        <v>13367.65</v>
      </c>
      <c r="Q22454" t="s">
        <v>34</v>
      </c>
      <c r="R22454" t="s">
        <v>35</v>
      </c>
      <c r="S22454" t="s">
        <v>59</v>
      </c>
      <c r="T22454">
        <v>34</v>
      </c>
      <c r="U22454">
        <v>622</v>
      </c>
    </row>
    <row r="22455" spans="1:21" x14ac:dyDescent="0.35">
      <c r="A22455" t="s">
        <v>22725</v>
      </c>
      <c r="B22455" t="s">
        <v>82</v>
      </c>
      <c r="C22455" t="s">
        <v>196</v>
      </c>
      <c r="D22455" t="s">
        <v>84</v>
      </c>
      <c r="E22455" t="s">
        <v>44</v>
      </c>
      <c r="F22455" s="1">
        <v>46015</v>
      </c>
      <c r="G22455" s="1">
        <v>46027</v>
      </c>
      <c r="H22455" s="1">
        <v>46034</v>
      </c>
      <c r="I22455">
        <v>2</v>
      </c>
      <c r="J22455">
        <v>2</v>
      </c>
      <c r="K22455">
        <v>2</v>
      </c>
      <c r="L22455">
        <v>2970.42</v>
      </c>
      <c r="M22455">
        <v>5940.84</v>
      </c>
      <c r="N22455">
        <v>1595.25</v>
      </c>
      <c r="O22455">
        <v>8.9599999999999999E-2</v>
      </c>
      <c r="P22455">
        <v>532.29999999999995</v>
      </c>
      <c r="Q22455" t="s">
        <v>109</v>
      </c>
      <c r="R22455" t="s">
        <v>35</v>
      </c>
      <c r="S22455" t="s">
        <v>86</v>
      </c>
      <c r="T22455">
        <v>12</v>
      </c>
      <c r="U22455">
        <v>20</v>
      </c>
    </row>
    <row r="22456" spans="1:21" x14ac:dyDescent="0.35">
      <c r="A22456" t="s">
        <v>22726</v>
      </c>
      <c r="B22456" t="s">
        <v>61</v>
      </c>
      <c r="C22456" t="s">
        <v>269</v>
      </c>
      <c r="D22456" t="s">
        <v>32</v>
      </c>
      <c r="E22456" t="s">
        <v>51</v>
      </c>
      <c r="F22456" s="1">
        <v>44966</v>
      </c>
      <c r="G22456" s="1">
        <v>44975</v>
      </c>
      <c r="H22456" s="1">
        <v>44980</v>
      </c>
      <c r="I22456">
        <v>2</v>
      </c>
      <c r="J22456">
        <v>2</v>
      </c>
      <c r="K22456">
        <v>2</v>
      </c>
      <c r="L22456">
        <v>457.13</v>
      </c>
      <c r="M22456">
        <v>914.26</v>
      </c>
      <c r="N22456">
        <v>365.58</v>
      </c>
      <c r="O22456">
        <v>0.1086</v>
      </c>
      <c r="P22456">
        <v>99.29</v>
      </c>
      <c r="Q22456" t="s">
        <v>77</v>
      </c>
      <c r="R22456" t="s">
        <v>35</v>
      </c>
      <c r="S22456" t="s">
        <v>36</v>
      </c>
      <c r="T22456">
        <v>9</v>
      </c>
      <c r="U22456">
        <v>1074</v>
      </c>
    </row>
    <row r="22457" spans="1:21" x14ac:dyDescent="0.35">
      <c r="A22457" t="s">
        <v>22727</v>
      </c>
      <c r="B22457" t="s">
        <v>30</v>
      </c>
      <c r="C22457" t="s">
        <v>158</v>
      </c>
      <c r="D22457" t="s">
        <v>24</v>
      </c>
      <c r="E22457" t="s">
        <v>40</v>
      </c>
      <c r="F22457" s="1">
        <v>45208</v>
      </c>
      <c r="G22457" s="1">
        <v>45268</v>
      </c>
      <c r="H22457" s="1">
        <v>45281</v>
      </c>
      <c r="I22457">
        <v>10</v>
      </c>
      <c r="J22457">
        <v>10</v>
      </c>
      <c r="K22457">
        <v>10</v>
      </c>
      <c r="L22457">
        <v>2872.63</v>
      </c>
      <c r="M22457">
        <v>28726.3</v>
      </c>
      <c r="N22457">
        <v>931.51</v>
      </c>
      <c r="O22457">
        <v>4.2700000000000002E-2</v>
      </c>
      <c r="P22457">
        <v>1226.6099999999999</v>
      </c>
      <c r="Q22457" t="s">
        <v>26</v>
      </c>
      <c r="R22457" t="s">
        <v>27</v>
      </c>
      <c r="S22457" t="s">
        <v>36</v>
      </c>
      <c r="T22457">
        <v>60</v>
      </c>
      <c r="U22457">
        <v>773</v>
      </c>
    </row>
    <row r="22458" spans="1:21" x14ac:dyDescent="0.35">
      <c r="A22458" t="s">
        <v>22728</v>
      </c>
      <c r="B22458" t="s">
        <v>22</v>
      </c>
      <c r="C22458" t="s">
        <v>181</v>
      </c>
      <c r="D22458" t="s">
        <v>32</v>
      </c>
      <c r="E22458" t="s">
        <v>25</v>
      </c>
      <c r="F22458" s="1">
        <v>45302</v>
      </c>
      <c r="G22458" s="1">
        <v>45344</v>
      </c>
      <c r="H22458" s="1">
        <v>45356</v>
      </c>
      <c r="I22458">
        <v>1</v>
      </c>
      <c r="J22458">
        <v>1</v>
      </c>
      <c r="K22458">
        <v>1</v>
      </c>
      <c r="L22458">
        <v>1196.78</v>
      </c>
      <c r="M22458">
        <v>1196.78</v>
      </c>
      <c r="N22458">
        <v>788.44</v>
      </c>
      <c r="O22458">
        <v>5.4800000000000001E-2</v>
      </c>
      <c r="P22458">
        <v>65.58</v>
      </c>
      <c r="Q22458" t="s">
        <v>77</v>
      </c>
      <c r="R22458" t="s">
        <v>52</v>
      </c>
      <c r="S22458" t="s">
        <v>188</v>
      </c>
      <c r="T22458">
        <v>42</v>
      </c>
      <c r="U22458">
        <v>698</v>
      </c>
    </row>
    <row r="22459" spans="1:21" x14ac:dyDescent="0.35">
      <c r="A22459" t="s">
        <v>22729</v>
      </c>
      <c r="B22459" t="s">
        <v>55</v>
      </c>
      <c r="C22459" t="s">
        <v>222</v>
      </c>
      <c r="D22459" t="s">
        <v>112</v>
      </c>
      <c r="E22459" t="s">
        <v>96</v>
      </c>
      <c r="F22459" s="1">
        <v>45157</v>
      </c>
      <c r="G22459" s="1">
        <v>45172</v>
      </c>
      <c r="H22459" s="1">
        <v>45182</v>
      </c>
      <c r="I22459">
        <v>100</v>
      </c>
      <c r="J22459">
        <v>100</v>
      </c>
      <c r="K22459">
        <v>100</v>
      </c>
      <c r="L22459">
        <v>2014.89</v>
      </c>
      <c r="M22459">
        <v>201489</v>
      </c>
      <c r="N22459">
        <v>1513.04</v>
      </c>
      <c r="O22459">
        <v>0.10349999999999999</v>
      </c>
      <c r="P22459">
        <v>20854.11</v>
      </c>
      <c r="Q22459" t="s">
        <v>109</v>
      </c>
      <c r="R22459" t="s">
        <v>89</v>
      </c>
      <c r="S22459" t="s">
        <v>46</v>
      </c>
      <c r="T22459">
        <v>15</v>
      </c>
      <c r="U22459">
        <v>872</v>
      </c>
    </row>
    <row r="22460" spans="1:21" x14ac:dyDescent="0.35">
      <c r="A22460" t="s">
        <v>22730</v>
      </c>
      <c r="B22460" t="s">
        <v>38</v>
      </c>
      <c r="C22460" t="s">
        <v>95</v>
      </c>
      <c r="D22460" t="s">
        <v>50</v>
      </c>
      <c r="E22460" t="s">
        <v>99</v>
      </c>
      <c r="F22460" s="1">
        <v>44964</v>
      </c>
      <c r="G22460" s="1">
        <v>44982</v>
      </c>
      <c r="H22460" s="1">
        <v>44991</v>
      </c>
      <c r="I22460">
        <v>20</v>
      </c>
      <c r="J22460">
        <v>20</v>
      </c>
      <c r="K22460">
        <v>20</v>
      </c>
      <c r="L22460">
        <v>891.81</v>
      </c>
      <c r="M22460">
        <v>17836.2</v>
      </c>
      <c r="N22460">
        <v>1197.01</v>
      </c>
      <c r="O22460">
        <v>0.1336</v>
      </c>
      <c r="P22460">
        <v>2382.92</v>
      </c>
      <c r="Q22460" t="s">
        <v>69</v>
      </c>
      <c r="R22460" t="s">
        <v>35</v>
      </c>
      <c r="S22460" t="s">
        <v>53</v>
      </c>
      <c r="T22460">
        <v>18</v>
      </c>
      <c r="U22460">
        <v>1063</v>
      </c>
    </row>
    <row r="22461" spans="1:21" x14ac:dyDescent="0.35">
      <c r="A22461" t="s">
        <v>22731</v>
      </c>
      <c r="B22461" t="s">
        <v>22</v>
      </c>
      <c r="C22461" t="s">
        <v>164</v>
      </c>
      <c r="D22461" t="s">
        <v>32</v>
      </c>
      <c r="E22461" t="s">
        <v>99</v>
      </c>
      <c r="F22461" s="1">
        <v>45940</v>
      </c>
      <c r="G22461" s="1">
        <v>46011</v>
      </c>
      <c r="H22461" t="s">
        <v>64</v>
      </c>
      <c r="I22461">
        <v>5</v>
      </c>
      <c r="J22461">
        <v>4</v>
      </c>
      <c r="K22461">
        <v>4</v>
      </c>
      <c r="L22461">
        <v>2150.84</v>
      </c>
      <c r="M22461">
        <v>10754.2</v>
      </c>
      <c r="N22461">
        <v>0</v>
      </c>
      <c r="O22461">
        <v>0.1191</v>
      </c>
      <c r="P22461">
        <v>1280.83</v>
      </c>
      <c r="Q22461" t="s">
        <v>77</v>
      </c>
      <c r="R22461" t="s">
        <v>27</v>
      </c>
      <c r="S22461" t="s">
        <v>80</v>
      </c>
      <c r="T22461">
        <v>71</v>
      </c>
      <c r="U22461">
        <v>0</v>
      </c>
    </row>
    <row r="22462" spans="1:21" x14ac:dyDescent="0.35">
      <c r="A22462" t="s">
        <v>22732</v>
      </c>
      <c r="B22462" t="s">
        <v>55</v>
      </c>
      <c r="C22462" t="s">
        <v>646</v>
      </c>
      <c r="D22462" t="s">
        <v>112</v>
      </c>
      <c r="E22462" t="s">
        <v>96</v>
      </c>
      <c r="F22462" s="1">
        <v>45966</v>
      </c>
      <c r="G22462" s="1">
        <v>46031</v>
      </c>
      <c r="H22462" s="1">
        <v>46036</v>
      </c>
      <c r="I22462">
        <v>100</v>
      </c>
      <c r="J22462">
        <v>100</v>
      </c>
      <c r="K22462">
        <v>100</v>
      </c>
      <c r="L22462">
        <v>292.22000000000003</v>
      </c>
      <c r="M22462">
        <v>29222</v>
      </c>
      <c r="N22462">
        <v>1020.6</v>
      </c>
      <c r="O22462">
        <v>0.12770000000000001</v>
      </c>
      <c r="P22462">
        <v>3731.65</v>
      </c>
      <c r="Q22462" t="s">
        <v>34</v>
      </c>
      <c r="R22462" t="s">
        <v>89</v>
      </c>
      <c r="S22462" t="s">
        <v>28</v>
      </c>
      <c r="T22462">
        <v>65</v>
      </c>
      <c r="U22462">
        <v>18</v>
      </c>
    </row>
    <row r="22463" spans="1:21" x14ac:dyDescent="0.35">
      <c r="A22463" t="s">
        <v>22733</v>
      </c>
      <c r="B22463" t="s">
        <v>82</v>
      </c>
      <c r="C22463" t="s">
        <v>56</v>
      </c>
      <c r="D22463" t="s">
        <v>32</v>
      </c>
      <c r="E22463" t="s">
        <v>74</v>
      </c>
      <c r="F22463" s="1">
        <v>45449</v>
      </c>
      <c r="G22463" s="1">
        <v>45510</v>
      </c>
      <c r="H22463" s="1">
        <v>45517</v>
      </c>
      <c r="I22463">
        <v>2</v>
      </c>
      <c r="J22463">
        <v>2</v>
      </c>
      <c r="K22463">
        <v>2</v>
      </c>
      <c r="L22463">
        <v>4937.67</v>
      </c>
      <c r="M22463">
        <v>9875.34</v>
      </c>
      <c r="N22463">
        <v>0</v>
      </c>
      <c r="O22463">
        <v>4.8500000000000001E-2</v>
      </c>
      <c r="P22463">
        <v>478.95</v>
      </c>
      <c r="Q22463" t="s">
        <v>109</v>
      </c>
      <c r="R22463" t="s">
        <v>35</v>
      </c>
      <c r="S22463" t="s">
        <v>188</v>
      </c>
      <c r="T22463">
        <v>61</v>
      </c>
      <c r="U22463">
        <v>537</v>
      </c>
    </row>
    <row r="22464" spans="1:21" x14ac:dyDescent="0.35">
      <c r="A22464" t="s">
        <v>22734</v>
      </c>
      <c r="B22464" t="s">
        <v>61</v>
      </c>
      <c r="C22464" t="s">
        <v>490</v>
      </c>
      <c r="D22464" t="s">
        <v>24</v>
      </c>
      <c r="E22464" t="s">
        <v>68</v>
      </c>
      <c r="F22464" s="1">
        <v>45584</v>
      </c>
      <c r="G22464" s="1">
        <v>45649</v>
      </c>
      <c r="H22464" s="1">
        <v>45650</v>
      </c>
      <c r="I22464">
        <v>20</v>
      </c>
      <c r="J22464">
        <v>20</v>
      </c>
      <c r="K22464">
        <v>20</v>
      </c>
      <c r="L22464">
        <v>4626.55</v>
      </c>
      <c r="M22464">
        <v>92531</v>
      </c>
      <c r="N22464">
        <v>533.62</v>
      </c>
      <c r="O22464">
        <v>9.0800000000000006E-2</v>
      </c>
      <c r="P22464">
        <v>8401.81</v>
      </c>
      <c r="Q22464" t="s">
        <v>109</v>
      </c>
      <c r="R22464" t="s">
        <v>52</v>
      </c>
      <c r="S22464" t="s">
        <v>53</v>
      </c>
      <c r="T22464">
        <v>65</v>
      </c>
      <c r="U22464">
        <v>404</v>
      </c>
    </row>
    <row r="22465" spans="1:21" x14ac:dyDescent="0.35">
      <c r="A22465" t="s">
        <v>22735</v>
      </c>
      <c r="B22465" t="s">
        <v>48</v>
      </c>
      <c r="C22465" t="s">
        <v>1043</v>
      </c>
      <c r="D22465" t="s">
        <v>50</v>
      </c>
      <c r="E22465" t="s">
        <v>68</v>
      </c>
      <c r="F22465" s="1">
        <v>45802</v>
      </c>
      <c r="G22465" s="1">
        <v>45879</v>
      </c>
      <c r="H22465" s="1">
        <v>45883</v>
      </c>
      <c r="I22465">
        <v>10</v>
      </c>
      <c r="J22465">
        <v>10</v>
      </c>
      <c r="K22465">
        <v>10</v>
      </c>
      <c r="L22465">
        <v>1881.12</v>
      </c>
      <c r="M22465">
        <v>18811.2</v>
      </c>
      <c r="N22465">
        <v>1502.1</v>
      </c>
      <c r="O22465">
        <v>8.0500000000000002E-2</v>
      </c>
      <c r="P22465">
        <v>1514.3</v>
      </c>
      <c r="Q22465" t="s">
        <v>34</v>
      </c>
      <c r="R22465" t="s">
        <v>52</v>
      </c>
      <c r="S22465" t="s">
        <v>46</v>
      </c>
      <c r="T22465">
        <v>77</v>
      </c>
      <c r="U22465">
        <v>171</v>
      </c>
    </row>
    <row r="22466" spans="1:21" x14ac:dyDescent="0.35">
      <c r="A22466" t="s">
        <v>22736</v>
      </c>
      <c r="B22466" t="s">
        <v>55</v>
      </c>
      <c r="C22466" t="s">
        <v>151</v>
      </c>
      <c r="D22466" t="s">
        <v>135</v>
      </c>
      <c r="E22466" t="s">
        <v>68</v>
      </c>
      <c r="F22466" s="1">
        <v>45284</v>
      </c>
      <c r="G22466" s="1">
        <v>45347</v>
      </c>
      <c r="H22466" s="1">
        <v>45354</v>
      </c>
      <c r="I22466">
        <v>20</v>
      </c>
      <c r="J22466">
        <v>20</v>
      </c>
      <c r="K22466">
        <v>20</v>
      </c>
      <c r="L22466">
        <v>1206.57</v>
      </c>
      <c r="M22466">
        <v>24131.4</v>
      </c>
      <c r="N22466">
        <v>0</v>
      </c>
      <c r="O22466">
        <v>3.9100000000000003E-2</v>
      </c>
      <c r="P22466">
        <v>943.54</v>
      </c>
      <c r="Q22466" t="s">
        <v>109</v>
      </c>
      <c r="R22466" t="s">
        <v>35</v>
      </c>
      <c r="S22466" t="s">
        <v>188</v>
      </c>
      <c r="T22466">
        <v>63</v>
      </c>
      <c r="U22466">
        <v>700</v>
      </c>
    </row>
    <row r="22467" spans="1:21" x14ac:dyDescent="0.35">
      <c r="A22467" t="s">
        <v>22737</v>
      </c>
      <c r="B22467" t="s">
        <v>48</v>
      </c>
      <c r="C22467" t="s">
        <v>158</v>
      </c>
      <c r="D22467" t="s">
        <v>135</v>
      </c>
      <c r="E22467" t="s">
        <v>96</v>
      </c>
      <c r="F22467" s="1">
        <v>45403</v>
      </c>
      <c r="G22467" s="1">
        <v>45436</v>
      </c>
      <c r="H22467" s="1">
        <v>45447</v>
      </c>
      <c r="I22467">
        <v>5</v>
      </c>
      <c r="J22467">
        <v>5</v>
      </c>
      <c r="K22467">
        <v>5</v>
      </c>
      <c r="L22467">
        <v>1446.37</v>
      </c>
      <c r="M22467">
        <v>7231.85</v>
      </c>
      <c r="N22467">
        <v>764.32</v>
      </c>
      <c r="O22467">
        <v>7.9000000000000001E-2</v>
      </c>
      <c r="P22467">
        <v>571.32000000000005</v>
      </c>
      <c r="Q22467" t="s">
        <v>45</v>
      </c>
      <c r="R22467" t="s">
        <v>52</v>
      </c>
      <c r="S22467" t="s">
        <v>80</v>
      </c>
      <c r="T22467">
        <v>33</v>
      </c>
      <c r="U22467">
        <v>607</v>
      </c>
    </row>
    <row r="22468" spans="1:21" x14ac:dyDescent="0.35">
      <c r="A22468" t="s">
        <v>22738</v>
      </c>
      <c r="B22468" t="s">
        <v>66</v>
      </c>
      <c r="C22468" t="s">
        <v>371</v>
      </c>
      <c r="D22468" t="s">
        <v>135</v>
      </c>
      <c r="E22468" t="s">
        <v>99</v>
      </c>
      <c r="F22468" s="1">
        <v>45427</v>
      </c>
      <c r="G22468" s="1">
        <v>45508</v>
      </c>
      <c r="H22468" s="1">
        <v>45517</v>
      </c>
      <c r="I22468">
        <v>1</v>
      </c>
      <c r="J22468">
        <v>1</v>
      </c>
      <c r="K22468">
        <v>1</v>
      </c>
      <c r="L22468">
        <v>1903.29</v>
      </c>
      <c r="M22468">
        <v>1903.29</v>
      </c>
      <c r="N22468">
        <v>751.11</v>
      </c>
      <c r="O22468">
        <v>8.2900000000000001E-2</v>
      </c>
      <c r="P22468">
        <v>157.78</v>
      </c>
      <c r="Q22468" t="s">
        <v>109</v>
      </c>
      <c r="R22468" t="s">
        <v>27</v>
      </c>
      <c r="S22468" t="s">
        <v>53</v>
      </c>
      <c r="T22468">
        <v>81</v>
      </c>
      <c r="U22468">
        <v>537</v>
      </c>
    </row>
    <row r="22469" spans="1:21" x14ac:dyDescent="0.35">
      <c r="A22469" t="s">
        <v>22739</v>
      </c>
      <c r="B22469" t="s">
        <v>38</v>
      </c>
      <c r="C22469" t="s">
        <v>1049</v>
      </c>
      <c r="D22469" t="s">
        <v>50</v>
      </c>
      <c r="E22469" t="s">
        <v>33</v>
      </c>
      <c r="F22469" s="1">
        <v>45522</v>
      </c>
      <c r="G22469" s="1">
        <v>45590</v>
      </c>
      <c r="H22469" s="1">
        <v>45595</v>
      </c>
      <c r="I22469">
        <v>200</v>
      </c>
      <c r="J22469">
        <v>200</v>
      </c>
      <c r="K22469">
        <v>200</v>
      </c>
      <c r="L22469">
        <v>4484.24</v>
      </c>
      <c r="M22469">
        <v>896848</v>
      </c>
      <c r="N22469">
        <v>1174.5</v>
      </c>
      <c r="O22469">
        <v>0.1268</v>
      </c>
      <c r="P22469">
        <v>113720.33</v>
      </c>
      <c r="Q22469" t="s">
        <v>58</v>
      </c>
      <c r="R22469" t="s">
        <v>27</v>
      </c>
      <c r="S22469" t="s">
        <v>188</v>
      </c>
      <c r="T22469">
        <v>68</v>
      </c>
      <c r="U22469">
        <v>459</v>
      </c>
    </row>
    <row r="22470" spans="1:21" x14ac:dyDescent="0.35">
      <c r="A22470" t="s">
        <v>22740</v>
      </c>
      <c r="B22470" t="s">
        <v>66</v>
      </c>
      <c r="C22470" t="s">
        <v>175</v>
      </c>
      <c r="D22470" t="s">
        <v>57</v>
      </c>
      <c r="E22470" t="s">
        <v>25</v>
      </c>
      <c r="F22470" s="1">
        <v>45256</v>
      </c>
      <c r="G22470" s="1">
        <v>45294</v>
      </c>
      <c r="H22470" s="1">
        <v>45297</v>
      </c>
      <c r="I22470">
        <v>2</v>
      </c>
      <c r="J22470">
        <v>2</v>
      </c>
      <c r="K22470">
        <v>2</v>
      </c>
      <c r="L22470">
        <v>2480.7399999999998</v>
      </c>
      <c r="M22470">
        <v>4961.4799999999996</v>
      </c>
      <c r="N22470">
        <v>1074.48</v>
      </c>
      <c r="O22470">
        <v>7.8700000000000006E-2</v>
      </c>
      <c r="P22470">
        <v>390.47</v>
      </c>
      <c r="Q22470" t="s">
        <v>77</v>
      </c>
      <c r="R22470" t="s">
        <v>35</v>
      </c>
      <c r="S22470" t="s">
        <v>86</v>
      </c>
      <c r="T22470">
        <v>38</v>
      </c>
      <c r="U22470">
        <v>757</v>
      </c>
    </row>
    <row r="22471" spans="1:21" x14ac:dyDescent="0.35">
      <c r="A22471" t="s">
        <v>22741</v>
      </c>
      <c r="B22471" t="s">
        <v>42</v>
      </c>
      <c r="C22471" t="s">
        <v>511</v>
      </c>
      <c r="D22471" t="s">
        <v>57</v>
      </c>
      <c r="E22471" t="s">
        <v>68</v>
      </c>
      <c r="F22471" s="1">
        <v>46025</v>
      </c>
      <c r="G22471" s="1">
        <v>46048</v>
      </c>
      <c r="H22471" t="s">
        <v>64</v>
      </c>
      <c r="I22471">
        <v>200</v>
      </c>
      <c r="J22471">
        <v>123</v>
      </c>
      <c r="K22471">
        <v>123</v>
      </c>
      <c r="L22471">
        <v>776.28</v>
      </c>
      <c r="M22471">
        <v>155256</v>
      </c>
      <c r="N22471">
        <v>1585.17</v>
      </c>
      <c r="O22471">
        <v>1.1599999999999999E-2</v>
      </c>
      <c r="P22471">
        <v>1800.97</v>
      </c>
      <c r="Q22471" t="s">
        <v>45</v>
      </c>
      <c r="R22471" t="s">
        <v>85</v>
      </c>
      <c r="S22471" t="s">
        <v>46</v>
      </c>
      <c r="T22471">
        <v>23</v>
      </c>
      <c r="U22471">
        <v>0</v>
      </c>
    </row>
    <row r="22472" spans="1:21" x14ac:dyDescent="0.35">
      <c r="A22472" t="s">
        <v>22742</v>
      </c>
      <c r="B22472" t="s">
        <v>61</v>
      </c>
      <c r="C22472" t="s">
        <v>147</v>
      </c>
      <c r="D22472" t="s">
        <v>112</v>
      </c>
      <c r="E22472" t="s">
        <v>44</v>
      </c>
      <c r="F22472" s="1">
        <v>45594</v>
      </c>
      <c r="G22472" s="1">
        <v>45611</v>
      </c>
      <c r="H22472" s="1">
        <v>45621</v>
      </c>
      <c r="I22472">
        <v>2</v>
      </c>
      <c r="J22472">
        <v>2</v>
      </c>
      <c r="K22472">
        <v>2</v>
      </c>
      <c r="L22472">
        <v>2852.18</v>
      </c>
      <c r="M22472">
        <v>5704.36</v>
      </c>
      <c r="N22472">
        <v>1615.14</v>
      </c>
      <c r="O22472">
        <v>7.7399999999999997E-2</v>
      </c>
      <c r="P22472">
        <v>441.52</v>
      </c>
      <c r="Q22472" t="s">
        <v>77</v>
      </c>
      <c r="R22472" t="s">
        <v>52</v>
      </c>
      <c r="S22472" t="s">
        <v>53</v>
      </c>
      <c r="T22472">
        <v>17</v>
      </c>
      <c r="U22472">
        <v>433</v>
      </c>
    </row>
    <row r="22473" spans="1:21" x14ac:dyDescent="0.35">
      <c r="A22473" t="s">
        <v>22743</v>
      </c>
      <c r="B22473" t="s">
        <v>22</v>
      </c>
      <c r="C22473" t="s">
        <v>132</v>
      </c>
      <c r="D22473" t="s">
        <v>84</v>
      </c>
      <c r="E22473" t="s">
        <v>25</v>
      </c>
      <c r="F22473" s="1">
        <v>45822</v>
      </c>
      <c r="G22473" s="1">
        <v>45880</v>
      </c>
      <c r="H22473" s="1">
        <v>45888</v>
      </c>
      <c r="I22473">
        <v>20</v>
      </c>
      <c r="J22473">
        <v>20</v>
      </c>
      <c r="K22473">
        <v>20</v>
      </c>
      <c r="L22473">
        <v>2110.12</v>
      </c>
      <c r="M22473">
        <v>42202.400000000001</v>
      </c>
      <c r="N22473">
        <v>752.18</v>
      </c>
      <c r="O22473">
        <v>0.1278</v>
      </c>
      <c r="P22473">
        <v>5393.47</v>
      </c>
      <c r="Q22473" t="s">
        <v>136</v>
      </c>
      <c r="R22473" t="s">
        <v>27</v>
      </c>
      <c r="S22473" t="s">
        <v>59</v>
      </c>
      <c r="T22473">
        <v>58</v>
      </c>
      <c r="U22473">
        <v>166</v>
      </c>
    </row>
    <row r="22474" spans="1:21" x14ac:dyDescent="0.35">
      <c r="A22474" t="s">
        <v>22744</v>
      </c>
      <c r="B22474" t="s">
        <v>22</v>
      </c>
      <c r="C22474" t="s">
        <v>621</v>
      </c>
      <c r="D22474" t="s">
        <v>24</v>
      </c>
      <c r="E22474" t="s">
        <v>63</v>
      </c>
      <c r="F22474" s="1">
        <v>45087</v>
      </c>
      <c r="G22474" s="1">
        <v>45113</v>
      </c>
      <c r="H22474" t="s">
        <v>64</v>
      </c>
      <c r="I22474">
        <v>20</v>
      </c>
      <c r="J22474">
        <v>18</v>
      </c>
      <c r="K22474">
        <v>18</v>
      </c>
      <c r="L22474">
        <v>2217.48</v>
      </c>
      <c r="M22474">
        <v>44349.599999999999</v>
      </c>
      <c r="N22474">
        <v>1846.95</v>
      </c>
      <c r="O22474">
        <v>8.5800000000000001E-2</v>
      </c>
      <c r="P22474">
        <v>3805.2</v>
      </c>
      <c r="Q22474" t="s">
        <v>136</v>
      </c>
      <c r="R22474" t="s">
        <v>52</v>
      </c>
      <c r="S22474" t="s">
        <v>36</v>
      </c>
      <c r="T22474">
        <v>26</v>
      </c>
      <c r="U22474">
        <v>0</v>
      </c>
    </row>
    <row r="22475" spans="1:21" x14ac:dyDescent="0.35">
      <c r="A22475" t="s">
        <v>22745</v>
      </c>
      <c r="B22475" t="s">
        <v>48</v>
      </c>
      <c r="C22475" t="s">
        <v>56</v>
      </c>
      <c r="D22475" t="s">
        <v>24</v>
      </c>
      <c r="E22475" t="s">
        <v>99</v>
      </c>
      <c r="F22475" s="1">
        <v>44936</v>
      </c>
      <c r="G22475" s="1">
        <v>44982</v>
      </c>
      <c r="H22475" s="1">
        <v>44989</v>
      </c>
      <c r="I22475">
        <v>5</v>
      </c>
      <c r="J22475">
        <v>5</v>
      </c>
      <c r="K22475">
        <v>5</v>
      </c>
      <c r="L22475">
        <v>4487.3900000000003</v>
      </c>
      <c r="M22475">
        <v>22436.95</v>
      </c>
      <c r="N22475">
        <v>1778.18</v>
      </c>
      <c r="O22475">
        <v>0.01</v>
      </c>
      <c r="P22475">
        <v>224.37</v>
      </c>
      <c r="Q22475" t="s">
        <v>69</v>
      </c>
      <c r="R22475" t="s">
        <v>100</v>
      </c>
      <c r="S22475" t="s">
        <v>53</v>
      </c>
      <c r="T22475">
        <v>46</v>
      </c>
      <c r="U22475">
        <v>1065</v>
      </c>
    </row>
    <row r="22476" spans="1:21" x14ac:dyDescent="0.35">
      <c r="A22476" t="s">
        <v>22746</v>
      </c>
      <c r="B22476" t="s">
        <v>38</v>
      </c>
      <c r="C22476" t="s">
        <v>349</v>
      </c>
      <c r="D22476" t="s">
        <v>135</v>
      </c>
      <c r="E22476" t="s">
        <v>44</v>
      </c>
      <c r="F22476" s="1">
        <v>45029</v>
      </c>
      <c r="G22476" s="1">
        <v>45046</v>
      </c>
      <c r="H22476" s="1">
        <v>45054</v>
      </c>
      <c r="I22476">
        <v>50</v>
      </c>
      <c r="J22476">
        <v>50</v>
      </c>
      <c r="K22476">
        <v>50</v>
      </c>
      <c r="L22476">
        <v>3266.23</v>
      </c>
      <c r="M22476">
        <v>163311.5</v>
      </c>
      <c r="N22476">
        <v>0</v>
      </c>
      <c r="O22476">
        <v>9.6000000000000002E-2</v>
      </c>
      <c r="P22476">
        <v>15677.9</v>
      </c>
      <c r="Q22476" t="s">
        <v>58</v>
      </c>
      <c r="R22476" t="s">
        <v>100</v>
      </c>
      <c r="S22476" t="s">
        <v>59</v>
      </c>
      <c r="T22476">
        <v>17</v>
      </c>
      <c r="U22476">
        <v>1000</v>
      </c>
    </row>
    <row r="22477" spans="1:21" x14ac:dyDescent="0.35">
      <c r="A22477" t="s">
        <v>22747</v>
      </c>
      <c r="B22477" t="s">
        <v>55</v>
      </c>
      <c r="C22477" t="s">
        <v>322</v>
      </c>
      <c r="D22477" t="s">
        <v>112</v>
      </c>
      <c r="E22477" t="s">
        <v>25</v>
      </c>
      <c r="F22477" s="1">
        <v>45162</v>
      </c>
      <c r="G22477" s="1">
        <v>45221</v>
      </c>
      <c r="H22477" t="s">
        <v>64</v>
      </c>
      <c r="I22477">
        <v>10</v>
      </c>
      <c r="J22477">
        <v>3</v>
      </c>
      <c r="K22477">
        <v>3</v>
      </c>
      <c r="L22477">
        <v>3296.11</v>
      </c>
      <c r="M22477">
        <v>32961.1</v>
      </c>
      <c r="N22477">
        <v>1522.61</v>
      </c>
      <c r="O22477">
        <v>0.12130000000000001</v>
      </c>
      <c r="P22477">
        <v>3998.18</v>
      </c>
      <c r="Q22477" t="s">
        <v>109</v>
      </c>
      <c r="R22477" t="s">
        <v>100</v>
      </c>
      <c r="S22477" t="s">
        <v>80</v>
      </c>
      <c r="T22477">
        <v>59</v>
      </c>
      <c r="U22477">
        <v>0</v>
      </c>
    </row>
    <row r="22478" spans="1:21" x14ac:dyDescent="0.35">
      <c r="A22478" t="s">
        <v>22748</v>
      </c>
      <c r="B22478" t="s">
        <v>82</v>
      </c>
      <c r="C22478" t="s">
        <v>260</v>
      </c>
      <c r="D22478" t="s">
        <v>24</v>
      </c>
      <c r="E22478" t="s">
        <v>99</v>
      </c>
      <c r="F22478" s="1">
        <v>46013</v>
      </c>
      <c r="G22478" s="1">
        <v>46057</v>
      </c>
      <c r="H22478" s="1">
        <v>46070</v>
      </c>
      <c r="I22478">
        <v>100</v>
      </c>
      <c r="J22478">
        <v>100</v>
      </c>
      <c r="K22478">
        <v>100</v>
      </c>
      <c r="L22478">
        <v>465.72</v>
      </c>
      <c r="M22478">
        <v>46572</v>
      </c>
      <c r="N22478">
        <v>891.43</v>
      </c>
      <c r="O22478">
        <v>6.1400000000000003E-2</v>
      </c>
      <c r="P22478">
        <v>2859.52</v>
      </c>
      <c r="Q22478" t="s">
        <v>69</v>
      </c>
      <c r="R22478" t="s">
        <v>85</v>
      </c>
      <c r="S22478" t="s">
        <v>86</v>
      </c>
      <c r="T22478">
        <v>44</v>
      </c>
      <c r="U22478">
        <v>0</v>
      </c>
    </row>
    <row r="22479" spans="1:21" x14ac:dyDescent="0.35">
      <c r="A22479" t="s">
        <v>22749</v>
      </c>
      <c r="B22479" t="s">
        <v>82</v>
      </c>
      <c r="C22479" t="s">
        <v>190</v>
      </c>
      <c r="D22479" t="s">
        <v>112</v>
      </c>
      <c r="E22479" t="s">
        <v>25</v>
      </c>
      <c r="F22479" s="1">
        <v>45398</v>
      </c>
      <c r="G22479" s="1">
        <v>45458</v>
      </c>
      <c r="H22479" s="1">
        <v>45469</v>
      </c>
      <c r="I22479">
        <v>2</v>
      </c>
      <c r="J22479">
        <v>2</v>
      </c>
      <c r="K22479">
        <v>2</v>
      </c>
      <c r="L22479">
        <v>3030.82</v>
      </c>
      <c r="M22479">
        <v>6061.64</v>
      </c>
      <c r="N22479">
        <v>0</v>
      </c>
      <c r="O22479">
        <v>7.2900000000000006E-2</v>
      </c>
      <c r="P22479">
        <v>441.89</v>
      </c>
      <c r="Q22479" t="s">
        <v>77</v>
      </c>
      <c r="R22479" t="s">
        <v>35</v>
      </c>
      <c r="S22479" t="s">
        <v>28</v>
      </c>
      <c r="T22479">
        <v>60</v>
      </c>
      <c r="U22479">
        <v>585</v>
      </c>
    </row>
    <row r="22480" spans="1:21" x14ac:dyDescent="0.35">
      <c r="A22480" t="s">
        <v>22750</v>
      </c>
      <c r="B22480" t="s">
        <v>82</v>
      </c>
      <c r="C22480" t="s">
        <v>151</v>
      </c>
      <c r="D22480" t="s">
        <v>57</v>
      </c>
      <c r="E22480" t="s">
        <v>63</v>
      </c>
      <c r="F22480" s="1">
        <v>45322</v>
      </c>
      <c r="G22480" s="1">
        <v>45405</v>
      </c>
      <c r="H22480" s="1">
        <v>45413</v>
      </c>
      <c r="I22480">
        <v>200</v>
      </c>
      <c r="J22480">
        <v>200</v>
      </c>
      <c r="K22480">
        <v>200</v>
      </c>
      <c r="L22480">
        <v>2620.2199999999998</v>
      </c>
      <c r="M22480">
        <v>524044</v>
      </c>
      <c r="N22480">
        <v>0</v>
      </c>
      <c r="O22480">
        <v>0.127</v>
      </c>
      <c r="P22480">
        <v>66553.59</v>
      </c>
      <c r="Q22480" t="s">
        <v>109</v>
      </c>
      <c r="R22480" t="s">
        <v>52</v>
      </c>
      <c r="S22480" t="s">
        <v>59</v>
      </c>
      <c r="T22480">
        <v>83</v>
      </c>
      <c r="U22480">
        <v>641</v>
      </c>
    </row>
    <row r="22481" spans="1:21" x14ac:dyDescent="0.35">
      <c r="A22481" t="s">
        <v>22751</v>
      </c>
      <c r="B22481" t="s">
        <v>22</v>
      </c>
      <c r="C22481" t="s">
        <v>352</v>
      </c>
      <c r="D22481" t="s">
        <v>135</v>
      </c>
      <c r="E22481" t="s">
        <v>33</v>
      </c>
      <c r="F22481" s="1">
        <v>45395</v>
      </c>
      <c r="G22481" s="1">
        <v>45466</v>
      </c>
      <c r="H22481" s="1">
        <v>45477</v>
      </c>
      <c r="I22481">
        <v>20</v>
      </c>
      <c r="J22481">
        <v>20</v>
      </c>
      <c r="K22481">
        <v>20</v>
      </c>
      <c r="L22481">
        <v>1347.13</v>
      </c>
      <c r="M22481">
        <v>26942.6</v>
      </c>
      <c r="N22481">
        <v>0</v>
      </c>
      <c r="O22481">
        <v>8.1600000000000006E-2</v>
      </c>
      <c r="P22481">
        <v>2198.52</v>
      </c>
      <c r="Q22481" t="s">
        <v>34</v>
      </c>
      <c r="R22481" t="s">
        <v>27</v>
      </c>
      <c r="S22481" t="s">
        <v>86</v>
      </c>
      <c r="T22481">
        <v>71</v>
      </c>
      <c r="U22481">
        <v>577</v>
      </c>
    </row>
    <row r="22482" spans="1:21" x14ac:dyDescent="0.35">
      <c r="A22482" t="s">
        <v>22752</v>
      </c>
      <c r="B22482" t="s">
        <v>30</v>
      </c>
      <c r="C22482" t="s">
        <v>405</v>
      </c>
      <c r="D22482" t="s">
        <v>84</v>
      </c>
      <c r="E22482" t="s">
        <v>40</v>
      </c>
      <c r="F22482" s="1">
        <v>45383</v>
      </c>
      <c r="G22482" s="1">
        <v>45452</v>
      </c>
      <c r="H22482" s="1">
        <v>45454</v>
      </c>
      <c r="I22482">
        <v>2</v>
      </c>
      <c r="J22482">
        <v>2</v>
      </c>
      <c r="K22482">
        <v>2</v>
      </c>
      <c r="L22482">
        <v>4879.8900000000003</v>
      </c>
      <c r="M22482">
        <v>9759.7800000000007</v>
      </c>
      <c r="N22482">
        <v>592.1</v>
      </c>
      <c r="O22482">
        <v>7.0400000000000004E-2</v>
      </c>
      <c r="P22482">
        <v>687.09</v>
      </c>
      <c r="Q22482" t="s">
        <v>136</v>
      </c>
      <c r="R22482" t="s">
        <v>35</v>
      </c>
      <c r="S22482" t="s">
        <v>46</v>
      </c>
      <c r="T22482">
        <v>69</v>
      </c>
      <c r="U22482">
        <v>600</v>
      </c>
    </row>
    <row r="22483" spans="1:21" x14ac:dyDescent="0.35">
      <c r="A22483" t="s">
        <v>22753</v>
      </c>
      <c r="B22483" t="s">
        <v>42</v>
      </c>
      <c r="C22483" t="s">
        <v>950</v>
      </c>
      <c r="D22483" t="s">
        <v>112</v>
      </c>
      <c r="E22483" t="s">
        <v>25</v>
      </c>
      <c r="F22483" s="1">
        <v>45259</v>
      </c>
      <c r="G22483" s="1">
        <v>45301</v>
      </c>
      <c r="H22483" s="1">
        <v>45308</v>
      </c>
      <c r="I22483">
        <v>2</v>
      </c>
      <c r="J22483">
        <v>2</v>
      </c>
      <c r="K22483">
        <v>2</v>
      </c>
      <c r="L22483">
        <v>4825.03</v>
      </c>
      <c r="M22483">
        <v>9650.06</v>
      </c>
      <c r="N22483">
        <v>0</v>
      </c>
      <c r="O22483">
        <v>3.6600000000000001E-2</v>
      </c>
      <c r="P22483">
        <v>353.19</v>
      </c>
      <c r="Q22483" t="s">
        <v>136</v>
      </c>
      <c r="R22483" t="s">
        <v>89</v>
      </c>
      <c r="S22483" t="s">
        <v>46</v>
      </c>
      <c r="T22483">
        <v>42</v>
      </c>
      <c r="U22483">
        <v>746</v>
      </c>
    </row>
    <row r="22484" spans="1:21" x14ac:dyDescent="0.35">
      <c r="A22484" t="s">
        <v>22754</v>
      </c>
      <c r="B22484" t="s">
        <v>66</v>
      </c>
      <c r="C22484" t="s">
        <v>447</v>
      </c>
      <c r="D22484" t="s">
        <v>50</v>
      </c>
      <c r="E22484" t="s">
        <v>25</v>
      </c>
      <c r="F22484" s="1">
        <v>45265</v>
      </c>
      <c r="G22484" s="1">
        <v>45334</v>
      </c>
      <c r="H22484" s="1">
        <v>45343</v>
      </c>
      <c r="I22484">
        <v>50</v>
      </c>
      <c r="J22484">
        <v>50</v>
      </c>
      <c r="K22484">
        <v>50</v>
      </c>
      <c r="L22484">
        <v>1875.43</v>
      </c>
      <c r="M22484">
        <v>93771.5</v>
      </c>
      <c r="N22484">
        <v>0</v>
      </c>
      <c r="O22484">
        <v>1.38E-2</v>
      </c>
      <c r="P22484">
        <v>1294.05</v>
      </c>
      <c r="Q22484" t="s">
        <v>34</v>
      </c>
      <c r="R22484" t="s">
        <v>27</v>
      </c>
      <c r="S22484" t="s">
        <v>46</v>
      </c>
      <c r="T22484">
        <v>69</v>
      </c>
      <c r="U22484">
        <v>711</v>
      </c>
    </row>
    <row r="22485" spans="1:21" x14ac:dyDescent="0.35">
      <c r="A22485" t="s">
        <v>22755</v>
      </c>
      <c r="B22485" t="s">
        <v>38</v>
      </c>
      <c r="C22485" t="s">
        <v>572</v>
      </c>
      <c r="D22485" t="s">
        <v>32</v>
      </c>
      <c r="E22485" t="s">
        <v>40</v>
      </c>
      <c r="F22485" s="1">
        <v>45906</v>
      </c>
      <c r="G22485" s="1">
        <v>45927</v>
      </c>
      <c r="H22485" s="1">
        <v>45936</v>
      </c>
      <c r="I22485">
        <v>200</v>
      </c>
      <c r="J22485">
        <v>200</v>
      </c>
      <c r="K22485">
        <v>200</v>
      </c>
      <c r="L22485">
        <v>1352.01</v>
      </c>
      <c r="M22485">
        <v>270402</v>
      </c>
      <c r="N22485">
        <v>0</v>
      </c>
      <c r="O22485">
        <v>2.5000000000000001E-2</v>
      </c>
      <c r="P22485">
        <v>6760.05</v>
      </c>
      <c r="Q22485" t="s">
        <v>69</v>
      </c>
      <c r="R22485" t="s">
        <v>52</v>
      </c>
      <c r="S22485" t="s">
        <v>36</v>
      </c>
      <c r="T22485">
        <v>21</v>
      </c>
      <c r="U22485">
        <v>118</v>
      </c>
    </row>
    <row r="22486" spans="1:21" x14ac:dyDescent="0.35">
      <c r="A22486" t="s">
        <v>22756</v>
      </c>
      <c r="B22486" t="s">
        <v>55</v>
      </c>
      <c r="C22486" t="s">
        <v>296</v>
      </c>
      <c r="D22486" t="s">
        <v>57</v>
      </c>
      <c r="E22486" t="s">
        <v>74</v>
      </c>
      <c r="F22486" s="1">
        <v>45353</v>
      </c>
      <c r="G22486" s="1">
        <v>45378</v>
      </c>
      <c r="H22486" s="1">
        <v>45386</v>
      </c>
      <c r="I22486">
        <v>200</v>
      </c>
      <c r="J22486">
        <v>200</v>
      </c>
      <c r="K22486">
        <v>200</v>
      </c>
      <c r="L22486">
        <v>3435.07</v>
      </c>
      <c r="M22486">
        <v>687014</v>
      </c>
      <c r="N22486">
        <v>148.26</v>
      </c>
      <c r="O22486">
        <v>8.8900000000000007E-2</v>
      </c>
      <c r="P22486">
        <v>61075.54</v>
      </c>
      <c r="Q22486" t="s">
        <v>34</v>
      </c>
      <c r="R22486" t="s">
        <v>52</v>
      </c>
      <c r="S22486" t="s">
        <v>80</v>
      </c>
      <c r="T22486">
        <v>25</v>
      </c>
      <c r="U22486">
        <v>668</v>
      </c>
    </row>
    <row r="22487" spans="1:21" x14ac:dyDescent="0.35">
      <c r="A22487" t="s">
        <v>22757</v>
      </c>
      <c r="B22487" t="s">
        <v>38</v>
      </c>
      <c r="C22487" t="s">
        <v>770</v>
      </c>
      <c r="D22487" t="s">
        <v>135</v>
      </c>
      <c r="E22487" t="s">
        <v>51</v>
      </c>
      <c r="F22487" s="1">
        <v>45324</v>
      </c>
      <c r="G22487" s="1">
        <v>45348</v>
      </c>
      <c r="H22487" s="1">
        <v>45357</v>
      </c>
      <c r="I22487">
        <v>5</v>
      </c>
      <c r="J22487">
        <v>5</v>
      </c>
      <c r="K22487">
        <v>10</v>
      </c>
      <c r="L22487">
        <v>3059.74</v>
      </c>
      <c r="M22487">
        <v>15298.7</v>
      </c>
      <c r="N22487">
        <v>0</v>
      </c>
      <c r="O22487">
        <v>8.5599999999999996E-2</v>
      </c>
      <c r="P22487">
        <v>1309.57</v>
      </c>
      <c r="Q22487" t="s">
        <v>109</v>
      </c>
      <c r="R22487" t="s">
        <v>89</v>
      </c>
      <c r="S22487" t="s">
        <v>36</v>
      </c>
      <c r="T22487">
        <v>24</v>
      </c>
      <c r="U22487">
        <v>697</v>
      </c>
    </row>
    <row r="22488" spans="1:21" x14ac:dyDescent="0.35">
      <c r="A22488" t="s">
        <v>22758</v>
      </c>
      <c r="B22488" t="s">
        <v>42</v>
      </c>
      <c r="C22488" t="s">
        <v>950</v>
      </c>
      <c r="D22488" t="s">
        <v>57</v>
      </c>
      <c r="E22488" t="s">
        <v>25</v>
      </c>
      <c r="F22488" s="1">
        <v>44937</v>
      </c>
      <c r="G22488" s="1">
        <v>44980</v>
      </c>
      <c r="H22488" t="s">
        <v>64</v>
      </c>
      <c r="I22488">
        <v>50</v>
      </c>
      <c r="J22488">
        <v>14</v>
      </c>
      <c r="K22488">
        <v>14</v>
      </c>
      <c r="L22488">
        <v>2008.28</v>
      </c>
      <c r="M22488">
        <v>100414</v>
      </c>
      <c r="N22488">
        <v>0</v>
      </c>
      <c r="O22488">
        <v>0.12640000000000001</v>
      </c>
      <c r="P22488">
        <v>12692.33</v>
      </c>
      <c r="Q22488" t="s">
        <v>77</v>
      </c>
      <c r="R22488" t="s">
        <v>52</v>
      </c>
      <c r="S22488" t="s">
        <v>80</v>
      </c>
      <c r="T22488">
        <v>43</v>
      </c>
      <c r="U22488">
        <v>0</v>
      </c>
    </row>
    <row r="22489" spans="1:21" x14ac:dyDescent="0.35">
      <c r="A22489" t="s">
        <v>22759</v>
      </c>
      <c r="B22489" t="s">
        <v>66</v>
      </c>
      <c r="C22489" t="s">
        <v>260</v>
      </c>
      <c r="D22489" t="s">
        <v>112</v>
      </c>
      <c r="E22489" t="s">
        <v>44</v>
      </c>
      <c r="F22489" s="1">
        <v>45063</v>
      </c>
      <c r="G22489" s="1">
        <v>45074</v>
      </c>
      <c r="H22489" s="1">
        <v>45082</v>
      </c>
      <c r="I22489">
        <v>5</v>
      </c>
      <c r="J22489">
        <v>5</v>
      </c>
      <c r="K22489">
        <v>5</v>
      </c>
      <c r="L22489">
        <v>4847.05</v>
      </c>
      <c r="M22489">
        <v>24235.25</v>
      </c>
      <c r="N22489">
        <v>1238.19</v>
      </c>
      <c r="O22489">
        <v>0.1124</v>
      </c>
      <c r="P22489">
        <v>2724.04</v>
      </c>
      <c r="Q22489" t="s">
        <v>77</v>
      </c>
      <c r="R22489" t="s">
        <v>27</v>
      </c>
      <c r="S22489" t="s">
        <v>59</v>
      </c>
      <c r="T22489">
        <v>11</v>
      </c>
      <c r="U22489">
        <v>972</v>
      </c>
    </row>
    <row r="22490" spans="1:21" x14ac:dyDescent="0.35">
      <c r="A22490" t="s">
        <v>22760</v>
      </c>
      <c r="B22490" t="s">
        <v>55</v>
      </c>
      <c r="C22490" t="s">
        <v>62</v>
      </c>
      <c r="D22490" t="s">
        <v>84</v>
      </c>
      <c r="E22490" t="s">
        <v>99</v>
      </c>
      <c r="F22490" s="1">
        <v>45586</v>
      </c>
      <c r="G22490" s="1">
        <v>45635</v>
      </c>
      <c r="H22490" s="1">
        <v>45645</v>
      </c>
      <c r="I22490">
        <v>2</v>
      </c>
      <c r="J22490">
        <v>2</v>
      </c>
      <c r="K22490">
        <v>2</v>
      </c>
      <c r="L22490">
        <v>1446.12</v>
      </c>
      <c r="M22490">
        <v>2892.24</v>
      </c>
      <c r="N22490">
        <v>1442.53</v>
      </c>
      <c r="O22490">
        <v>0.10929999999999999</v>
      </c>
      <c r="P22490">
        <v>316.12</v>
      </c>
      <c r="Q22490" t="s">
        <v>58</v>
      </c>
      <c r="R22490" t="s">
        <v>100</v>
      </c>
      <c r="S22490" t="s">
        <v>188</v>
      </c>
      <c r="T22490">
        <v>49</v>
      </c>
      <c r="U22490">
        <v>409</v>
      </c>
    </row>
    <row r="22491" spans="1:21" x14ac:dyDescent="0.35">
      <c r="A22491" t="s">
        <v>22761</v>
      </c>
      <c r="B22491" t="s">
        <v>61</v>
      </c>
      <c r="C22491" t="s">
        <v>286</v>
      </c>
      <c r="D22491" t="s">
        <v>135</v>
      </c>
      <c r="E22491" t="s">
        <v>68</v>
      </c>
      <c r="F22491" s="1">
        <v>45328</v>
      </c>
      <c r="G22491" s="1">
        <v>45359</v>
      </c>
      <c r="H22491" s="1">
        <v>45370</v>
      </c>
      <c r="I22491">
        <v>200</v>
      </c>
      <c r="J22491">
        <v>200</v>
      </c>
      <c r="K22491">
        <v>200</v>
      </c>
      <c r="L22491">
        <v>2859.63</v>
      </c>
      <c r="M22491">
        <v>571926</v>
      </c>
      <c r="N22491">
        <v>768.68</v>
      </c>
      <c r="O22491">
        <v>0.1099</v>
      </c>
      <c r="P22491">
        <v>62854.67</v>
      </c>
      <c r="Q22491" t="s">
        <v>77</v>
      </c>
      <c r="R22491" t="s">
        <v>35</v>
      </c>
      <c r="S22491" t="s">
        <v>59</v>
      </c>
      <c r="T22491">
        <v>31</v>
      </c>
      <c r="U22491">
        <v>684</v>
      </c>
    </row>
    <row r="22492" spans="1:21" x14ac:dyDescent="0.35">
      <c r="A22492" t="s">
        <v>22762</v>
      </c>
      <c r="B22492" t="s">
        <v>22</v>
      </c>
      <c r="C22492" t="s">
        <v>1142</v>
      </c>
      <c r="D22492" t="s">
        <v>84</v>
      </c>
      <c r="E22492" t="s">
        <v>51</v>
      </c>
      <c r="F22492" s="1">
        <v>45385</v>
      </c>
      <c r="G22492" s="1">
        <v>45439</v>
      </c>
      <c r="H22492" t="s">
        <v>64</v>
      </c>
      <c r="I22492">
        <v>50</v>
      </c>
      <c r="J22492">
        <v>10</v>
      </c>
      <c r="K22492">
        <v>10</v>
      </c>
      <c r="L22492">
        <v>1296.3499999999999</v>
      </c>
      <c r="M22492">
        <v>64817.5</v>
      </c>
      <c r="N22492">
        <v>735.44</v>
      </c>
      <c r="O22492">
        <v>0.1182</v>
      </c>
      <c r="P22492">
        <v>7661.43</v>
      </c>
      <c r="Q22492" t="s">
        <v>34</v>
      </c>
      <c r="R22492" t="s">
        <v>100</v>
      </c>
      <c r="S22492" t="s">
        <v>188</v>
      </c>
      <c r="T22492">
        <v>54</v>
      </c>
      <c r="U22492">
        <v>0</v>
      </c>
    </row>
    <row r="22493" spans="1:21" x14ac:dyDescent="0.35">
      <c r="A22493" t="s">
        <v>22763</v>
      </c>
      <c r="B22493" t="s">
        <v>48</v>
      </c>
      <c r="C22493" t="s">
        <v>173</v>
      </c>
      <c r="D22493" t="s">
        <v>57</v>
      </c>
      <c r="E22493" t="s">
        <v>74</v>
      </c>
      <c r="F22493" s="1">
        <v>45628</v>
      </c>
      <c r="G22493" s="1">
        <v>45661</v>
      </c>
      <c r="H22493" s="1">
        <v>45665</v>
      </c>
      <c r="I22493">
        <v>10</v>
      </c>
      <c r="J22493">
        <v>10</v>
      </c>
      <c r="K22493">
        <v>10</v>
      </c>
      <c r="L22493">
        <v>3800.3</v>
      </c>
      <c r="M22493">
        <v>38003</v>
      </c>
      <c r="N22493">
        <v>802.17</v>
      </c>
      <c r="O22493">
        <v>1.9599999999999999E-2</v>
      </c>
      <c r="P22493">
        <v>744.86</v>
      </c>
      <c r="Q22493" t="s">
        <v>26</v>
      </c>
      <c r="R22493" t="s">
        <v>27</v>
      </c>
      <c r="S22493" t="s">
        <v>86</v>
      </c>
      <c r="T22493">
        <v>33</v>
      </c>
      <c r="U22493">
        <v>389</v>
      </c>
    </row>
    <row r="22494" spans="1:21" x14ac:dyDescent="0.35">
      <c r="A22494" t="s">
        <v>22764</v>
      </c>
      <c r="B22494" t="s">
        <v>71</v>
      </c>
      <c r="C22494" t="s">
        <v>140</v>
      </c>
      <c r="D22494" t="s">
        <v>57</v>
      </c>
      <c r="E22494" t="s">
        <v>25</v>
      </c>
      <c r="F22494" s="1">
        <v>46027</v>
      </c>
      <c r="G22494" s="1">
        <v>46096</v>
      </c>
      <c r="H22494" t="s">
        <v>64</v>
      </c>
      <c r="I22494">
        <v>20</v>
      </c>
      <c r="J22494">
        <v>20</v>
      </c>
      <c r="K22494">
        <v>20</v>
      </c>
      <c r="L22494">
        <v>3491.32</v>
      </c>
      <c r="M22494">
        <v>69826.399999999994</v>
      </c>
      <c r="N22494">
        <v>1679.36</v>
      </c>
      <c r="O22494">
        <v>2.3199999999999998E-2</v>
      </c>
      <c r="P22494">
        <v>1619.97</v>
      </c>
      <c r="Q22494" t="s">
        <v>109</v>
      </c>
      <c r="R22494" t="s">
        <v>100</v>
      </c>
      <c r="S22494" t="s">
        <v>36</v>
      </c>
      <c r="T22494">
        <v>69</v>
      </c>
      <c r="U22494">
        <v>0</v>
      </c>
    </row>
    <row r="22495" spans="1:21" x14ac:dyDescent="0.35">
      <c r="A22495" t="s">
        <v>22765</v>
      </c>
      <c r="B22495" t="s">
        <v>71</v>
      </c>
      <c r="C22495" t="s">
        <v>433</v>
      </c>
      <c r="D22495" t="s">
        <v>57</v>
      </c>
      <c r="E22495" t="s">
        <v>33</v>
      </c>
      <c r="F22495" s="1">
        <v>44999</v>
      </c>
      <c r="G22495" s="1">
        <v>45038</v>
      </c>
      <c r="H22495" s="1">
        <v>45044</v>
      </c>
      <c r="I22495">
        <v>100</v>
      </c>
      <c r="J22495">
        <v>100</v>
      </c>
      <c r="K22495">
        <v>100</v>
      </c>
      <c r="L22495">
        <v>4011.28</v>
      </c>
      <c r="M22495">
        <v>401128</v>
      </c>
      <c r="N22495">
        <v>1358.3</v>
      </c>
      <c r="O22495">
        <v>0.14349999999999999</v>
      </c>
      <c r="P22495">
        <v>57561.87</v>
      </c>
      <c r="Q22495" t="s">
        <v>34</v>
      </c>
      <c r="R22495" t="s">
        <v>35</v>
      </c>
      <c r="S22495" t="s">
        <v>80</v>
      </c>
      <c r="T22495">
        <v>39</v>
      </c>
      <c r="U22495">
        <v>1010</v>
      </c>
    </row>
    <row r="22496" spans="1:21" x14ac:dyDescent="0.35">
      <c r="A22496" t="s">
        <v>22766</v>
      </c>
      <c r="B22496" t="s">
        <v>55</v>
      </c>
      <c r="C22496" t="s">
        <v>190</v>
      </c>
      <c r="D22496" t="s">
        <v>73</v>
      </c>
      <c r="E22496" t="s">
        <v>44</v>
      </c>
      <c r="F22496" s="1">
        <v>46034</v>
      </c>
      <c r="G22496" s="1">
        <v>46089</v>
      </c>
      <c r="H22496" s="1">
        <v>46096</v>
      </c>
      <c r="I22496">
        <v>2</v>
      </c>
      <c r="J22496">
        <v>2</v>
      </c>
      <c r="K22496">
        <v>2</v>
      </c>
      <c r="L22496">
        <v>3378.03</v>
      </c>
      <c r="M22496">
        <v>6756.06</v>
      </c>
      <c r="N22496">
        <v>0</v>
      </c>
      <c r="O22496">
        <v>0.1183</v>
      </c>
      <c r="P22496">
        <v>799.24</v>
      </c>
      <c r="Q22496" t="s">
        <v>34</v>
      </c>
      <c r="R22496" t="s">
        <v>85</v>
      </c>
      <c r="S22496" t="s">
        <v>28</v>
      </c>
      <c r="T22496">
        <v>55</v>
      </c>
      <c r="U22496">
        <v>0</v>
      </c>
    </row>
    <row r="22497" spans="1:21" x14ac:dyDescent="0.35">
      <c r="A22497" t="s">
        <v>22767</v>
      </c>
      <c r="B22497" t="s">
        <v>71</v>
      </c>
      <c r="C22497" t="s">
        <v>162</v>
      </c>
      <c r="D22497" t="s">
        <v>32</v>
      </c>
      <c r="E22497" t="s">
        <v>51</v>
      </c>
      <c r="F22497" s="1">
        <v>45118</v>
      </c>
      <c r="G22497" s="1">
        <v>45159</v>
      </c>
      <c r="H22497" s="1">
        <v>45172</v>
      </c>
      <c r="I22497">
        <v>5</v>
      </c>
      <c r="J22497">
        <v>5</v>
      </c>
      <c r="K22497">
        <v>5</v>
      </c>
      <c r="L22497">
        <v>673.33</v>
      </c>
      <c r="M22497">
        <v>3366.65</v>
      </c>
      <c r="N22497">
        <v>1794.81</v>
      </c>
      <c r="O22497">
        <v>3.8399999999999997E-2</v>
      </c>
      <c r="P22497">
        <v>129.28</v>
      </c>
      <c r="Q22497" t="s">
        <v>109</v>
      </c>
      <c r="R22497" t="s">
        <v>52</v>
      </c>
      <c r="S22497" t="s">
        <v>28</v>
      </c>
      <c r="T22497">
        <v>41</v>
      </c>
      <c r="U22497">
        <v>882</v>
      </c>
    </row>
    <row r="22498" spans="1:21" x14ac:dyDescent="0.35">
      <c r="A22498" t="s">
        <v>22768</v>
      </c>
      <c r="B22498" t="s">
        <v>82</v>
      </c>
      <c r="C22498" t="s">
        <v>307</v>
      </c>
      <c r="D22498" t="s">
        <v>32</v>
      </c>
      <c r="E22498" t="s">
        <v>40</v>
      </c>
      <c r="F22498" s="1">
        <v>45731</v>
      </c>
      <c r="G22498" s="1">
        <v>45793</v>
      </c>
      <c r="H22498" s="1">
        <v>45803</v>
      </c>
      <c r="I22498">
        <v>100</v>
      </c>
      <c r="J22498">
        <v>100</v>
      </c>
      <c r="K22498">
        <v>100</v>
      </c>
      <c r="L22498">
        <v>424.01</v>
      </c>
      <c r="M22498">
        <v>42401</v>
      </c>
      <c r="N22498">
        <v>766.57</v>
      </c>
      <c r="O22498">
        <v>8.0399999999999999E-2</v>
      </c>
      <c r="P22498">
        <v>3409.04</v>
      </c>
      <c r="Q22498" t="s">
        <v>58</v>
      </c>
      <c r="R22498" t="s">
        <v>52</v>
      </c>
      <c r="S22498" t="s">
        <v>53</v>
      </c>
      <c r="T22498">
        <v>62</v>
      </c>
      <c r="U22498">
        <v>251</v>
      </c>
    </row>
    <row r="22499" spans="1:21" x14ac:dyDescent="0.35">
      <c r="A22499" t="s">
        <v>22769</v>
      </c>
      <c r="B22499" t="s">
        <v>48</v>
      </c>
      <c r="C22499" t="s">
        <v>153</v>
      </c>
      <c r="D22499" t="s">
        <v>135</v>
      </c>
      <c r="E22499" t="s">
        <v>51</v>
      </c>
      <c r="F22499" s="1">
        <v>45610</v>
      </c>
      <c r="G22499" s="1">
        <v>45619</v>
      </c>
      <c r="H22499" s="1">
        <v>45633</v>
      </c>
      <c r="I22499">
        <v>50</v>
      </c>
      <c r="J22499">
        <v>50</v>
      </c>
      <c r="K22499">
        <v>50</v>
      </c>
      <c r="L22499">
        <v>3564.41</v>
      </c>
      <c r="M22499">
        <v>178220.5</v>
      </c>
      <c r="N22499">
        <v>727</v>
      </c>
      <c r="O22499">
        <v>8.5999999999999993E-2</v>
      </c>
      <c r="P22499">
        <v>15326.96</v>
      </c>
      <c r="Q22499" t="s">
        <v>34</v>
      </c>
      <c r="R22499" t="s">
        <v>35</v>
      </c>
      <c r="S22499" t="s">
        <v>46</v>
      </c>
      <c r="T22499">
        <v>9</v>
      </c>
      <c r="U22499">
        <v>421</v>
      </c>
    </row>
    <row r="22500" spans="1:21" x14ac:dyDescent="0.35">
      <c r="A22500" t="s">
        <v>22770</v>
      </c>
      <c r="B22500" t="s">
        <v>42</v>
      </c>
      <c r="C22500" t="s">
        <v>296</v>
      </c>
      <c r="D22500" t="s">
        <v>112</v>
      </c>
      <c r="E22500" t="s">
        <v>44</v>
      </c>
      <c r="F22500" s="1">
        <v>45300</v>
      </c>
      <c r="G22500" s="1">
        <v>45307</v>
      </c>
      <c r="H22500" s="1">
        <v>45313</v>
      </c>
      <c r="I22500">
        <v>50</v>
      </c>
      <c r="J22500">
        <v>50</v>
      </c>
      <c r="K22500">
        <v>50</v>
      </c>
      <c r="L22500">
        <v>4998.5600000000004</v>
      </c>
      <c r="M22500">
        <v>249928</v>
      </c>
      <c r="N22500">
        <v>1352.94</v>
      </c>
      <c r="O22500">
        <v>4.3700000000000003E-2</v>
      </c>
      <c r="P22500">
        <v>10921.85</v>
      </c>
      <c r="Q22500" t="s">
        <v>109</v>
      </c>
      <c r="R22500" t="s">
        <v>89</v>
      </c>
      <c r="S22500" t="s">
        <v>53</v>
      </c>
      <c r="T22500">
        <v>7</v>
      </c>
      <c r="U22500">
        <v>741</v>
      </c>
    </row>
    <row r="22501" spans="1:21" x14ac:dyDescent="0.35">
      <c r="A22501" t="s">
        <v>22771</v>
      </c>
      <c r="B22501" t="s">
        <v>30</v>
      </c>
      <c r="C22501" t="s">
        <v>627</v>
      </c>
      <c r="D22501" t="s">
        <v>135</v>
      </c>
      <c r="E22501" t="s">
        <v>63</v>
      </c>
      <c r="F22501" s="1">
        <v>45754</v>
      </c>
      <c r="G22501" s="1">
        <v>45779</v>
      </c>
      <c r="H22501" s="1">
        <v>45790</v>
      </c>
      <c r="I22501">
        <v>5</v>
      </c>
      <c r="J22501">
        <v>5</v>
      </c>
      <c r="K22501">
        <v>5</v>
      </c>
      <c r="L22501">
        <v>4721.51</v>
      </c>
      <c r="M22501">
        <v>23607.55</v>
      </c>
      <c r="N22501">
        <v>1781.02</v>
      </c>
      <c r="O22501">
        <v>0.14960000000000001</v>
      </c>
      <c r="P22501">
        <v>3531.69</v>
      </c>
      <c r="Q22501" t="s">
        <v>69</v>
      </c>
      <c r="R22501" t="s">
        <v>52</v>
      </c>
      <c r="S22501" t="s">
        <v>59</v>
      </c>
      <c r="T22501">
        <v>25</v>
      </c>
      <c r="U22501">
        <v>264</v>
      </c>
    </row>
    <row r="22502" spans="1:21" x14ac:dyDescent="0.35">
      <c r="A22502" t="s">
        <v>22772</v>
      </c>
      <c r="B22502" t="s">
        <v>55</v>
      </c>
      <c r="C22502" t="s">
        <v>322</v>
      </c>
      <c r="D22502" t="s">
        <v>50</v>
      </c>
      <c r="E22502" t="s">
        <v>51</v>
      </c>
      <c r="F22502" s="1">
        <v>46043</v>
      </c>
      <c r="G22502" s="1">
        <v>46101</v>
      </c>
      <c r="H22502" s="1">
        <v>46114</v>
      </c>
      <c r="I22502">
        <v>1</v>
      </c>
      <c r="J22502">
        <v>1</v>
      </c>
      <c r="K22502">
        <v>1</v>
      </c>
      <c r="L22502">
        <v>2946.67</v>
      </c>
      <c r="M22502">
        <v>2946.67</v>
      </c>
      <c r="N22502">
        <v>234.34</v>
      </c>
      <c r="O22502">
        <v>0.1116</v>
      </c>
      <c r="P22502">
        <v>328.85</v>
      </c>
      <c r="Q22502" t="s">
        <v>77</v>
      </c>
      <c r="R22502" t="s">
        <v>35</v>
      </c>
      <c r="S22502" t="s">
        <v>46</v>
      </c>
      <c r="T22502">
        <v>58</v>
      </c>
      <c r="U22502">
        <v>0</v>
      </c>
    </row>
    <row r="22503" spans="1:21" x14ac:dyDescent="0.35">
      <c r="A22503" t="s">
        <v>22773</v>
      </c>
      <c r="B22503" t="s">
        <v>38</v>
      </c>
      <c r="C22503" t="s">
        <v>710</v>
      </c>
      <c r="D22503" t="s">
        <v>73</v>
      </c>
      <c r="E22503" t="s">
        <v>74</v>
      </c>
      <c r="F22503" s="1">
        <v>45811</v>
      </c>
      <c r="G22503" s="1">
        <v>45854</v>
      </c>
      <c r="H22503" s="1">
        <v>45859</v>
      </c>
      <c r="I22503">
        <v>2</v>
      </c>
      <c r="J22503">
        <v>2</v>
      </c>
      <c r="K22503">
        <v>2</v>
      </c>
      <c r="L22503">
        <v>1946.95</v>
      </c>
      <c r="M22503">
        <v>3893.9</v>
      </c>
      <c r="N22503">
        <v>1284.1300000000001</v>
      </c>
      <c r="O22503">
        <v>0.12330000000000001</v>
      </c>
      <c r="P22503">
        <v>480.12</v>
      </c>
      <c r="Q22503" t="s">
        <v>109</v>
      </c>
      <c r="R22503" t="s">
        <v>89</v>
      </c>
      <c r="S22503" t="s">
        <v>188</v>
      </c>
      <c r="T22503">
        <v>43</v>
      </c>
      <c r="U22503">
        <v>195</v>
      </c>
    </row>
    <row r="22504" spans="1:21" x14ac:dyDescent="0.35">
      <c r="A22504" t="s">
        <v>22774</v>
      </c>
      <c r="B22504" t="s">
        <v>61</v>
      </c>
      <c r="C22504" t="s">
        <v>242</v>
      </c>
      <c r="D22504" t="s">
        <v>84</v>
      </c>
      <c r="E22504" t="s">
        <v>74</v>
      </c>
      <c r="F22504" s="1">
        <v>45537</v>
      </c>
      <c r="G22504" s="1">
        <v>45585</v>
      </c>
      <c r="H22504" s="1">
        <v>45594</v>
      </c>
      <c r="I22504">
        <v>20</v>
      </c>
      <c r="J22504">
        <v>20</v>
      </c>
      <c r="K22504">
        <v>20</v>
      </c>
      <c r="L22504">
        <v>4303.1499999999996</v>
      </c>
      <c r="M22504">
        <v>86063</v>
      </c>
      <c r="N22504">
        <v>137.35</v>
      </c>
      <c r="O22504">
        <v>8.1600000000000006E-2</v>
      </c>
      <c r="P22504">
        <v>7022.74</v>
      </c>
      <c r="Q22504" t="s">
        <v>34</v>
      </c>
      <c r="R22504" t="s">
        <v>85</v>
      </c>
      <c r="S22504" t="s">
        <v>188</v>
      </c>
      <c r="T22504">
        <v>48</v>
      </c>
      <c r="U22504">
        <v>460</v>
      </c>
    </row>
    <row r="22505" spans="1:21" x14ac:dyDescent="0.35">
      <c r="A22505" t="s">
        <v>22775</v>
      </c>
      <c r="B22505" t="s">
        <v>42</v>
      </c>
      <c r="C22505" t="s">
        <v>168</v>
      </c>
      <c r="D22505" t="s">
        <v>135</v>
      </c>
      <c r="E22505" t="s">
        <v>99</v>
      </c>
      <c r="F22505" s="1">
        <v>44980</v>
      </c>
      <c r="G22505" s="1">
        <v>45040</v>
      </c>
      <c r="H22505" s="1">
        <v>45051</v>
      </c>
      <c r="I22505">
        <v>200</v>
      </c>
      <c r="J22505">
        <v>200</v>
      </c>
      <c r="K22505">
        <v>200</v>
      </c>
      <c r="L22505">
        <v>4426.0600000000004</v>
      </c>
      <c r="M22505">
        <v>885212</v>
      </c>
      <c r="N22505">
        <v>0</v>
      </c>
      <c r="O22505">
        <v>9.8299999999999998E-2</v>
      </c>
      <c r="P22505">
        <v>87016.34</v>
      </c>
      <c r="Q22505" t="s">
        <v>77</v>
      </c>
      <c r="R22505" t="s">
        <v>89</v>
      </c>
      <c r="S22505" t="s">
        <v>46</v>
      </c>
      <c r="T22505">
        <v>60</v>
      </c>
      <c r="U22505">
        <v>1003</v>
      </c>
    </row>
    <row r="22506" spans="1:21" x14ac:dyDescent="0.35">
      <c r="A22506" t="s">
        <v>22776</v>
      </c>
      <c r="B22506" t="s">
        <v>71</v>
      </c>
      <c r="C22506" t="s">
        <v>199</v>
      </c>
      <c r="D22506" t="s">
        <v>32</v>
      </c>
      <c r="E22506" t="s">
        <v>68</v>
      </c>
      <c r="F22506" s="1">
        <v>45284</v>
      </c>
      <c r="G22506" s="1">
        <v>45319</v>
      </c>
      <c r="H22506" s="1">
        <v>45327</v>
      </c>
      <c r="I22506">
        <v>20</v>
      </c>
      <c r="J22506">
        <v>20</v>
      </c>
      <c r="K22506">
        <v>20</v>
      </c>
      <c r="L22506">
        <v>2710.35</v>
      </c>
      <c r="M22506">
        <v>54207</v>
      </c>
      <c r="N22506">
        <v>0</v>
      </c>
      <c r="O22506">
        <v>2.0400000000000001E-2</v>
      </c>
      <c r="P22506">
        <v>1105.82</v>
      </c>
      <c r="Q22506" t="s">
        <v>136</v>
      </c>
      <c r="R22506" t="s">
        <v>27</v>
      </c>
      <c r="S22506" t="s">
        <v>53</v>
      </c>
      <c r="T22506">
        <v>35</v>
      </c>
      <c r="U22506">
        <v>727</v>
      </c>
    </row>
    <row r="22507" spans="1:21" x14ac:dyDescent="0.35">
      <c r="A22507" t="s">
        <v>22777</v>
      </c>
      <c r="B22507" t="s">
        <v>38</v>
      </c>
      <c r="C22507" t="s">
        <v>352</v>
      </c>
      <c r="D22507" t="s">
        <v>73</v>
      </c>
      <c r="E22507" t="s">
        <v>68</v>
      </c>
      <c r="F22507" s="1">
        <v>45763</v>
      </c>
      <c r="G22507" s="1">
        <v>45794</v>
      </c>
      <c r="H22507" s="1">
        <v>45795</v>
      </c>
      <c r="I22507">
        <v>20</v>
      </c>
      <c r="J22507">
        <v>20</v>
      </c>
      <c r="K22507">
        <v>20</v>
      </c>
      <c r="L22507">
        <v>677.62</v>
      </c>
      <c r="M22507">
        <v>13552.4</v>
      </c>
      <c r="N22507">
        <v>1619.65</v>
      </c>
      <c r="O22507">
        <v>0.08</v>
      </c>
      <c r="P22507">
        <v>1084.19</v>
      </c>
      <c r="Q22507" t="s">
        <v>34</v>
      </c>
      <c r="R22507" t="s">
        <v>35</v>
      </c>
      <c r="S22507" t="s">
        <v>28</v>
      </c>
      <c r="T22507">
        <v>31</v>
      </c>
      <c r="U22507">
        <v>259</v>
      </c>
    </row>
    <row r="22508" spans="1:21" x14ac:dyDescent="0.35">
      <c r="A22508" t="s">
        <v>22778</v>
      </c>
      <c r="B22508" t="s">
        <v>71</v>
      </c>
      <c r="C22508" t="s">
        <v>173</v>
      </c>
      <c r="D22508" t="s">
        <v>84</v>
      </c>
      <c r="E22508" t="s">
        <v>68</v>
      </c>
      <c r="F22508" s="1">
        <v>45171</v>
      </c>
      <c r="G22508" s="1">
        <v>45241</v>
      </c>
      <c r="H22508" s="1">
        <v>45251</v>
      </c>
      <c r="I22508">
        <v>100</v>
      </c>
      <c r="J22508">
        <v>100</v>
      </c>
      <c r="K22508">
        <v>100</v>
      </c>
      <c r="L22508">
        <v>3382.5</v>
      </c>
      <c r="M22508">
        <v>338250</v>
      </c>
      <c r="N22508">
        <v>0</v>
      </c>
      <c r="O22508">
        <v>1.4E-3</v>
      </c>
      <c r="P22508">
        <v>473.55</v>
      </c>
      <c r="Q22508" t="s">
        <v>45</v>
      </c>
      <c r="R22508" t="s">
        <v>52</v>
      </c>
      <c r="S22508" t="s">
        <v>53</v>
      </c>
      <c r="T22508">
        <v>70</v>
      </c>
      <c r="U22508">
        <v>803</v>
      </c>
    </row>
    <row r="22509" spans="1:21" x14ac:dyDescent="0.35">
      <c r="A22509" t="s">
        <v>22779</v>
      </c>
      <c r="B22509" t="s">
        <v>61</v>
      </c>
      <c r="C22509" t="s">
        <v>111</v>
      </c>
      <c r="D22509" t="s">
        <v>57</v>
      </c>
      <c r="E22509" t="s">
        <v>40</v>
      </c>
      <c r="F22509" s="1">
        <v>45159</v>
      </c>
      <c r="G22509" s="1">
        <v>45191</v>
      </c>
      <c r="H22509" s="1">
        <v>45201</v>
      </c>
      <c r="I22509">
        <v>100</v>
      </c>
      <c r="J22509">
        <v>100</v>
      </c>
      <c r="K22509">
        <v>100</v>
      </c>
      <c r="L22509">
        <v>2566.54</v>
      </c>
      <c r="M22509">
        <v>256654</v>
      </c>
      <c r="N22509">
        <v>1909.2</v>
      </c>
      <c r="O22509">
        <v>0.12189999999999999</v>
      </c>
      <c r="P22509">
        <v>31286.12</v>
      </c>
      <c r="Q22509" t="s">
        <v>77</v>
      </c>
      <c r="R22509" t="s">
        <v>89</v>
      </c>
      <c r="S22509" t="s">
        <v>36</v>
      </c>
      <c r="T22509">
        <v>32</v>
      </c>
      <c r="U22509">
        <v>853</v>
      </c>
    </row>
    <row r="22510" spans="1:21" x14ac:dyDescent="0.35">
      <c r="A22510" t="s">
        <v>22780</v>
      </c>
      <c r="B22510" t="s">
        <v>82</v>
      </c>
      <c r="C22510" t="s">
        <v>196</v>
      </c>
      <c r="D22510" t="s">
        <v>57</v>
      </c>
      <c r="E22510" t="s">
        <v>96</v>
      </c>
      <c r="F22510" s="1">
        <v>45022</v>
      </c>
      <c r="G22510" s="1">
        <v>45029</v>
      </c>
      <c r="H22510" t="s">
        <v>64</v>
      </c>
      <c r="I22510">
        <v>200</v>
      </c>
      <c r="J22510">
        <v>2</v>
      </c>
      <c r="K22510">
        <v>2</v>
      </c>
      <c r="L22510">
        <v>1042.8</v>
      </c>
      <c r="M22510">
        <v>208560</v>
      </c>
      <c r="N22510">
        <v>1744.94</v>
      </c>
      <c r="O22510">
        <v>0.15</v>
      </c>
      <c r="P22510">
        <v>31284</v>
      </c>
      <c r="Q22510" t="s">
        <v>77</v>
      </c>
      <c r="R22510" t="s">
        <v>89</v>
      </c>
      <c r="S22510" t="s">
        <v>80</v>
      </c>
      <c r="T22510">
        <v>7</v>
      </c>
      <c r="U22510">
        <v>0</v>
      </c>
    </row>
    <row r="22511" spans="1:21" x14ac:dyDescent="0.35">
      <c r="A22511" t="s">
        <v>22781</v>
      </c>
      <c r="B22511" t="s">
        <v>82</v>
      </c>
      <c r="C22511" t="s">
        <v>196</v>
      </c>
      <c r="D22511" t="s">
        <v>112</v>
      </c>
      <c r="E22511" t="s">
        <v>44</v>
      </c>
      <c r="F22511" s="1">
        <v>45039</v>
      </c>
      <c r="G22511" s="1">
        <v>45127</v>
      </c>
      <c r="H22511" t="s">
        <v>64</v>
      </c>
      <c r="I22511">
        <v>100</v>
      </c>
      <c r="J22511">
        <v>78</v>
      </c>
      <c r="K22511">
        <v>78</v>
      </c>
      <c r="L22511">
        <v>2288.8000000000002</v>
      </c>
      <c r="M22511">
        <v>228880</v>
      </c>
      <c r="N22511">
        <v>225.55</v>
      </c>
      <c r="O22511">
        <v>7.8399999999999997E-2</v>
      </c>
      <c r="P22511">
        <v>17944.189999999999</v>
      </c>
      <c r="Q22511" t="s">
        <v>26</v>
      </c>
      <c r="R22511" t="s">
        <v>85</v>
      </c>
      <c r="S22511" t="s">
        <v>28</v>
      </c>
      <c r="T22511">
        <v>88</v>
      </c>
      <c r="U22511">
        <v>0</v>
      </c>
    </row>
    <row r="22512" spans="1:21" x14ac:dyDescent="0.35">
      <c r="A22512" t="s">
        <v>22782</v>
      </c>
      <c r="B22512" t="s">
        <v>71</v>
      </c>
      <c r="C22512" t="s">
        <v>276</v>
      </c>
      <c r="D22512" t="s">
        <v>32</v>
      </c>
      <c r="E22512" t="s">
        <v>74</v>
      </c>
      <c r="F22512" s="1">
        <v>45927</v>
      </c>
      <c r="G22512" s="1">
        <v>45994</v>
      </c>
      <c r="H22512" s="1">
        <v>45997</v>
      </c>
      <c r="I22512">
        <v>1</v>
      </c>
      <c r="J22512">
        <v>1</v>
      </c>
      <c r="K22512">
        <v>1</v>
      </c>
      <c r="L22512">
        <v>2927.63</v>
      </c>
      <c r="M22512">
        <v>2927.63</v>
      </c>
      <c r="N22512">
        <v>0</v>
      </c>
      <c r="O22512">
        <v>5.4899999999999997E-2</v>
      </c>
      <c r="P22512">
        <v>160.72999999999999</v>
      </c>
      <c r="Q22512" t="s">
        <v>77</v>
      </c>
      <c r="R22512" t="s">
        <v>35</v>
      </c>
      <c r="S22512" t="s">
        <v>86</v>
      </c>
      <c r="T22512">
        <v>67</v>
      </c>
      <c r="U22512">
        <v>57</v>
      </c>
    </row>
    <row r="22513" spans="1:21" x14ac:dyDescent="0.35">
      <c r="A22513" t="s">
        <v>22783</v>
      </c>
      <c r="B22513" t="s">
        <v>71</v>
      </c>
      <c r="C22513" t="s">
        <v>1016</v>
      </c>
      <c r="D22513" t="s">
        <v>57</v>
      </c>
      <c r="E22513" t="s">
        <v>74</v>
      </c>
      <c r="F22513" s="1">
        <v>45759</v>
      </c>
      <c r="G22513" s="1">
        <v>45814</v>
      </c>
      <c r="H22513" s="1">
        <v>45823</v>
      </c>
      <c r="I22513">
        <v>100</v>
      </c>
      <c r="J22513">
        <v>100</v>
      </c>
      <c r="K22513">
        <v>100</v>
      </c>
      <c r="L22513">
        <v>4723.7700000000004</v>
      </c>
      <c r="M22513">
        <v>472377</v>
      </c>
      <c r="N22513">
        <v>1005.04</v>
      </c>
      <c r="O22513">
        <v>0.1191</v>
      </c>
      <c r="P22513">
        <v>56260.1</v>
      </c>
      <c r="Q22513" t="s">
        <v>45</v>
      </c>
      <c r="R22513" t="s">
        <v>35</v>
      </c>
      <c r="S22513" t="s">
        <v>188</v>
      </c>
      <c r="T22513">
        <v>55</v>
      </c>
      <c r="U22513">
        <v>231</v>
      </c>
    </row>
    <row r="22514" spans="1:21" x14ac:dyDescent="0.35">
      <c r="A22514" t="s">
        <v>22784</v>
      </c>
      <c r="B22514" t="s">
        <v>82</v>
      </c>
      <c r="C22514" t="s">
        <v>209</v>
      </c>
      <c r="D22514" t="s">
        <v>135</v>
      </c>
      <c r="E22514" t="s">
        <v>63</v>
      </c>
      <c r="F22514" s="1">
        <v>45700</v>
      </c>
      <c r="G22514" s="1">
        <v>45765</v>
      </c>
      <c r="H22514" t="s">
        <v>64</v>
      </c>
      <c r="I22514">
        <v>1</v>
      </c>
      <c r="J22514">
        <v>0</v>
      </c>
      <c r="K22514">
        <v>0</v>
      </c>
      <c r="L22514">
        <v>3094.82</v>
      </c>
      <c r="M22514">
        <v>3094.82</v>
      </c>
      <c r="N22514">
        <v>477.5</v>
      </c>
      <c r="O22514">
        <v>3.5700000000000003E-2</v>
      </c>
      <c r="P22514">
        <v>110.49</v>
      </c>
      <c r="Q22514" t="s">
        <v>109</v>
      </c>
      <c r="R22514" t="s">
        <v>35</v>
      </c>
      <c r="S22514" t="s">
        <v>80</v>
      </c>
      <c r="T22514">
        <v>65</v>
      </c>
      <c r="U22514">
        <v>0</v>
      </c>
    </row>
    <row r="22515" spans="1:21" x14ac:dyDescent="0.35">
      <c r="A22515" t="s">
        <v>22785</v>
      </c>
      <c r="B22515" t="s">
        <v>55</v>
      </c>
      <c r="C22515" t="s">
        <v>427</v>
      </c>
      <c r="D22515" t="s">
        <v>32</v>
      </c>
      <c r="E22515" t="s">
        <v>40</v>
      </c>
      <c r="F22515" s="1">
        <v>45412</v>
      </c>
      <c r="G22515" s="1">
        <v>45454</v>
      </c>
      <c r="H22515" s="1">
        <v>45459</v>
      </c>
      <c r="I22515">
        <v>20</v>
      </c>
      <c r="J22515">
        <v>20</v>
      </c>
      <c r="K22515">
        <v>20</v>
      </c>
      <c r="L22515">
        <v>523.71</v>
      </c>
      <c r="M22515">
        <v>10474.200000000001</v>
      </c>
      <c r="N22515">
        <v>501.98</v>
      </c>
      <c r="O22515">
        <v>6.6900000000000001E-2</v>
      </c>
      <c r="P22515">
        <v>700.72</v>
      </c>
      <c r="Q22515" t="s">
        <v>69</v>
      </c>
      <c r="R22515" t="s">
        <v>35</v>
      </c>
      <c r="S22515" t="s">
        <v>80</v>
      </c>
      <c r="T22515">
        <v>42</v>
      </c>
      <c r="U22515">
        <v>595</v>
      </c>
    </row>
    <row r="22516" spans="1:21" x14ac:dyDescent="0.35">
      <c r="A22516" t="s">
        <v>22786</v>
      </c>
      <c r="B22516" t="s">
        <v>82</v>
      </c>
      <c r="C22516" t="s">
        <v>539</v>
      </c>
      <c r="D22516" t="s">
        <v>73</v>
      </c>
      <c r="E22516" t="s">
        <v>74</v>
      </c>
      <c r="F22516" s="1">
        <v>45768</v>
      </c>
      <c r="G22516" s="1">
        <v>45802</v>
      </c>
      <c r="H22516" s="1">
        <v>45815</v>
      </c>
      <c r="I22516">
        <v>2</v>
      </c>
      <c r="J22516">
        <v>2</v>
      </c>
      <c r="K22516">
        <v>2</v>
      </c>
      <c r="L22516">
        <v>3188.07</v>
      </c>
      <c r="M22516">
        <v>6376.14</v>
      </c>
      <c r="N22516">
        <v>482.47</v>
      </c>
      <c r="O22516">
        <v>5.4100000000000002E-2</v>
      </c>
      <c r="P22516">
        <v>344.95</v>
      </c>
      <c r="Q22516" t="s">
        <v>34</v>
      </c>
      <c r="R22516" t="s">
        <v>100</v>
      </c>
      <c r="S22516" t="s">
        <v>86</v>
      </c>
      <c r="T22516">
        <v>34</v>
      </c>
      <c r="U22516">
        <v>239</v>
      </c>
    </row>
    <row r="22517" spans="1:21" x14ac:dyDescent="0.35">
      <c r="A22517" t="s">
        <v>22787</v>
      </c>
      <c r="B22517" t="s">
        <v>66</v>
      </c>
      <c r="C22517" t="s">
        <v>439</v>
      </c>
      <c r="D22517" t="s">
        <v>73</v>
      </c>
      <c r="E22517" t="s">
        <v>68</v>
      </c>
      <c r="F22517" s="1">
        <v>45307</v>
      </c>
      <c r="G22517" s="1">
        <v>45372</v>
      </c>
      <c r="H22517" s="1">
        <v>45379</v>
      </c>
      <c r="I22517">
        <v>100</v>
      </c>
      <c r="J22517">
        <v>100</v>
      </c>
      <c r="K22517">
        <v>100</v>
      </c>
      <c r="L22517">
        <v>2769.08</v>
      </c>
      <c r="M22517">
        <v>276908</v>
      </c>
      <c r="N22517">
        <v>1306.1400000000001</v>
      </c>
      <c r="O22517">
        <v>0.1193</v>
      </c>
      <c r="P22517">
        <v>33035.120000000003</v>
      </c>
      <c r="Q22517" t="s">
        <v>45</v>
      </c>
      <c r="R22517" t="s">
        <v>100</v>
      </c>
      <c r="S22517" t="s">
        <v>59</v>
      </c>
      <c r="T22517">
        <v>65</v>
      </c>
      <c r="U22517">
        <v>675</v>
      </c>
    </row>
    <row r="22518" spans="1:21" x14ac:dyDescent="0.35">
      <c r="A22518" t="s">
        <v>22788</v>
      </c>
      <c r="B22518" t="s">
        <v>61</v>
      </c>
      <c r="C22518" t="s">
        <v>183</v>
      </c>
      <c r="D22518" t="s">
        <v>57</v>
      </c>
      <c r="E22518" t="s">
        <v>40</v>
      </c>
      <c r="F22518" s="1">
        <v>46035</v>
      </c>
      <c r="G22518" s="1">
        <v>46119</v>
      </c>
      <c r="H22518" s="1">
        <v>46129</v>
      </c>
      <c r="I22518">
        <v>1</v>
      </c>
      <c r="J22518">
        <v>1</v>
      </c>
      <c r="K22518">
        <v>1</v>
      </c>
      <c r="L22518">
        <v>3841.5</v>
      </c>
      <c r="M22518">
        <v>3841.5</v>
      </c>
      <c r="N22518">
        <v>0</v>
      </c>
      <c r="O22518">
        <v>2.24E-2</v>
      </c>
      <c r="P22518">
        <v>86.05</v>
      </c>
      <c r="Q22518" t="s">
        <v>45</v>
      </c>
      <c r="R22518" t="s">
        <v>52</v>
      </c>
      <c r="S22518" t="s">
        <v>80</v>
      </c>
      <c r="T22518">
        <v>84</v>
      </c>
      <c r="U22518">
        <v>0</v>
      </c>
    </row>
    <row r="22519" spans="1:21" x14ac:dyDescent="0.35">
      <c r="A22519" t="s">
        <v>22789</v>
      </c>
      <c r="B22519" t="s">
        <v>22</v>
      </c>
      <c r="C22519" t="s">
        <v>95</v>
      </c>
      <c r="D22519" t="s">
        <v>57</v>
      </c>
      <c r="E22519" t="s">
        <v>96</v>
      </c>
      <c r="F22519" s="1">
        <v>45891</v>
      </c>
      <c r="G22519" s="1">
        <v>45963</v>
      </c>
      <c r="H22519" s="1">
        <v>45973</v>
      </c>
      <c r="I22519">
        <v>2</v>
      </c>
      <c r="J22519">
        <v>2</v>
      </c>
      <c r="K22519">
        <v>2</v>
      </c>
      <c r="L22519">
        <v>2638.57</v>
      </c>
      <c r="M22519">
        <v>5277.14</v>
      </c>
      <c r="N22519">
        <v>355.01</v>
      </c>
      <c r="O22519">
        <v>0.13320000000000001</v>
      </c>
      <c r="P22519">
        <v>702.92</v>
      </c>
      <c r="Q22519" t="s">
        <v>136</v>
      </c>
      <c r="R22519" t="s">
        <v>89</v>
      </c>
      <c r="S22519" t="s">
        <v>28</v>
      </c>
      <c r="T22519">
        <v>72</v>
      </c>
      <c r="U22519">
        <v>81</v>
      </c>
    </row>
    <row r="22520" spans="1:21" x14ac:dyDescent="0.35">
      <c r="A22520" t="s">
        <v>22790</v>
      </c>
      <c r="B22520" t="s">
        <v>66</v>
      </c>
      <c r="C22520" t="s">
        <v>1142</v>
      </c>
      <c r="D22520" t="s">
        <v>57</v>
      </c>
      <c r="E22520" t="s">
        <v>44</v>
      </c>
      <c r="F22520" s="1">
        <v>45966</v>
      </c>
      <c r="G22520" s="1">
        <v>45994</v>
      </c>
      <c r="H22520" s="1">
        <v>46004</v>
      </c>
      <c r="I22520">
        <v>10</v>
      </c>
      <c r="J22520">
        <v>10</v>
      </c>
      <c r="K22520">
        <v>10</v>
      </c>
      <c r="L22520">
        <v>2456.34</v>
      </c>
      <c r="M22520">
        <v>24563.4</v>
      </c>
      <c r="N22520">
        <v>915.68</v>
      </c>
      <c r="O22520">
        <v>6.8999999999999999E-3</v>
      </c>
      <c r="P22520">
        <v>169.49</v>
      </c>
      <c r="Q22520" t="s">
        <v>26</v>
      </c>
      <c r="R22520" t="s">
        <v>27</v>
      </c>
      <c r="S22520" t="s">
        <v>188</v>
      </c>
      <c r="T22520">
        <v>28</v>
      </c>
      <c r="U22520">
        <v>50</v>
      </c>
    </row>
    <row r="22521" spans="1:21" x14ac:dyDescent="0.35">
      <c r="A22521" t="s">
        <v>22791</v>
      </c>
      <c r="B22521" t="s">
        <v>55</v>
      </c>
      <c r="C22521" t="s">
        <v>587</v>
      </c>
      <c r="D22521" t="s">
        <v>84</v>
      </c>
      <c r="E22521" t="s">
        <v>99</v>
      </c>
      <c r="F22521" s="1">
        <v>45986</v>
      </c>
      <c r="G22521" s="1">
        <v>46065</v>
      </c>
      <c r="H22521" s="1">
        <v>46073</v>
      </c>
      <c r="I22521">
        <v>5</v>
      </c>
      <c r="J22521">
        <v>5</v>
      </c>
      <c r="K22521">
        <v>5</v>
      </c>
      <c r="L22521">
        <v>1444.25</v>
      </c>
      <c r="M22521">
        <v>7221.25</v>
      </c>
      <c r="N22521">
        <v>0</v>
      </c>
      <c r="O22521">
        <v>0.13189999999999999</v>
      </c>
      <c r="P22521">
        <v>952.48</v>
      </c>
      <c r="Q22521" t="s">
        <v>34</v>
      </c>
      <c r="R22521" t="s">
        <v>27</v>
      </c>
      <c r="S22521" t="s">
        <v>28</v>
      </c>
      <c r="T22521">
        <v>79</v>
      </c>
      <c r="U22521">
        <v>0</v>
      </c>
    </row>
    <row r="22522" spans="1:21" x14ac:dyDescent="0.35">
      <c r="A22522" t="s">
        <v>22792</v>
      </c>
      <c r="B22522" t="s">
        <v>22</v>
      </c>
      <c r="C22522" t="s">
        <v>76</v>
      </c>
      <c r="D22522" t="s">
        <v>73</v>
      </c>
      <c r="E22522" t="s">
        <v>96</v>
      </c>
      <c r="F22522" s="1">
        <v>45812</v>
      </c>
      <c r="G22522" s="1">
        <v>45879</v>
      </c>
      <c r="H22522" s="1">
        <v>45887</v>
      </c>
      <c r="I22522">
        <v>10</v>
      </c>
      <c r="J22522">
        <v>10</v>
      </c>
      <c r="K22522">
        <v>10</v>
      </c>
      <c r="L22522">
        <v>558.21</v>
      </c>
      <c r="M22522">
        <v>5582.1</v>
      </c>
      <c r="N22522">
        <v>0</v>
      </c>
      <c r="O22522">
        <v>2.9100000000000001E-2</v>
      </c>
      <c r="P22522">
        <v>162.44</v>
      </c>
      <c r="Q22522" t="s">
        <v>26</v>
      </c>
      <c r="R22522" t="s">
        <v>35</v>
      </c>
      <c r="S22522" t="s">
        <v>28</v>
      </c>
      <c r="T22522">
        <v>67</v>
      </c>
      <c r="U22522">
        <v>167</v>
      </c>
    </row>
    <row r="22523" spans="1:21" x14ac:dyDescent="0.35">
      <c r="A22523" t="s">
        <v>22793</v>
      </c>
      <c r="B22523" t="s">
        <v>22</v>
      </c>
      <c r="C22523" t="s">
        <v>1043</v>
      </c>
      <c r="D22523" t="s">
        <v>32</v>
      </c>
      <c r="E22523" t="s">
        <v>44</v>
      </c>
      <c r="F22523" s="1">
        <v>45578</v>
      </c>
      <c r="G22523" s="1">
        <v>45598</v>
      </c>
      <c r="H22523" s="1">
        <v>45611</v>
      </c>
      <c r="I22523">
        <v>2</v>
      </c>
      <c r="J22523">
        <v>2</v>
      </c>
      <c r="K22523">
        <v>2</v>
      </c>
      <c r="L22523">
        <v>4114.6499999999996</v>
      </c>
      <c r="M22523">
        <v>8229.2999999999993</v>
      </c>
      <c r="N22523">
        <v>0</v>
      </c>
      <c r="O22523">
        <v>9.6600000000000005E-2</v>
      </c>
      <c r="P22523">
        <v>794.95</v>
      </c>
      <c r="Q22523" t="s">
        <v>77</v>
      </c>
      <c r="R22523" t="s">
        <v>52</v>
      </c>
      <c r="S22523" t="s">
        <v>46</v>
      </c>
      <c r="T22523">
        <v>20</v>
      </c>
      <c r="U22523">
        <v>443</v>
      </c>
    </row>
    <row r="22524" spans="1:21" x14ac:dyDescent="0.35">
      <c r="A22524" t="s">
        <v>22794</v>
      </c>
      <c r="B22524" t="s">
        <v>71</v>
      </c>
      <c r="C22524" t="s">
        <v>450</v>
      </c>
      <c r="D22524" t="s">
        <v>32</v>
      </c>
      <c r="E22524" t="s">
        <v>40</v>
      </c>
      <c r="F22524" s="1">
        <v>45556</v>
      </c>
      <c r="G22524" s="1">
        <v>45619</v>
      </c>
      <c r="H22524" s="1">
        <v>45629</v>
      </c>
      <c r="I22524">
        <v>20</v>
      </c>
      <c r="J22524">
        <v>20</v>
      </c>
      <c r="K22524">
        <v>20</v>
      </c>
      <c r="L22524">
        <v>2438.3200000000002</v>
      </c>
      <c r="M22524">
        <v>48766.400000000001</v>
      </c>
      <c r="N22524">
        <v>0</v>
      </c>
      <c r="O22524">
        <v>5.7099999999999998E-2</v>
      </c>
      <c r="P22524">
        <v>2784.56</v>
      </c>
      <c r="Q22524" t="s">
        <v>109</v>
      </c>
      <c r="R22524" t="s">
        <v>35</v>
      </c>
      <c r="S22524" t="s">
        <v>28</v>
      </c>
      <c r="T22524">
        <v>63</v>
      </c>
      <c r="U22524">
        <v>425</v>
      </c>
    </row>
    <row r="22525" spans="1:21" x14ac:dyDescent="0.35">
      <c r="A22525" t="s">
        <v>22795</v>
      </c>
      <c r="B22525" t="s">
        <v>71</v>
      </c>
      <c r="C22525" t="s">
        <v>539</v>
      </c>
      <c r="D22525" t="s">
        <v>24</v>
      </c>
      <c r="E22525" t="s">
        <v>33</v>
      </c>
      <c r="F22525" s="1">
        <v>45198</v>
      </c>
      <c r="G22525" s="1">
        <v>45230</v>
      </c>
      <c r="H22525" t="s">
        <v>64</v>
      </c>
      <c r="I22525">
        <v>1</v>
      </c>
      <c r="J22525">
        <v>0</v>
      </c>
      <c r="K22525">
        <v>0</v>
      </c>
      <c r="L22525">
        <v>2927.29</v>
      </c>
      <c r="M22525">
        <v>2927.29</v>
      </c>
      <c r="N22525">
        <v>363.13</v>
      </c>
      <c r="O22525">
        <v>7.1199999999999999E-2</v>
      </c>
      <c r="P22525">
        <v>208.42</v>
      </c>
      <c r="Q22525" t="s">
        <v>109</v>
      </c>
      <c r="R22525" t="s">
        <v>52</v>
      </c>
      <c r="S22525" t="s">
        <v>86</v>
      </c>
      <c r="T22525">
        <v>32</v>
      </c>
      <c r="U22525">
        <v>0</v>
      </c>
    </row>
    <row r="22526" spans="1:21" x14ac:dyDescent="0.35">
      <c r="A22526" t="s">
        <v>22796</v>
      </c>
      <c r="B22526" t="s">
        <v>82</v>
      </c>
      <c r="C22526" t="s">
        <v>318</v>
      </c>
      <c r="D22526" t="s">
        <v>50</v>
      </c>
      <c r="E22526" t="s">
        <v>68</v>
      </c>
      <c r="F22526" s="1">
        <v>44944</v>
      </c>
      <c r="G22526" s="1">
        <v>45009</v>
      </c>
      <c r="H22526" s="1">
        <v>45010</v>
      </c>
      <c r="I22526">
        <v>5</v>
      </c>
      <c r="J22526">
        <v>5</v>
      </c>
      <c r="K22526">
        <v>5</v>
      </c>
      <c r="L22526">
        <v>3380.76</v>
      </c>
      <c r="M22526">
        <v>16903.8</v>
      </c>
      <c r="N22526">
        <v>1095.31</v>
      </c>
      <c r="O22526">
        <v>9.4999999999999998E-3</v>
      </c>
      <c r="P22526">
        <v>160.59</v>
      </c>
      <c r="Q22526" t="s">
        <v>26</v>
      </c>
      <c r="R22526" t="s">
        <v>100</v>
      </c>
      <c r="S22526" t="s">
        <v>59</v>
      </c>
      <c r="T22526">
        <v>65</v>
      </c>
      <c r="U22526">
        <v>1044</v>
      </c>
    </row>
    <row r="22527" spans="1:21" x14ac:dyDescent="0.35">
      <c r="A22527" t="s">
        <v>22797</v>
      </c>
      <c r="B22527" t="s">
        <v>55</v>
      </c>
      <c r="C22527" t="s">
        <v>292</v>
      </c>
      <c r="D22527" t="s">
        <v>112</v>
      </c>
      <c r="E22527" t="s">
        <v>25</v>
      </c>
      <c r="F22527" s="1">
        <v>45487</v>
      </c>
      <c r="G22527" s="1">
        <v>45506</v>
      </c>
      <c r="H22527" s="1">
        <v>45508</v>
      </c>
      <c r="I22527">
        <v>200</v>
      </c>
      <c r="J22527">
        <v>200</v>
      </c>
      <c r="K22527">
        <v>200</v>
      </c>
      <c r="L22527">
        <v>314.06</v>
      </c>
      <c r="M22527">
        <v>62812</v>
      </c>
      <c r="N22527">
        <v>416.11</v>
      </c>
      <c r="O22527">
        <v>0.1295</v>
      </c>
      <c r="P22527">
        <v>8134.15</v>
      </c>
      <c r="Q22527" t="s">
        <v>77</v>
      </c>
      <c r="R22527" t="s">
        <v>85</v>
      </c>
      <c r="S22527" t="s">
        <v>80</v>
      </c>
      <c r="T22527">
        <v>19</v>
      </c>
      <c r="U22527">
        <v>546</v>
      </c>
    </row>
    <row r="22528" spans="1:21" x14ac:dyDescent="0.35">
      <c r="A22528" t="s">
        <v>22798</v>
      </c>
      <c r="B22528" t="s">
        <v>38</v>
      </c>
      <c r="C22528" t="s">
        <v>342</v>
      </c>
      <c r="D22528" t="s">
        <v>32</v>
      </c>
      <c r="E22528" t="s">
        <v>40</v>
      </c>
      <c r="F22528" s="1">
        <v>45935</v>
      </c>
      <c r="G22528" s="1">
        <v>45952</v>
      </c>
      <c r="H22528" s="1">
        <v>45956</v>
      </c>
      <c r="I22528">
        <v>10</v>
      </c>
      <c r="J22528">
        <v>10</v>
      </c>
      <c r="K22528">
        <v>6</v>
      </c>
      <c r="L22528">
        <v>1142.7</v>
      </c>
      <c r="M22528">
        <v>11427</v>
      </c>
      <c r="N22528">
        <v>182.63</v>
      </c>
      <c r="O22528">
        <v>0.1019</v>
      </c>
      <c r="P22528">
        <v>1164.4100000000001</v>
      </c>
      <c r="Q22528" t="s">
        <v>34</v>
      </c>
      <c r="R22528" t="s">
        <v>85</v>
      </c>
      <c r="S22528" t="s">
        <v>53</v>
      </c>
      <c r="T22528">
        <v>17</v>
      </c>
      <c r="U22528">
        <v>98</v>
      </c>
    </row>
    <row r="22529" spans="1:21" x14ac:dyDescent="0.35">
      <c r="A22529" t="s">
        <v>22799</v>
      </c>
      <c r="B22529" t="s">
        <v>48</v>
      </c>
      <c r="C22529" t="s">
        <v>325</v>
      </c>
      <c r="D22529" t="s">
        <v>84</v>
      </c>
      <c r="E22529" t="s">
        <v>99</v>
      </c>
      <c r="F22529" s="1">
        <v>45361</v>
      </c>
      <c r="G22529" s="1">
        <v>45381</v>
      </c>
      <c r="H22529" t="s">
        <v>64</v>
      </c>
      <c r="I22529">
        <v>5</v>
      </c>
      <c r="J22529">
        <v>4</v>
      </c>
      <c r="K22529">
        <v>4</v>
      </c>
      <c r="L22529">
        <v>943.18</v>
      </c>
      <c r="M22529">
        <v>4715.8999999999996</v>
      </c>
      <c r="N22529">
        <v>1317.95</v>
      </c>
      <c r="O22529">
        <v>6.5299999999999997E-2</v>
      </c>
      <c r="P22529">
        <v>307.95</v>
      </c>
      <c r="Q22529" t="s">
        <v>77</v>
      </c>
      <c r="R22529" t="s">
        <v>35</v>
      </c>
      <c r="S22529" t="s">
        <v>36</v>
      </c>
      <c r="T22529">
        <v>20</v>
      </c>
      <c r="U22529">
        <v>0</v>
      </c>
    </row>
    <row r="22530" spans="1:21" x14ac:dyDescent="0.35">
      <c r="A22530" t="s">
        <v>22800</v>
      </c>
      <c r="B22530" t="s">
        <v>66</v>
      </c>
      <c r="C22530" t="s">
        <v>1062</v>
      </c>
      <c r="D22530" t="s">
        <v>32</v>
      </c>
      <c r="E22530" t="s">
        <v>63</v>
      </c>
      <c r="F22530" s="1">
        <v>45156</v>
      </c>
      <c r="G22530" s="1">
        <v>45225</v>
      </c>
      <c r="H22530" s="1">
        <v>45227</v>
      </c>
      <c r="I22530">
        <v>50</v>
      </c>
      <c r="J22530">
        <v>50</v>
      </c>
      <c r="K22530">
        <v>50</v>
      </c>
      <c r="L22530">
        <v>77.349999999999994</v>
      </c>
      <c r="M22530">
        <v>3867.5</v>
      </c>
      <c r="N22530">
        <v>991.52</v>
      </c>
      <c r="O22530">
        <v>0.14949999999999999</v>
      </c>
      <c r="P22530">
        <v>578.19000000000005</v>
      </c>
      <c r="Q22530" t="s">
        <v>69</v>
      </c>
      <c r="R22530" t="s">
        <v>85</v>
      </c>
      <c r="S22530" t="s">
        <v>46</v>
      </c>
      <c r="T22530">
        <v>69</v>
      </c>
      <c r="U22530">
        <v>827</v>
      </c>
    </row>
    <row r="22531" spans="1:21" x14ac:dyDescent="0.35">
      <c r="A22531" t="s">
        <v>22801</v>
      </c>
      <c r="B22531" t="s">
        <v>22</v>
      </c>
      <c r="C22531" t="s">
        <v>1028</v>
      </c>
      <c r="D22531" t="s">
        <v>50</v>
      </c>
      <c r="E22531" t="s">
        <v>99</v>
      </c>
      <c r="F22531" s="1">
        <v>45501</v>
      </c>
      <c r="G22531" s="1">
        <v>45543</v>
      </c>
      <c r="H22531" s="1">
        <v>45546</v>
      </c>
      <c r="I22531">
        <v>100</v>
      </c>
      <c r="J22531">
        <v>100</v>
      </c>
      <c r="K22531">
        <v>100</v>
      </c>
      <c r="L22531">
        <v>1677.02</v>
      </c>
      <c r="M22531">
        <v>167702</v>
      </c>
      <c r="N22531">
        <v>0</v>
      </c>
      <c r="O22531">
        <v>9.8299999999999998E-2</v>
      </c>
      <c r="P22531">
        <v>16485.11</v>
      </c>
      <c r="Q22531" t="s">
        <v>69</v>
      </c>
      <c r="R22531" t="s">
        <v>100</v>
      </c>
      <c r="S22531" t="s">
        <v>86</v>
      </c>
      <c r="T22531">
        <v>42</v>
      </c>
      <c r="U22531">
        <v>508</v>
      </c>
    </row>
    <row r="22532" spans="1:21" x14ac:dyDescent="0.35">
      <c r="A22532" t="s">
        <v>22802</v>
      </c>
      <c r="B22532" t="s">
        <v>42</v>
      </c>
      <c r="C22532" t="s">
        <v>124</v>
      </c>
      <c r="D22532" t="s">
        <v>32</v>
      </c>
      <c r="E22532" t="s">
        <v>40</v>
      </c>
      <c r="F22532" s="1">
        <v>45718</v>
      </c>
      <c r="G22532" s="1">
        <v>45770</v>
      </c>
      <c r="H22532" s="1">
        <v>45776</v>
      </c>
      <c r="I22532">
        <v>5</v>
      </c>
      <c r="J22532">
        <v>5</v>
      </c>
      <c r="K22532">
        <v>5</v>
      </c>
      <c r="L22532">
        <v>1717.79</v>
      </c>
      <c r="M22532">
        <v>8588.9500000000007</v>
      </c>
      <c r="N22532">
        <v>0</v>
      </c>
      <c r="O22532">
        <v>7.6600000000000001E-2</v>
      </c>
      <c r="P22532">
        <v>657.91</v>
      </c>
      <c r="Q22532" t="s">
        <v>34</v>
      </c>
      <c r="R22532" t="s">
        <v>52</v>
      </c>
      <c r="S22532" t="s">
        <v>59</v>
      </c>
      <c r="T22532">
        <v>52</v>
      </c>
      <c r="U22532">
        <v>278</v>
      </c>
    </row>
    <row r="22533" spans="1:21" x14ac:dyDescent="0.35">
      <c r="A22533" t="s">
        <v>22803</v>
      </c>
      <c r="B22533" t="s">
        <v>61</v>
      </c>
      <c r="C22533" t="s">
        <v>218</v>
      </c>
      <c r="D22533" t="s">
        <v>135</v>
      </c>
      <c r="E22533" t="s">
        <v>96</v>
      </c>
      <c r="F22533" s="1">
        <v>45174</v>
      </c>
      <c r="G22533" s="1">
        <v>45226</v>
      </c>
      <c r="H22533" s="1">
        <v>45237</v>
      </c>
      <c r="I22533">
        <v>10</v>
      </c>
      <c r="J22533">
        <v>10</v>
      </c>
      <c r="K22533">
        <v>10</v>
      </c>
      <c r="L22533">
        <v>3810.83</v>
      </c>
      <c r="M22533">
        <v>38108.300000000003</v>
      </c>
      <c r="N22533">
        <v>0</v>
      </c>
      <c r="O22533">
        <v>0.1158</v>
      </c>
      <c r="P22533">
        <v>4412.9399999999996</v>
      </c>
      <c r="Q22533" t="s">
        <v>109</v>
      </c>
      <c r="R22533" t="s">
        <v>89</v>
      </c>
      <c r="S22533" t="s">
        <v>86</v>
      </c>
      <c r="T22533">
        <v>52</v>
      </c>
      <c r="U22533">
        <v>817</v>
      </c>
    </row>
    <row r="22534" spans="1:21" x14ac:dyDescent="0.35">
      <c r="A22534" t="s">
        <v>22804</v>
      </c>
      <c r="B22534" t="s">
        <v>61</v>
      </c>
      <c r="C22534" t="s">
        <v>337</v>
      </c>
      <c r="D22534" t="s">
        <v>112</v>
      </c>
      <c r="E22534" t="s">
        <v>99</v>
      </c>
      <c r="F22534" s="1">
        <v>45446</v>
      </c>
      <c r="G22534" s="1">
        <v>45533</v>
      </c>
      <c r="H22534" s="1">
        <v>45546</v>
      </c>
      <c r="I22534">
        <v>10</v>
      </c>
      <c r="J22534">
        <v>10</v>
      </c>
      <c r="K22534">
        <v>10</v>
      </c>
      <c r="L22534">
        <v>763.86</v>
      </c>
      <c r="M22534">
        <v>7638.6</v>
      </c>
      <c r="N22534">
        <v>0</v>
      </c>
      <c r="O22534">
        <v>3.4500000000000003E-2</v>
      </c>
      <c r="P22534">
        <v>263.52999999999997</v>
      </c>
      <c r="Q22534" t="s">
        <v>26</v>
      </c>
      <c r="R22534" t="s">
        <v>85</v>
      </c>
      <c r="S22534" t="s">
        <v>28</v>
      </c>
      <c r="T22534">
        <v>87</v>
      </c>
      <c r="U22534">
        <v>508</v>
      </c>
    </row>
    <row r="22535" spans="1:21" x14ac:dyDescent="0.35">
      <c r="A22535" t="s">
        <v>22805</v>
      </c>
      <c r="B22535" t="s">
        <v>48</v>
      </c>
      <c r="C22535" t="s">
        <v>108</v>
      </c>
      <c r="D22535" t="s">
        <v>112</v>
      </c>
      <c r="E22535" t="s">
        <v>44</v>
      </c>
      <c r="F22535" s="1">
        <v>46025</v>
      </c>
      <c r="G22535" s="1">
        <v>46108</v>
      </c>
      <c r="H22535" s="1">
        <v>46115</v>
      </c>
      <c r="I22535">
        <v>1</v>
      </c>
      <c r="J22535">
        <v>1</v>
      </c>
      <c r="K22535">
        <v>1</v>
      </c>
      <c r="L22535">
        <v>1059.1600000000001</v>
      </c>
      <c r="M22535">
        <v>1059.1600000000001</v>
      </c>
      <c r="N22535">
        <v>347.87</v>
      </c>
      <c r="O22535">
        <v>0.1024</v>
      </c>
      <c r="P22535">
        <v>108.46</v>
      </c>
      <c r="Q22535" t="s">
        <v>136</v>
      </c>
      <c r="R22535" t="s">
        <v>100</v>
      </c>
      <c r="S22535" t="s">
        <v>86</v>
      </c>
      <c r="T22535">
        <v>83</v>
      </c>
      <c r="U22535">
        <v>0</v>
      </c>
    </row>
    <row r="22536" spans="1:21" x14ac:dyDescent="0.35">
      <c r="A22536" t="s">
        <v>22806</v>
      </c>
      <c r="B22536" t="s">
        <v>42</v>
      </c>
      <c r="C22536" t="s">
        <v>490</v>
      </c>
      <c r="D22536" t="s">
        <v>24</v>
      </c>
      <c r="E22536" t="s">
        <v>25</v>
      </c>
      <c r="F22536" s="1">
        <v>45050</v>
      </c>
      <c r="G22536" s="1">
        <v>45129</v>
      </c>
      <c r="H22536" s="1">
        <v>45130</v>
      </c>
      <c r="I22536">
        <v>20</v>
      </c>
      <c r="J22536">
        <v>20</v>
      </c>
      <c r="K22536">
        <v>20</v>
      </c>
      <c r="L22536">
        <v>4212.05</v>
      </c>
      <c r="M22536">
        <v>84241</v>
      </c>
      <c r="N22536">
        <v>1251.69</v>
      </c>
      <c r="O22536">
        <v>0.14849999999999999</v>
      </c>
      <c r="P22536">
        <v>12509.79</v>
      </c>
      <c r="Q22536" t="s">
        <v>136</v>
      </c>
      <c r="R22536" t="s">
        <v>27</v>
      </c>
      <c r="S22536" t="s">
        <v>59</v>
      </c>
      <c r="T22536">
        <v>79</v>
      </c>
      <c r="U22536">
        <v>924</v>
      </c>
    </row>
    <row r="22537" spans="1:21" x14ac:dyDescent="0.35">
      <c r="A22537" t="s">
        <v>22807</v>
      </c>
      <c r="B22537" t="s">
        <v>38</v>
      </c>
      <c r="C22537" t="s">
        <v>1016</v>
      </c>
      <c r="D22537" t="s">
        <v>112</v>
      </c>
      <c r="E22537" t="s">
        <v>25</v>
      </c>
      <c r="F22537" s="1">
        <v>45817</v>
      </c>
      <c r="G22537" s="1">
        <v>45826</v>
      </c>
      <c r="H22537" s="1">
        <v>45836</v>
      </c>
      <c r="I22537">
        <v>5</v>
      </c>
      <c r="J22537">
        <v>5</v>
      </c>
      <c r="K22537">
        <v>5</v>
      </c>
      <c r="L22537">
        <v>3657.76</v>
      </c>
      <c r="M22537">
        <v>18288.8</v>
      </c>
      <c r="N22537">
        <v>0</v>
      </c>
      <c r="O22537">
        <v>4.7800000000000002E-2</v>
      </c>
      <c r="P22537">
        <v>874.2</v>
      </c>
      <c r="Q22537" t="s">
        <v>109</v>
      </c>
      <c r="R22537" t="s">
        <v>100</v>
      </c>
      <c r="S22537" t="s">
        <v>46</v>
      </c>
      <c r="T22537">
        <v>9</v>
      </c>
      <c r="U22537">
        <v>218</v>
      </c>
    </row>
    <row r="22538" spans="1:21" x14ac:dyDescent="0.35">
      <c r="A22538" t="s">
        <v>22808</v>
      </c>
      <c r="B22538" t="s">
        <v>82</v>
      </c>
      <c r="C22538" t="s">
        <v>271</v>
      </c>
      <c r="D22538" t="s">
        <v>135</v>
      </c>
      <c r="E22538" t="s">
        <v>33</v>
      </c>
      <c r="F22538" s="1">
        <v>45836</v>
      </c>
      <c r="G22538" s="1">
        <v>45890</v>
      </c>
      <c r="H22538" s="1">
        <v>45900</v>
      </c>
      <c r="I22538">
        <v>50</v>
      </c>
      <c r="J22538">
        <v>50</v>
      </c>
      <c r="K22538">
        <v>50</v>
      </c>
      <c r="L22538">
        <v>4806.92</v>
      </c>
      <c r="M22538">
        <v>240346</v>
      </c>
      <c r="N22538">
        <v>0</v>
      </c>
      <c r="O22538">
        <v>4.48E-2</v>
      </c>
      <c r="P22538">
        <v>10767.5</v>
      </c>
      <c r="Q22538" t="s">
        <v>69</v>
      </c>
      <c r="R22538" t="s">
        <v>35</v>
      </c>
      <c r="S22538" t="s">
        <v>28</v>
      </c>
      <c r="T22538">
        <v>54</v>
      </c>
      <c r="U22538">
        <v>154</v>
      </c>
    </row>
    <row r="22539" spans="1:21" x14ac:dyDescent="0.35">
      <c r="A22539" t="s">
        <v>22809</v>
      </c>
      <c r="B22539" t="s">
        <v>22</v>
      </c>
      <c r="C22539" t="s">
        <v>419</v>
      </c>
      <c r="D22539" t="s">
        <v>112</v>
      </c>
      <c r="E22539" t="s">
        <v>99</v>
      </c>
      <c r="F22539" s="1">
        <v>46040</v>
      </c>
      <c r="G22539" s="1">
        <v>46051</v>
      </c>
      <c r="H22539" s="1">
        <v>46056</v>
      </c>
      <c r="I22539">
        <v>5</v>
      </c>
      <c r="J22539">
        <v>5</v>
      </c>
      <c r="K22539">
        <v>5</v>
      </c>
      <c r="L22539">
        <v>1920.73</v>
      </c>
      <c r="M22539">
        <v>9603.65</v>
      </c>
      <c r="N22539">
        <v>459.96</v>
      </c>
      <c r="O22539">
        <v>5.62E-2</v>
      </c>
      <c r="P22539">
        <v>539.73</v>
      </c>
      <c r="Q22539" t="s">
        <v>109</v>
      </c>
      <c r="R22539" t="s">
        <v>35</v>
      </c>
      <c r="S22539" t="s">
        <v>188</v>
      </c>
      <c r="T22539">
        <v>11</v>
      </c>
      <c r="U22539">
        <v>0</v>
      </c>
    </row>
    <row r="22540" spans="1:21" x14ac:dyDescent="0.35">
      <c r="A22540" t="s">
        <v>22810</v>
      </c>
      <c r="B22540" t="s">
        <v>61</v>
      </c>
      <c r="C22540" t="s">
        <v>179</v>
      </c>
      <c r="D22540" t="s">
        <v>112</v>
      </c>
      <c r="E22540" t="s">
        <v>74</v>
      </c>
      <c r="F22540" s="1">
        <v>45052</v>
      </c>
      <c r="G22540" s="1">
        <v>45111</v>
      </c>
      <c r="H22540" s="1">
        <v>45122</v>
      </c>
      <c r="I22540">
        <v>5</v>
      </c>
      <c r="J22540">
        <v>5</v>
      </c>
      <c r="K22540">
        <v>5</v>
      </c>
      <c r="L22540">
        <v>543.03</v>
      </c>
      <c r="M22540">
        <v>2715.15</v>
      </c>
      <c r="N22540">
        <v>927.56</v>
      </c>
      <c r="O22540">
        <v>0.12590000000000001</v>
      </c>
      <c r="P22540">
        <v>341.84</v>
      </c>
      <c r="Q22540" t="s">
        <v>69</v>
      </c>
      <c r="R22540" t="s">
        <v>35</v>
      </c>
      <c r="S22540" t="s">
        <v>36</v>
      </c>
      <c r="T22540">
        <v>59</v>
      </c>
      <c r="U22540">
        <v>932</v>
      </c>
    </row>
    <row r="22541" spans="1:21" x14ac:dyDescent="0.35">
      <c r="A22541" t="s">
        <v>22811</v>
      </c>
      <c r="B22541" t="s">
        <v>42</v>
      </c>
      <c r="C22541" t="s">
        <v>298</v>
      </c>
      <c r="D22541" t="s">
        <v>24</v>
      </c>
      <c r="E22541" t="s">
        <v>99</v>
      </c>
      <c r="F22541" s="1">
        <v>45594</v>
      </c>
      <c r="G22541" s="1">
        <v>45672</v>
      </c>
      <c r="H22541" s="1">
        <v>45680</v>
      </c>
      <c r="I22541">
        <v>1</v>
      </c>
      <c r="J22541">
        <v>1</v>
      </c>
      <c r="K22541">
        <v>1</v>
      </c>
      <c r="L22541">
        <v>2947.55</v>
      </c>
      <c r="M22541">
        <v>2947.55</v>
      </c>
      <c r="N22541">
        <v>1904.74</v>
      </c>
      <c r="O22541">
        <v>2.2800000000000001E-2</v>
      </c>
      <c r="P22541">
        <v>67.2</v>
      </c>
      <c r="Q22541" t="s">
        <v>58</v>
      </c>
      <c r="R22541" t="s">
        <v>100</v>
      </c>
      <c r="S22541" t="s">
        <v>46</v>
      </c>
      <c r="T22541">
        <v>78</v>
      </c>
      <c r="U22541">
        <v>374</v>
      </c>
    </row>
    <row r="22542" spans="1:21" x14ac:dyDescent="0.35">
      <c r="A22542" t="s">
        <v>22812</v>
      </c>
      <c r="B22542" t="s">
        <v>61</v>
      </c>
      <c r="C22542" t="s">
        <v>747</v>
      </c>
      <c r="D22542" t="s">
        <v>32</v>
      </c>
      <c r="E22542" t="s">
        <v>99</v>
      </c>
      <c r="F22542" s="1">
        <v>44960</v>
      </c>
      <c r="G22542" s="1">
        <v>45016</v>
      </c>
      <c r="H22542" s="1">
        <v>45028</v>
      </c>
      <c r="I22542">
        <v>200</v>
      </c>
      <c r="J22542">
        <v>200</v>
      </c>
      <c r="K22542">
        <v>200</v>
      </c>
      <c r="L22542">
        <v>3191.29</v>
      </c>
      <c r="M22542">
        <v>638258</v>
      </c>
      <c r="N22542">
        <v>0</v>
      </c>
      <c r="O22542">
        <v>0.12720000000000001</v>
      </c>
      <c r="P22542">
        <v>81186.42</v>
      </c>
      <c r="Q22542" t="s">
        <v>77</v>
      </c>
      <c r="R22542" t="s">
        <v>27</v>
      </c>
      <c r="S22542" t="s">
        <v>80</v>
      </c>
      <c r="T22542">
        <v>56</v>
      </c>
      <c r="U22542">
        <v>1026</v>
      </c>
    </row>
    <row r="22543" spans="1:21" x14ac:dyDescent="0.35">
      <c r="A22543" t="s">
        <v>22813</v>
      </c>
      <c r="B22543" t="s">
        <v>61</v>
      </c>
      <c r="C22543" t="s">
        <v>314</v>
      </c>
      <c r="D22543" t="s">
        <v>32</v>
      </c>
      <c r="E22543" t="s">
        <v>99</v>
      </c>
      <c r="F22543" s="1">
        <v>45098</v>
      </c>
      <c r="G22543" s="1">
        <v>45137</v>
      </c>
      <c r="H22543" s="1">
        <v>45151</v>
      </c>
      <c r="I22543">
        <v>10</v>
      </c>
      <c r="J22543">
        <v>10</v>
      </c>
      <c r="K22543">
        <v>10</v>
      </c>
      <c r="L22543">
        <v>555.9</v>
      </c>
      <c r="M22543">
        <v>5559</v>
      </c>
      <c r="N22543">
        <v>585.6</v>
      </c>
      <c r="O22543">
        <v>0.1071</v>
      </c>
      <c r="P22543">
        <v>595.37</v>
      </c>
      <c r="Q22543" t="s">
        <v>26</v>
      </c>
      <c r="R22543" t="s">
        <v>27</v>
      </c>
      <c r="S22543" t="s">
        <v>36</v>
      </c>
      <c r="T22543">
        <v>39</v>
      </c>
      <c r="U22543">
        <v>903</v>
      </c>
    </row>
    <row r="22544" spans="1:21" x14ac:dyDescent="0.35">
      <c r="A22544" t="s">
        <v>22814</v>
      </c>
      <c r="B22544" t="s">
        <v>71</v>
      </c>
      <c r="C22544" t="s">
        <v>252</v>
      </c>
      <c r="D22544" t="s">
        <v>57</v>
      </c>
      <c r="E22544" t="s">
        <v>74</v>
      </c>
      <c r="F22544" s="1">
        <v>45789</v>
      </c>
      <c r="G22544" s="1">
        <v>45816</v>
      </c>
      <c r="H22544" s="1">
        <v>45824</v>
      </c>
      <c r="I22544">
        <v>50</v>
      </c>
      <c r="J22544">
        <v>50</v>
      </c>
      <c r="K22544">
        <v>50</v>
      </c>
      <c r="L22544">
        <v>3589.67</v>
      </c>
      <c r="M22544">
        <v>179483.5</v>
      </c>
      <c r="N22544">
        <v>0</v>
      </c>
      <c r="O22544">
        <v>9.4899999999999998E-2</v>
      </c>
      <c r="P22544">
        <v>17032.98</v>
      </c>
      <c r="Q22544" t="s">
        <v>26</v>
      </c>
      <c r="R22544" t="s">
        <v>100</v>
      </c>
      <c r="S22544" t="s">
        <v>59</v>
      </c>
      <c r="T22544">
        <v>27</v>
      </c>
      <c r="U22544">
        <v>230</v>
      </c>
    </row>
    <row r="22545" spans="1:21" x14ac:dyDescent="0.35">
      <c r="A22545" t="s">
        <v>22815</v>
      </c>
      <c r="B22545" t="s">
        <v>71</v>
      </c>
      <c r="C22545" t="s">
        <v>149</v>
      </c>
      <c r="D22545" t="s">
        <v>32</v>
      </c>
      <c r="E22545" t="s">
        <v>99</v>
      </c>
      <c r="F22545" s="1">
        <v>44954</v>
      </c>
      <c r="G22545" s="1">
        <v>44982</v>
      </c>
      <c r="H22545" s="1">
        <v>44995</v>
      </c>
      <c r="I22545">
        <v>100</v>
      </c>
      <c r="J22545">
        <v>100</v>
      </c>
      <c r="K22545">
        <v>100</v>
      </c>
      <c r="L22545">
        <v>704.03</v>
      </c>
      <c r="M22545">
        <v>70403</v>
      </c>
      <c r="N22545">
        <v>852.13</v>
      </c>
      <c r="O22545">
        <v>0.1285</v>
      </c>
      <c r="P22545">
        <v>9046.7900000000009</v>
      </c>
      <c r="Q22545" t="s">
        <v>69</v>
      </c>
      <c r="R22545" t="s">
        <v>35</v>
      </c>
      <c r="S22545" t="s">
        <v>28</v>
      </c>
      <c r="T22545">
        <v>28</v>
      </c>
      <c r="U22545">
        <v>1059</v>
      </c>
    </row>
    <row r="22546" spans="1:21" x14ac:dyDescent="0.35">
      <c r="A22546" t="s">
        <v>22816</v>
      </c>
      <c r="B22546" t="s">
        <v>82</v>
      </c>
      <c r="C22546" t="s">
        <v>292</v>
      </c>
      <c r="D22546" t="s">
        <v>57</v>
      </c>
      <c r="E22546" t="s">
        <v>44</v>
      </c>
      <c r="F22546" s="1">
        <v>45480</v>
      </c>
      <c r="G22546" s="1">
        <v>45489</v>
      </c>
      <c r="H22546" s="1">
        <v>45495</v>
      </c>
      <c r="I22546">
        <v>100</v>
      </c>
      <c r="J22546">
        <v>100</v>
      </c>
      <c r="K22546">
        <v>100</v>
      </c>
      <c r="L22546">
        <v>227.33</v>
      </c>
      <c r="M22546">
        <v>22733</v>
      </c>
      <c r="N22546">
        <v>759.79</v>
      </c>
      <c r="O22546">
        <v>0.11559999999999999</v>
      </c>
      <c r="P22546">
        <v>2627.93</v>
      </c>
      <c r="Q22546" t="s">
        <v>77</v>
      </c>
      <c r="R22546" t="s">
        <v>52</v>
      </c>
      <c r="S22546" t="s">
        <v>36</v>
      </c>
      <c r="T22546">
        <v>9</v>
      </c>
      <c r="U22546">
        <v>559</v>
      </c>
    </row>
    <row r="22547" spans="1:21" x14ac:dyDescent="0.35">
      <c r="A22547" t="s">
        <v>22817</v>
      </c>
      <c r="B22547" t="s">
        <v>42</v>
      </c>
      <c r="C22547" t="s">
        <v>31</v>
      </c>
      <c r="D22547" t="s">
        <v>84</v>
      </c>
      <c r="E22547" t="s">
        <v>99</v>
      </c>
      <c r="F22547" s="1">
        <v>45689</v>
      </c>
      <c r="G22547" s="1">
        <v>45721</v>
      </c>
      <c r="H22547" s="1">
        <v>45729</v>
      </c>
      <c r="I22547">
        <v>10</v>
      </c>
      <c r="J22547">
        <v>10</v>
      </c>
      <c r="K22547">
        <v>10</v>
      </c>
      <c r="L22547">
        <v>4215.38</v>
      </c>
      <c r="M22547">
        <v>42153.8</v>
      </c>
      <c r="N22547">
        <v>640.62</v>
      </c>
      <c r="O22547">
        <v>7.6999999999999999E-2</v>
      </c>
      <c r="P22547">
        <v>3245.84</v>
      </c>
      <c r="Q22547" t="s">
        <v>136</v>
      </c>
      <c r="R22547" t="s">
        <v>89</v>
      </c>
      <c r="S22547" t="s">
        <v>46</v>
      </c>
      <c r="T22547">
        <v>32</v>
      </c>
      <c r="U22547">
        <v>325</v>
      </c>
    </row>
    <row r="22548" spans="1:21" x14ac:dyDescent="0.35">
      <c r="A22548" t="s">
        <v>22818</v>
      </c>
      <c r="B22548" t="s">
        <v>30</v>
      </c>
      <c r="C22548" t="s">
        <v>288</v>
      </c>
      <c r="D22548" t="s">
        <v>84</v>
      </c>
      <c r="E22548" t="s">
        <v>99</v>
      </c>
      <c r="F22548" s="1">
        <v>45943</v>
      </c>
      <c r="G22548" s="1">
        <v>45990</v>
      </c>
      <c r="H22548" s="1">
        <v>45997</v>
      </c>
      <c r="I22548">
        <v>2</v>
      </c>
      <c r="J22548">
        <v>2</v>
      </c>
      <c r="K22548">
        <v>2</v>
      </c>
      <c r="L22548">
        <v>144.5</v>
      </c>
      <c r="M22548">
        <v>289</v>
      </c>
      <c r="N22548">
        <v>1730.79</v>
      </c>
      <c r="O22548">
        <v>8.9800000000000005E-2</v>
      </c>
      <c r="P22548">
        <v>25.95</v>
      </c>
      <c r="Q22548" t="s">
        <v>45</v>
      </c>
      <c r="R22548" t="s">
        <v>89</v>
      </c>
      <c r="S22548" t="s">
        <v>46</v>
      </c>
      <c r="T22548">
        <v>47</v>
      </c>
      <c r="U22548">
        <v>57</v>
      </c>
    </row>
    <row r="22549" spans="1:21" x14ac:dyDescent="0.35">
      <c r="A22549" t="s">
        <v>22819</v>
      </c>
      <c r="B22549" t="s">
        <v>61</v>
      </c>
      <c r="C22549" t="s">
        <v>274</v>
      </c>
      <c r="D22549" t="s">
        <v>57</v>
      </c>
      <c r="E22549" t="s">
        <v>44</v>
      </c>
      <c r="F22549" s="1">
        <v>45553</v>
      </c>
      <c r="G22549" s="1">
        <v>45583</v>
      </c>
      <c r="H22549" s="1">
        <v>45585</v>
      </c>
      <c r="I22549">
        <v>20</v>
      </c>
      <c r="J22549">
        <v>20</v>
      </c>
      <c r="K22549">
        <v>20</v>
      </c>
      <c r="L22549">
        <v>1353.65</v>
      </c>
      <c r="M22549">
        <v>27073</v>
      </c>
      <c r="N22549">
        <v>577.02</v>
      </c>
      <c r="O22549">
        <v>2.7900000000000001E-2</v>
      </c>
      <c r="P22549">
        <v>755.34</v>
      </c>
      <c r="Q22549" t="s">
        <v>77</v>
      </c>
      <c r="R22549" t="s">
        <v>27</v>
      </c>
      <c r="S22549" t="s">
        <v>36</v>
      </c>
      <c r="T22549">
        <v>30</v>
      </c>
      <c r="U22549">
        <v>469</v>
      </c>
    </row>
    <row r="22550" spans="1:21" x14ac:dyDescent="0.35">
      <c r="A22550" t="s">
        <v>22820</v>
      </c>
      <c r="B22550" t="s">
        <v>30</v>
      </c>
      <c r="C22550" t="s">
        <v>542</v>
      </c>
      <c r="D22550" t="s">
        <v>50</v>
      </c>
      <c r="E22550" t="s">
        <v>40</v>
      </c>
      <c r="F22550" s="1">
        <v>45587</v>
      </c>
      <c r="G22550" s="1">
        <v>45600</v>
      </c>
      <c r="H22550" s="1">
        <v>45602</v>
      </c>
      <c r="I22550">
        <v>2</v>
      </c>
      <c r="J22550">
        <v>2</v>
      </c>
      <c r="K22550">
        <v>2</v>
      </c>
      <c r="L22550">
        <v>558.25</v>
      </c>
      <c r="M22550">
        <v>1116.5</v>
      </c>
      <c r="N22550">
        <v>719.74</v>
      </c>
      <c r="O22550">
        <v>0.11840000000000001</v>
      </c>
      <c r="P22550">
        <v>132.19</v>
      </c>
      <c r="Q22550" t="s">
        <v>58</v>
      </c>
      <c r="R22550" t="s">
        <v>100</v>
      </c>
      <c r="S22550" t="s">
        <v>86</v>
      </c>
      <c r="T22550">
        <v>13</v>
      </c>
      <c r="U22550">
        <v>452</v>
      </c>
    </row>
    <row r="22551" spans="1:21" x14ac:dyDescent="0.35">
      <c r="A22551" t="s">
        <v>22821</v>
      </c>
      <c r="B22551" t="s">
        <v>66</v>
      </c>
      <c r="C22551" t="s">
        <v>23</v>
      </c>
      <c r="D22551" t="s">
        <v>32</v>
      </c>
      <c r="E22551" t="s">
        <v>63</v>
      </c>
      <c r="F22551" s="1">
        <v>45069</v>
      </c>
      <c r="G22551" s="1">
        <v>45142</v>
      </c>
      <c r="H22551" s="1">
        <v>45148</v>
      </c>
      <c r="I22551">
        <v>50</v>
      </c>
      <c r="J22551">
        <v>50</v>
      </c>
      <c r="K22551">
        <v>50</v>
      </c>
      <c r="L22551">
        <v>4923.97</v>
      </c>
      <c r="M22551">
        <v>246198.5</v>
      </c>
      <c r="N22551">
        <v>1803.69</v>
      </c>
      <c r="O22551">
        <v>4.4000000000000003E-3</v>
      </c>
      <c r="P22551">
        <v>1083.27</v>
      </c>
      <c r="Q22551" t="s">
        <v>26</v>
      </c>
      <c r="R22551" t="s">
        <v>27</v>
      </c>
      <c r="S22551" t="s">
        <v>80</v>
      </c>
      <c r="T22551">
        <v>73</v>
      </c>
      <c r="U22551">
        <v>906</v>
      </c>
    </row>
    <row r="22552" spans="1:21" x14ac:dyDescent="0.35">
      <c r="A22552" t="s">
        <v>22822</v>
      </c>
      <c r="B22552" t="s">
        <v>22</v>
      </c>
      <c r="C22552" t="s">
        <v>572</v>
      </c>
      <c r="D22552" t="s">
        <v>50</v>
      </c>
      <c r="E22552" t="s">
        <v>68</v>
      </c>
      <c r="F22552" s="1">
        <v>45292</v>
      </c>
      <c r="G22552" s="1">
        <v>45349</v>
      </c>
      <c r="H22552" t="s">
        <v>64</v>
      </c>
      <c r="I22552">
        <v>100</v>
      </c>
      <c r="J22552">
        <v>75</v>
      </c>
      <c r="K22552">
        <v>75</v>
      </c>
      <c r="L22552">
        <v>2889.75</v>
      </c>
      <c r="M22552">
        <v>288975</v>
      </c>
      <c r="N22552">
        <v>1183.76</v>
      </c>
      <c r="O22552">
        <v>6.4799999999999996E-2</v>
      </c>
      <c r="P22552">
        <v>18725.580000000002</v>
      </c>
      <c r="Q22552" t="s">
        <v>45</v>
      </c>
      <c r="R22552" t="s">
        <v>85</v>
      </c>
      <c r="S22552" t="s">
        <v>80</v>
      </c>
      <c r="T22552">
        <v>57</v>
      </c>
      <c r="U22552">
        <v>0</v>
      </c>
    </row>
    <row r="22553" spans="1:21" x14ac:dyDescent="0.35">
      <c r="A22553" t="s">
        <v>22823</v>
      </c>
      <c r="B22553" t="s">
        <v>71</v>
      </c>
      <c r="C22553" t="s">
        <v>153</v>
      </c>
      <c r="D22553" t="s">
        <v>57</v>
      </c>
      <c r="E22553" t="s">
        <v>40</v>
      </c>
      <c r="F22553" s="1">
        <v>45568</v>
      </c>
      <c r="G22553" s="1">
        <v>45610</v>
      </c>
      <c r="H22553" s="1">
        <v>45624</v>
      </c>
      <c r="I22553">
        <v>2</v>
      </c>
      <c r="J22553">
        <v>2</v>
      </c>
      <c r="K22553">
        <v>2</v>
      </c>
      <c r="L22553">
        <v>183.07</v>
      </c>
      <c r="M22553">
        <v>366.14</v>
      </c>
      <c r="N22553">
        <v>1532.59</v>
      </c>
      <c r="O22553">
        <v>9.6799999999999997E-2</v>
      </c>
      <c r="P22553">
        <v>35.44</v>
      </c>
      <c r="Q22553" t="s">
        <v>77</v>
      </c>
      <c r="R22553" t="s">
        <v>85</v>
      </c>
      <c r="S22553" t="s">
        <v>188</v>
      </c>
      <c r="T22553">
        <v>42</v>
      </c>
      <c r="U22553">
        <v>430</v>
      </c>
    </row>
    <row r="22554" spans="1:21" x14ac:dyDescent="0.35">
      <c r="A22554" t="s">
        <v>22824</v>
      </c>
      <c r="B22554" t="s">
        <v>30</v>
      </c>
      <c r="C22554" t="s">
        <v>95</v>
      </c>
      <c r="D22554" t="s">
        <v>112</v>
      </c>
      <c r="E22554" t="s">
        <v>33</v>
      </c>
      <c r="F22554" s="1">
        <v>45457</v>
      </c>
      <c r="G22554" s="1">
        <v>45472</v>
      </c>
      <c r="H22554" s="1">
        <v>45485</v>
      </c>
      <c r="I22554">
        <v>1</v>
      </c>
      <c r="J22554">
        <v>1</v>
      </c>
      <c r="K22554">
        <v>1</v>
      </c>
      <c r="L22554">
        <v>2120.13</v>
      </c>
      <c r="M22554">
        <v>2120.13</v>
      </c>
      <c r="N22554">
        <v>1596.63</v>
      </c>
      <c r="O22554">
        <v>0.12870000000000001</v>
      </c>
      <c r="P22554">
        <v>272.86</v>
      </c>
      <c r="Q22554" t="s">
        <v>26</v>
      </c>
      <c r="R22554" t="s">
        <v>35</v>
      </c>
      <c r="S22554" t="s">
        <v>80</v>
      </c>
      <c r="T22554">
        <v>15</v>
      </c>
      <c r="U22554">
        <v>569</v>
      </c>
    </row>
    <row r="22555" spans="1:21" x14ac:dyDescent="0.35">
      <c r="A22555" t="s">
        <v>22825</v>
      </c>
      <c r="B22555" t="s">
        <v>48</v>
      </c>
      <c r="C22555" t="s">
        <v>584</v>
      </c>
      <c r="D22555" t="s">
        <v>73</v>
      </c>
      <c r="E22555" t="s">
        <v>99</v>
      </c>
      <c r="F22555" s="1">
        <v>44954</v>
      </c>
      <c r="G22555" s="1">
        <v>44988</v>
      </c>
      <c r="H22555" s="1">
        <v>44995</v>
      </c>
      <c r="I22555">
        <v>20</v>
      </c>
      <c r="J22555">
        <v>20</v>
      </c>
      <c r="K22555">
        <v>20</v>
      </c>
      <c r="L22555">
        <v>3778.22</v>
      </c>
      <c r="M22555">
        <v>75564.399999999994</v>
      </c>
      <c r="N22555">
        <v>0</v>
      </c>
      <c r="O22555">
        <v>1.0699999999999999E-2</v>
      </c>
      <c r="P22555">
        <v>808.54</v>
      </c>
      <c r="Q22555" t="s">
        <v>26</v>
      </c>
      <c r="R22555" t="s">
        <v>52</v>
      </c>
      <c r="S22555" t="s">
        <v>28</v>
      </c>
      <c r="T22555">
        <v>34</v>
      </c>
      <c r="U22555">
        <v>1059</v>
      </c>
    </row>
    <row r="22556" spans="1:21" x14ac:dyDescent="0.35">
      <c r="A22556" t="s">
        <v>22826</v>
      </c>
      <c r="B22556" t="s">
        <v>66</v>
      </c>
      <c r="C22556" t="s">
        <v>144</v>
      </c>
      <c r="D22556" t="s">
        <v>73</v>
      </c>
      <c r="E22556" t="s">
        <v>99</v>
      </c>
      <c r="F22556" s="1">
        <v>45296</v>
      </c>
      <c r="G22556" s="1">
        <v>45361</v>
      </c>
      <c r="H22556" s="1">
        <v>45369</v>
      </c>
      <c r="I22556">
        <v>2</v>
      </c>
      <c r="J22556">
        <v>2</v>
      </c>
      <c r="K22556">
        <v>2</v>
      </c>
      <c r="L22556">
        <v>900.54</v>
      </c>
      <c r="M22556">
        <v>1801.08</v>
      </c>
      <c r="N22556">
        <v>450.29</v>
      </c>
      <c r="O22556">
        <v>0.1265</v>
      </c>
      <c r="P22556">
        <v>227.84</v>
      </c>
      <c r="Q22556" t="s">
        <v>34</v>
      </c>
      <c r="R22556" t="s">
        <v>52</v>
      </c>
      <c r="S22556" t="s">
        <v>80</v>
      </c>
      <c r="T22556">
        <v>65</v>
      </c>
      <c r="U22556">
        <v>685</v>
      </c>
    </row>
    <row r="22557" spans="1:21" x14ac:dyDescent="0.35">
      <c r="A22557" t="s">
        <v>22827</v>
      </c>
      <c r="B22557" t="s">
        <v>55</v>
      </c>
      <c r="C22557" t="s">
        <v>62</v>
      </c>
      <c r="D22557" t="s">
        <v>73</v>
      </c>
      <c r="E22557" t="s">
        <v>68</v>
      </c>
      <c r="F22557" s="1">
        <v>45064</v>
      </c>
      <c r="G22557" s="1">
        <v>45094</v>
      </c>
      <c r="H22557" t="s">
        <v>64</v>
      </c>
      <c r="I22557">
        <v>5</v>
      </c>
      <c r="J22557">
        <v>5</v>
      </c>
      <c r="K22557">
        <v>5</v>
      </c>
      <c r="L22557">
        <v>1396.17</v>
      </c>
      <c r="M22557">
        <v>6980.85</v>
      </c>
      <c r="N22557">
        <v>1407.32</v>
      </c>
      <c r="O22557">
        <v>8.5099999999999995E-2</v>
      </c>
      <c r="P22557">
        <v>594.07000000000005</v>
      </c>
      <c r="Q22557" t="s">
        <v>136</v>
      </c>
      <c r="R22557" t="s">
        <v>85</v>
      </c>
      <c r="S22557" t="s">
        <v>86</v>
      </c>
      <c r="T22557">
        <v>30</v>
      </c>
      <c r="U22557">
        <v>0</v>
      </c>
    </row>
    <row r="22558" spans="1:21" x14ac:dyDescent="0.35">
      <c r="A22558" t="s">
        <v>22828</v>
      </c>
      <c r="B22558" t="s">
        <v>38</v>
      </c>
      <c r="C22558" t="s">
        <v>359</v>
      </c>
      <c r="D22558" t="s">
        <v>57</v>
      </c>
      <c r="E22558" t="s">
        <v>25</v>
      </c>
      <c r="F22558" s="1">
        <v>45221</v>
      </c>
      <c r="G22558" s="1">
        <v>45264</v>
      </c>
      <c r="H22558" t="s">
        <v>64</v>
      </c>
      <c r="I22558">
        <v>10</v>
      </c>
      <c r="J22558">
        <v>7</v>
      </c>
      <c r="K22558">
        <v>7</v>
      </c>
      <c r="L22558">
        <v>3411.04</v>
      </c>
      <c r="M22558">
        <v>34110.400000000001</v>
      </c>
      <c r="N22558">
        <v>321.55</v>
      </c>
      <c r="O22558">
        <v>0.1452</v>
      </c>
      <c r="P22558">
        <v>4952.83</v>
      </c>
      <c r="Q22558" t="s">
        <v>58</v>
      </c>
      <c r="R22558" t="s">
        <v>27</v>
      </c>
      <c r="S22558" t="s">
        <v>86</v>
      </c>
      <c r="T22558">
        <v>43</v>
      </c>
      <c r="U22558">
        <v>0</v>
      </c>
    </row>
    <row r="22559" spans="1:21" x14ac:dyDescent="0.35">
      <c r="A22559" t="s">
        <v>22829</v>
      </c>
      <c r="B22559" t="s">
        <v>22</v>
      </c>
      <c r="C22559" t="s">
        <v>417</v>
      </c>
      <c r="D22559" t="s">
        <v>57</v>
      </c>
      <c r="E22559" t="s">
        <v>63</v>
      </c>
      <c r="F22559" s="1">
        <v>45053</v>
      </c>
      <c r="G22559" s="1">
        <v>45078</v>
      </c>
      <c r="H22559" s="1">
        <v>45081</v>
      </c>
      <c r="I22559">
        <v>2</v>
      </c>
      <c r="J22559">
        <v>2</v>
      </c>
      <c r="K22559">
        <v>0</v>
      </c>
      <c r="L22559">
        <v>3554.34</v>
      </c>
      <c r="M22559">
        <v>7108.68</v>
      </c>
      <c r="N22559">
        <v>0</v>
      </c>
      <c r="O22559">
        <v>8.5800000000000001E-2</v>
      </c>
      <c r="P22559">
        <v>609.91999999999996</v>
      </c>
      <c r="Q22559" t="s">
        <v>34</v>
      </c>
      <c r="R22559" t="s">
        <v>27</v>
      </c>
      <c r="S22559" t="s">
        <v>53</v>
      </c>
      <c r="T22559">
        <v>25</v>
      </c>
      <c r="U22559">
        <v>973</v>
      </c>
    </row>
    <row r="22560" spans="1:21" x14ac:dyDescent="0.35">
      <c r="A22560" t="s">
        <v>22830</v>
      </c>
      <c r="B22560" t="s">
        <v>55</v>
      </c>
      <c r="C22560" t="s">
        <v>237</v>
      </c>
      <c r="D22560" t="s">
        <v>57</v>
      </c>
      <c r="E22560" t="s">
        <v>33</v>
      </c>
      <c r="F22560" s="1">
        <v>45287</v>
      </c>
      <c r="G22560" s="1">
        <v>45341</v>
      </c>
      <c r="H22560" s="1">
        <v>45354</v>
      </c>
      <c r="I22560">
        <v>200</v>
      </c>
      <c r="J22560">
        <v>200</v>
      </c>
      <c r="K22560">
        <v>200</v>
      </c>
      <c r="L22560">
        <v>1301.5</v>
      </c>
      <c r="M22560">
        <v>260300</v>
      </c>
      <c r="N22560">
        <v>1547.54</v>
      </c>
      <c r="O22560">
        <v>0.10929999999999999</v>
      </c>
      <c r="P22560">
        <v>28450.79</v>
      </c>
      <c r="Q22560" t="s">
        <v>136</v>
      </c>
      <c r="R22560" t="s">
        <v>52</v>
      </c>
      <c r="S22560" t="s">
        <v>28</v>
      </c>
      <c r="T22560">
        <v>54</v>
      </c>
      <c r="U22560">
        <v>700</v>
      </c>
    </row>
    <row r="22561" spans="1:21" x14ac:dyDescent="0.35">
      <c r="A22561" t="s">
        <v>22831</v>
      </c>
      <c r="B22561" t="s">
        <v>82</v>
      </c>
      <c r="C22561" t="s">
        <v>276</v>
      </c>
      <c r="D22561" t="s">
        <v>24</v>
      </c>
      <c r="E22561" t="s">
        <v>74</v>
      </c>
      <c r="F22561" s="1">
        <v>46050</v>
      </c>
      <c r="G22561" s="1">
        <v>46101</v>
      </c>
      <c r="H22561" s="1">
        <v>46104</v>
      </c>
      <c r="I22561">
        <v>5</v>
      </c>
      <c r="J22561">
        <v>5</v>
      </c>
      <c r="K22561">
        <v>5</v>
      </c>
      <c r="L22561">
        <v>288.14</v>
      </c>
      <c r="M22561">
        <v>1440.7</v>
      </c>
      <c r="N22561">
        <v>631.36</v>
      </c>
      <c r="O22561">
        <v>0.12839999999999999</v>
      </c>
      <c r="P22561">
        <v>184.99</v>
      </c>
      <c r="Q22561" t="s">
        <v>69</v>
      </c>
      <c r="R22561" t="s">
        <v>85</v>
      </c>
      <c r="S22561" t="s">
        <v>59</v>
      </c>
      <c r="T22561">
        <v>51</v>
      </c>
      <c r="U22561">
        <v>0</v>
      </c>
    </row>
    <row r="22562" spans="1:21" x14ac:dyDescent="0.35">
      <c r="A22562" t="s">
        <v>22832</v>
      </c>
      <c r="B22562" t="s">
        <v>66</v>
      </c>
      <c r="C22562" t="s">
        <v>352</v>
      </c>
      <c r="D22562" t="s">
        <v>73</v>
      </c>
      <c r="E22562" t="s">
        <v>33</v>
      </c>
      <c r="F22562" s="1">
        <v>45118</v>
      </c>
      <c r="G22562" s="1">
        <v>45175</v>
      </c>
      <c r="H22562" s="1">
        <v>45186</v>
      </c>
      <c r="I22562">
        <v>50</v>
      </c>
      <c r="J22562">
        <v>50</v>
      </c>
      <c r="K22562">
        <v>50</v>
      </c>
      <c r="L22562">
        <v>544.32000000000005</v>
      </c>
      <c r="M22562">
        <v>27216</v>
      </c>
      <c r="N22562">
        <v>0</v>
      </c>
      <c r="O22562">
        <v>6.4500000000000002E-2</v>
      </c>
      <c r="P22562">
        <v>1755.43</v>
      </c>
      <c r="Q22562" t="s">
        <v>136</v>
      </c>
      <c r="R22562" t="s">
        <v>52</v>
      </c>
      <c r="S22562" t="s">
        <v>59</v>
      </c>
      <c r="T22562">
        <v>57</v>
      </c>
      <c r="U22562">
        <v>868</v>
      </c>
    </row>
    <row r="22563" spans="1:21" x14ac:dyDescent="0.35">
      <c r="A22563" t="s">
        <v>22833</v>
      </c>
      <c r="B22563" t="s">
        <v>61</v>
      </c>
      <c r="C22563" t="s">
        <v>194</v>
      </c>
      <c r="D22563" t="s">
        <v>50</v>
      </c>
      <c r="E22563" t="s">
        <v>51</v>
      </c>
      <c r="F22563" s="1">
        <v>45524</v>
      </c>
      <c r="G22563" s="1">
        <v>45563</v>
      </c>
      <c r="H22563" s="1">
        <v>45575</v>
      </c>
      <c r="I22563">
        <v>200</v>
      </c>
      <c r="J22563">
        <v>200</v>
      </c>
      <c r="K22563">
        <v>200</v>
      </c>
      <c r="L22563">
        <v>1532.86</v>
      </c>
      <c r="M22563">
        <v>306572</v>
      </c>
      <c r="N22563">
        <v>1793.94</v>
      </c>
      <c r="O22563">
        <v>3.7699999999999997E-2</v>
      </c>
      <c r="P22563">
        <v>11557.76</v>
      </c>
      <c r="Q22563" t="s">
        <v>34</v>
      </c>
      <c r="R22563" t="s">
        <v>89</v>
      </c>
      <c r="S22563" t="s">
        <v>59</v>
      </c>
      <c r="T22563">
        <v>39</v>
      </c>
      <c r="U22563">
        <v>479</v>
      </c>
    </row>
    <row r="22564" spans="1:21" x14ac:dyDescent="0.35">
      <c r="A22564" t="s">
        <v>22834</v>
      </c>
      <c r="B22564" t="s">
        <v>82</v>
      </c>
      <c r="C22564" t="s">
        <v>93</v>
      </c>
      <c r="D22564" t="s">
        <v>32</v>
      </c>
      <c r="E22564" t="s">
        <v>40</v>
      </c>
      <c r="F22564" s="1">
        <v>45516</v>
      </c>
      <c r="G22564" s="1">
        <v>45544</v>
      </c>
      <c r="H22564" s="1">
        <v>45552</v>
      </c>
      <c r="I22564">
        <v>10</v>
      </c>
      <c r="J22564">
        <v>10</v>
      </c>
      <c r="K22564">
        <v>10</v>
      </c>
      <c r="L22564">
        <v>3524.05</v>
      </c>
      <c r="M22564">
        <v>35240.5</v>
      </c>
      <c r="N22564">
        <v>0</v>
      </c>
      <c r="O22564">
        <v>4.2799999999999998E-2</v>
      </c>
      <c r="P22564">
        <v>1508.29</v>
      </c>
      <c r="Q22564" t="s">
        <v>136</v>
      </c>
      <c r="R22564" t="s">
        <v>89</v>
      </c>
      <c r="S22564" t="s">
        <v>59</v>
      </c>
      <c r="T22564">
        <v>28</v>
      </c>
      <c r="U22564">
        <v>502</v>
      </c>
    </row>
    <row r="22565" spans="1:21" x14ac:dyDescent="0.35">
      <c r="A22565" t="s">
        <v>22835</v>
      </c>
      <c r="B22565" t="s">
        <v>48</v>
      </c>
      <c r="C22565" t="s">
        <v>463</v>
      </c>
      <c r="D22565" t="s">
        <v>135</v>
      </c>
      <c r="E22565" t="s">
        <v>74</v>
      </c>
      <c r="F22565" s="1">
        <v>45205</v>
      </c>
      <c r="G22565" s="1">
        <v>45240</v>
      </c>
      <c r="H22565" s="1">
        <v>45241</v>
      </c>
      <c r="I22565">
        <v>200</v>
      </c>
      <c r="J22565">
        <v>200</v>
      </c>
      <c r="K22565">
        <v>200</v>
      </c>
      <c r="L22565">
        <v>3925.38</v>
      </c>
      <c r="M22565">
        <v>785076</v>
      </c>
      <c r="N22565">
        <v>941.67</v>
      </c>
      <c r="O22565">
        <v>5.2299999999999999E-2</v>
      </c>
      <c r="P22565">
        <v>41059.47</v>
      </c>
      <c r="Q22565" t="s">
        <v>26</v>
      </c>
      <c r="R22565" t="s">
        <v>35</v>
      </c>
      <c r="S22565" t="s">
        <v>188</v>
      </c>
      <c r="T22565">
        <v>35</v>
      </c>
      <c r="U22565">
        <v>813</v>
      </c>
    </row>
    <row r="22566" spans="1:21" x14ac:dyDescent="0.35">
      <c r="A22566" t="s">
        <v>22836</v>
      </c>
      <c r="B22566" t="s">
        <v>61</v>
      </c>
      <c r="C22566" t="s">
        <v>322</v>
      </c>
      <c r="D22566" t="s">
        <v>24</v>
      </c>
      <c r="E22566" t="s">
        <v>99</v>
      </c>
      <c r="F22566" s="1">
        <v>44951</v>
      </c>
      <c r="G22566" s="1">
        <v>44998</v>
      </c>
      <c r="H22566" s="1">
        <v>45010</v>
      </c>
      <c r="I22566">
        <v>50</v>
      </c>
      <c r="J22566">
        <v>50</v>
      </c>
      <c r="K22566">
        <v>50</v>
      </c>
      <c r="L22566">
        <v>497.3</v>
      </c>
      <c r="M22566">
        <v>24865</v>
      </c>
      <c r="N22566">
        <v>1031.43</v>
      </c>
      <c r="O22566">
        <v>7.2400000000000006E-2</v>
      </c>
      <c r="P22566">
        <v>1800.23</v>
      </c>
      <c r="Q22566" t="s">
        <v>109</v>
      </c>
      <c r="R22566" t="s">
        <v>27</v>
      </c>
      <c r="S22566" t="s">
        <v>188</v>
      </c>
      <c r="T22566">
        <v>47</v>
      </c>
      <c r="U22566">
        <v>1044</v>
      </c>
    </row>
    <row r="22567" spans="1:21" x14ac:dyDescent="0.35">
      <c r="A22567" t="s">
        <v>22837</v>
      </c>
      <c r="B22567" t="s">
        <v>38</v>
      </c>
      <c r="C22567" t="s">
        <v>158</v>
      </c>
      <c r="D22567" t="s">
        <v>135</v>
      </c>
      <c r="E22567" t="s">
        <v>44</v>
      </c>
      <c r="F22567" s="1">
        <v>44993</v>
      </c>
      <c r="G22567" s="1">
        <v>45071</v>
      </c>
      <c r="H22567" s="1">
        <v>45074</v>
      </c>
      <c r="I22567">
        <v>100</v>
      </c>
      <c r="J22567">
        <v>100</v>
      </c>
      <c r="K22567">
        <v>100</v>
      </c>
      <c r="L22567">
        <v>3059.17</v>
      </c>
      <c r="M22567">
        <v>305917</v>
      </c>
      <c r="N22567">
        <v>0</v>
      </c>
      <c r="O22567">
        <v>7.0499999999999993E-2</v>
      </c>
      <c r="P22567">
        <v>21567.15</v>
      </c>
      <c r="Q22567" t="s">
        <v>109</v>
      </c>
      <c r="R22567" t="s">
        <v>52</v>
      </c>
      <c r="S22567" t="s">
        <v>28</v>
      </c>
      <c r="T22567">
        <v>78</v>
      </c>
      <c r="U22567">
        <v>980</v>
      </c>
    </row>
    <row r="22568" spans="1:21" x14ac:dyDescent="0.35">
      <c r="A22568" t="s">
        <v>22838</v>
      </c>
      <c r="B22568" t="s">
        <v>55</v>
      </c>
      <c r="C22568" t="s">
        <v>187</v>
      </c>
      <c r="D22568" t="s">
        <v>112</v>
      </c>
      <c r="E22568" t="s">
        <v>74</v>
      </c>
      <c r="F22568" s="1">
        <v>46048</v>
      </c>
      <c r="G22568" s="1">
        <v>46074</v>
      </c>
      <c r="H22568" s="1">
        <v>46075</v>
      </c>
      <c r="I22568">
        <v>5</v>
      </c>
      <c r="J22568">
        <v>5</v>
      </c>
      <c r="K22568">
        <v>5</v>
      </c>
      <c r="L22568">
        <v>4488.41</v>
      </c>
      <c r="M22568">
        <v>22442.05</v>
      </c>
      <c r="N22568">
        <v>0</v>
      </c>
      <c r="O22568">
        <v>4.5699999999999998E-2</v>
      </c>
      <c r="P22568">
        <v>1025.5999999999999</v>
      </c>
      <c r="Q22568" t="s">
        <v>58</v>
      </c>
      <c r="R22568" t="s">
        <v>100</v>
      </c>
      <c r="S22568" t="s">
        <v>53</v>
      </c>
      <c r="T22568">
        <v>26</v>
      </c>
      <c r="U22568">
        <v>0</v>
      </c>
    </row>
    <row r="22569" spans="1:21" x14ac:dyDescent="0.35">
      <c r="A22569" t="s">
        <v>22839</v>
      </c>
      <c r="B22569" t="s">
        <v>22</v>
      </c>
      <c r="C22569" t="s">
        <v>147</v>
      </c>
      <c r="D22569" t="s">
        <v>32</v>
      </c>
      <c r="E22569" t="s">
        <v>51</v>
      </c>
      <c r="F22569" s="1">
        <v>45007</v>
      </c>
      <c r="G22569" s="1">
        <v>45029</v>
      </c>
      <c r="H22569" s="1">
        <v>45034</v>
      </c>
      <c r="I22569">
        <v>20</v>
      </c>
      <c r="J22569">
        <v>20</v>
      </c>
      <c r="K22569">
        <v>20</v>
      </c>
      <c r="L22569">
        <v>2800.57</v>
      </c>
      <c r="M22569">
        <v>56011.4</v>
      </c>
      <c r="N22569">
        <v>0</v>
      </c>
      <c r="O22569">
        <v>5.8299999999999998E-2</v>
      </c>
      <c r="P22569">
        <v>3265.46</v>
      </c>
      <c r="Q22569" t="s">
        <v>136</v>
      </c>
      <c r="R22569" t="s">
        <v>89</v>
      </c>
      <c r="S22569" t="s">
        <v>59</v>
      </c>
      <c r="T22569">
        <v>22</v>
      </c>
      <c r="U22569">
        <v>1020</v>
      </c>
    </row>
    <row r="22570" spans="1:21" x14ac:dyDescent="0.35">
      <c r="A22570" t="s">
        <v>22840</v>
      </c>
      <c r="B22570" t="s">
        <v>30</v>
      </c>
      <c r="C22570" t="s">
        <v>111</v>
      </c>
      <c r="D22570" t="s">
        <v>24</v>
      </c>
      <c r="E22570" t="s">
        <v>25</v>
      </c>
      <c r="F22570" s="1">
        <v>45060</v>
      </c>
      <c r="G22570" s="1">
        <v>45121</v>
      </c>
      <c r="H22570" t="s">
        <v>64</v>
      </c>
      <c r="I22570">
        <v>100</v>
      </c>
      <c r="J22570">
        <v>62</v>
      </c>
      <c r="K22570">
        <v>62</v>
      </c>
      <c r="L22570">
        <v>896.72</v>
      </c>
      <c r="M22570">
        <v>89672</v>
      </c>
      <c r="N22570">
        <v>0</v>
      </c>
      <c r="O22570">
        <v>3.2800000000000003E-2</v>
      </c>
      <c r="P22570">
        <v>2941.24</v>
      </c>
      <c r="Q22570" t="s">
        <v>34</v>
      </c>
      <c r="R22570" t="s">
        <v>27</v>
      </c>
      <c r="S22570" t="s">
        <v>28</v>
      </c>
      <c r="T22570">
        <v>61</v>
      </c>
      <c r="U22570">
        <v>0</v>
      </c>
    </row>
    <row r="22571" spans="1:21" x14ac:dyDescent="0.35">
      <c r="A22571" t="s">
        <v>22841</v>
      </c>
      <c r="B22571" t="s">
        <v>82</v>
      </c>
      <c r="C22571" t="s">
        <v>298</v>
      </c>
      <c r="D22571" t="s">
        <v>135</v>
      </c>
      <c r="E22571" t="s">
        <v>33</v>
      </c>
      <c r="F22571" s="1">
        <v>45771</v>
      </c>
      <c r="G22571" s="1">
        <v>45822</v>
      </c>
      <c r="H22571" t="s">
        <v>64</v>
      </c>
      <c r="I22571">
        <v>200</v>
      </c>
      <c r="J22571">
        <v>186</v>
      </c>
      <c r="K22571">
        <v>186</v>
      </c>
      <c r="L22571">
        <v>2253.88</v>
      </c>
      <c r="M22571">
        <v>450776</v>
      </c>
      <c r="N22571">
        <v>1540.44</v>
      </c>
      <c r="O22571">
        <v>5.8799999999999998E-2</v>
      </c>
      <c r="P22571">
        <v>26505.63</v>
      </c>
      <c r="Q22571" t="s">
        <v>45</v>
      </c>
      <c r="R22571" t="s">
        <v>27</v>
      </c>
      <c r="S22571" t="s">
        <v>188</v>
      </c>
      <c r="T22571">
        <v>51</v>
      </c>
      <c r="U22571">
        <v>0</v>
      </c>
    </row>
    <row r="22572" spans="1:21" x14ac:dyDescent="0.35">
      <c r="A22572" t="s">
        <v>22842</v>
      </c>
      <c r="B22572" t="s">
        <v>61</v>
      </c>
      <c r="C22572" t="s">
        <v>307</v>
      </c>
      <c r="D22572" t="s">
        <v>84</v>
      </c>
      <c r="E22572" t="s">
        <v>99</v>
      </c>
      <c r="F22572" s="1">
        <v>45531</v>
      </c>
      <c r="G22572" s="1">
        <v>45612</v>
      </c>
      <c r="H22572" s="1">
        <v>45613</v>
      </c>
      <c r="I22572">
        <v>1</v>
      </c>
      <c r="J22572">
        <v>1</v>
      </c>
      <c r="K22572">
        <v>1</v>
      </c>
      <c r="L22572">
        <v>3944.72</v>
      </c>
      <c r="M22572">
        <v>3944.72</v>
      </c>
      <c r="N22572">
        <v>431.52</v>
      </c>
      <c r="O22572">
        <v>0.1414</v>
      </c>
      <c r="P22572">
        <v>557.78</v>
      </c>
      <c r="Q22572" t="s">
        <v>136</v>
      </c>
      <c r="R22572" t="s">
        <v>52</v>
      </c>
      <c r="S22572" t="s">
        <v>188</v>
      </c>
      <c r="T22572">
        <v>81</v>
      </c>
      <c r="U22572">
        <v>441</v>
      </c>
    </row>
    <row r="22573" spans="1:21" x14ac:dyDescent="0.35">
      <c r="A22573" t="s">
        <v>22843</v>
      </c>
      <c r="B22573" t="s">
        <v>66</v>
      </c>
      <c r="C22573" t="s">
        <v>1383</v>
      </c>
      <c r="D22573" t="s">
        <v>57</v>
      </c>
      <c r="E22573" t="s">
        <v>68</v>
      </c>
      <c r="F22573" s="1">
        <v>45762</v>
      </c>
      <c r="G22573" s="1">
        <v>45823</v>
      </c>
      <c r="H22573" s="1">
        <v>45827</v>
      </c>
      <c r="I22573">
        <v>2</v>
      </c>
      <c r="J22573">
        <v>2</v>
      </c>
      <c r="K22573">
        <v>2</v>
      </c>
      <c r="L22573">
        <v>3362.24</v>
      </c>
      <c r="M22573">
        <v>6724.48</v>
      </c>
      <c r="N22573">
        <v>986.48</v>
      </c>
      <c r="O22573">
        <v>0.1052</v>
      </c>
      <c r="P22573">
        <v>707.42</v>
      </c>
      <c r="Q22573" t="s">
        <v>26</v>
      </c>
      <c r="R22573" t="s">
        <v>27</v>
      </c>
      <c r="S22573" t="s">
        <v>53</v>
      </c>
      <c r="T22573">
        <v>61</v>
      </c>
      <c r="U22573">
        <v>227</v>
      </c>
    </row>
    <row r="22574" spans="1:21" x14ac:dyDescent="0.35">
      <c r="A22574" t="s">
        <v>22844</v>
      </c>
      <c r="B22574" t="s">
        <v>55</v>
      </c>
      <c r="C22574" t="s">
        <v>224</v>
      </c>
      <c r="D22574" t="s">
        <v>24</v>
      </c>
      <c r="E22574" t="s">
        <v>40</v>
      </c>
      <c r="F22574" s="1">
        <v>45257</v>
      </c>
      <c r="G22574" s="1">
        <v>45273</v>
      </c>
      <c r="H22574" s="1">
        <v>45277</v>
      </c>
      <c r="I22574">
        <v>1</v>
      </c>
      <c r="J22574">
        <v>1</v>
      </c>
      <c r="K22574">
        <v>1</v>
      </c>
      <c r="L22574">
        <v>1301.1600000000001</v>
      </c>
      <c r="M22574">
        <v>1301.1600000000001</v>
      </c>
      <c r="N22574">
        <v>0</v>
      </c>
      <c r="O22574">
        <v>8.9499999999999996E-2</v>
      </c>
      <c r="P22574">
        <v>116.45</v>
      </c>
      <c r="Q22574" t="s">
        <v>45</v>
      </c>
      <c r="R22574" t="s">
        <v>100</v>
      </c>
      <c r="S22574" t="s">
        <v>86</v>
      </c>
      <c r="T22574">
        <v>16</v>
      </c>
      <c r="U22574">
        <v>777</v>
      </c>
    </row>
    <row r="22575" spans="1:21" x14ac:dyDescent="0.35">
      <c r="A22575" t="s">
        <v>22845</v>
      </c>
      <c r="B22575" t="s">
        <v>66</v>
      </c>
      <c r="C22575" t="s">
        <v>433</v>
      </c>
      <c r="D22575" t="s">
        <v>57</v>
      </c>
      <c r="E22575" t="s">
        <v>74</v>
      </c>
      <c r="F22575" s="1">
        <v>45760</v>
      </c>
      <c r="G22575" s="1">
        <v>45825</v>
      </c>
      <c r="H22575" s="1">
        <v>45837</v>
      </c>
      <c r="I22575">
        <v>100</v>
      </c>
      <c r="J22575">
        <v>100</v>
      </c>
      <c r="K22575">
        <v>100</v>
      </c>
      <c r="L22575">
        <v>3222.67</v>
      </c>
      <c r="M22575">
        <v>322267</v>
      </c>
      <c r="N22575">
        <v>1206.6600000000001</v>
      </c>
      <c r="O22575">
        <v>4.1700000000000001E-2</v>
      </c>
      <c r="P22575">
        <v>13438.53</v>
      </c>
      <c r="Q22575" t="s">
        <v>77</v>
      </c>
      <c r="R22575" t="s">
        <v>35</v>
      </c>
      <c r="S22575" t="s">
        <v>188</v>
      </c>
      <c r="T22575">
        <v>65</v>
      </c>
      <c r="U22575">
        <v>217</v>
      </c>
    </row>
    <row r="22576" spans="1:21" x14ac:dyDescent="0.35">
      <c r="A22576" t="s">
        <v>22846</v>
      </c>
      <c r="B22576" t="s">
        <v>82</v>
      </c>
      <c r="C22576" t="s">
        <v>211</v>
      </c>
      <c r="D22576" t="s">
        <v>84</v>
      </c>
      <c r="E22576" t="s">
        <v>51</v>
      </c>
      <c r="F22576" s="1">
        <v>45842</v>
      </c>
      <c r="G22576" s="1">
        <v>45932</v>
      </c>
      <c r="H22576" s="1">
        <v>45939</v>
      </c>
      <c r="I22576">
        <v>2</v>
      </c>
      <c r="J22576">
        <v>2</v>
      </c>
      <c r="K22576">
        <v>2</v>
      </c>
      <c r="L22576">
        <v>2967.54</v>
      </c>
      <c r="M22576">
        <v>5935.08</v>
      </c>
      <c r="N22576">
        <v>0</v>
      </c>
      <c r="O22576">
        <v>9.6000000000000002E-2</v>
      </c>
      <c r="P22576">
        <v>569.77</v>
      </c>
      <c r="Q22576" t="s">
        <v>109</v>
      </c>
      <c r="R22576" t="s">
        <v>100</v>
      </c>
      <c r="S22576" t="s">
        <v>53</v>
      </c>
      <c r="T22576">
        <v>90</v>
      </c>
      <c r="U22576">
        <v>115</v>
      </c>
    </row>
    <row r="22577" spans="1:21" x14ac:dyDescent="0.35">
      <c r="A22577" t="s">
        <v>22847</v>
      </c>
      <c r="B22577" t="s">
        <v>30</v>
      </c>
      <c r="C22577" t="s">
        <v>196</v>
      </c>
      <c r="D22577" t="s">
        <v>57</v>
      </c>
      <c r="E22577" t="s">
        <v>44</v>
      </c>
      <c r="F22577" s="1">
        <v>45025</v>
      </c>
      <c r="G22577" s="1">
        <v>45032</v>
      </c>
      <c r="H22577" t="s">
        <v>64</v>
      </c>
      <c r="I22577">
        <v>10</v>
      </c>
      <c r="J22577">
        <v>5</v>
      </c>
      <c r="K22577">
        <v>5</v>
      </c>
      <c r="L22577">
        <v>3732.21</v>
      </c>
      <c r="M22577">
        <v>37322.1</v>
      </c>
      <c r="N22577">
        <v>148.02000000000001</v>
      </c>
      <c r="O22577">
        <v>9.8599999999999993E-2</v>
      </c>
      <c r="P22577">
        <v>3679.96</v>
      </c>
      <c r="Q22577" t="s">
        <v>58</v>
      </c>
      <c r="R22577" t="s">
        <v>52</v>
      </c>
      <c r="S22577" t="s">
        <v>53</v>
      </c>
      <c r="T22577">
        <v>7</v>
      </c>
      <c r="U22577">
        <v>0</v>
      </c>
    </row>
    <row r="22578" spans="1:21" x14ac:dyDescent="0.35">
      <c r="A22578" t="s">
        <v>22848</v>
      </c>
      <c r="B22578" t="s">
        <v>61</v>
      </c>
      <c r="C22578" t="s">
        <v>118</v>
      </c>
      <c r="D22578" t="s">
        <v>57</v>
      </c>
      <c r="E22578" t="s">
        <v>74</v>
      </c>
      <c r="F22578" s="1">
        <v>45334</v>
      </c>
      <c r="G22578" s="1">
        <v>45403</v>
      </c>
      <c r="H22578" s="1">
        <v>45407</v>
      </c>
      <c r="I22578">
        <v>2</v>
      </c>
      <c r="J22578">
        <v>2</v>
      </c>
      <c r="K22578">
        <v>2</v>
      </c>
      <c r="L22578">
        <v>4294.26</v>
      </c>
      <c r="M22578">
        <v>8588.52</v>
      </c>
      <c r="N22578">
        <v>0</v>
      </c>
      <c r="O22578">
        <v>9.5399999999999999E-2</v>
      </c>
      <c r="P22578">
        <v>819.34</v>
      </c>
      <c r="Q22578" t="s">
        <v>45</v>
      </c>
      <c r="R22578" t="s">
        <v>27</v>
      </c>
      <c r="S22578" t="s">
        <v>28</v>
      </c>
      <c r="T22578">
        <v>69</v>
      </c>
      <c r="U22578">
        <v>647</v>
      </c>
    </row>
    <row r="22579" spans="1:21" x14ac:dyDescent="0.35">
      <c r="A22579" t="s">
        <v>22849</v>
      </c>
      <c r="B22579" t="s">
        <v>66</v>
      </c>
      <c r="C22579" t="s">
        <v>369</v>
      </c>
      <c r="D22579" t="s">
        <v>32</v>
      </c>
      <c r="E22579" t="s">
        <v>44</v>
      </c>
      <c r="F22579" s="1">
        <v>46040</v>
      </c>
      <c r="G22579" s="1">
        <v>46072</v>
      </c>
      <c r="H22579" s="1">
        <v>46086</v>
      </c>
      <c r="I22579">
        <v>200</v>
      </c>
      <c r="J22579">
        <v>200</v>
      </c>
      <c r="K22579">
        <v>200</v>
      </c>
      <c r="L22579">
        <v>1326.3</v>
      </c>
      <c r="M22579">
        <v>265260</v>
      </c>
      <c r="N22579">
        <v>1748.96</v>
      </c>
      <c r="O22579">
        <v>8.6999999999999994E-3</v>
      </c>
      <c r="P22579">
        <v>2307.7600000000002</v>
      </c>
      <c r="Q22579" t="s">
        <v>26</v>
      </c>
      <c r="R22579" t="s">
        <v>89</v>
      </c>
      <c r="S22579" t="s">
        <v>46</v>
      </c>
      <c r="T22579">
        <v>32</v>
      </c>
      <c r="U22579">
        <v>0</v>
      </c>
    </row>
    <row r="22580" spans="1:21" x14ac:dyDescent="0.35">
      <c r="A22580" t="s">
        <v>22850</v>
      </c>
      <c r="B22580" t="s">
        <v>22</v>
      </c>
      <c r="C22580" t="s">
        <v>235</v>
      </c>
      <c r="D22580" t="s">
        <v>57</v>
      </c>
      <c r="E22580" t="s">
        <v>25</v>
      </c>
      <c r="F22580" s="1">
        <v>45575</v>
      </c>
      <c r="G22580" s="1">
        <v>45647</v>
      </c>
      <c r="H22580" s="1">
        <v>45653</v>
      </c>
      <c r="I22580">
        <v>100</v>
      </c>
      <c r="J22580">
        <v>100</v>
      </c>
      <c r="K22580">
        <v>100</v>
      </c>
      <c r="L22580">
        <v>4320.29</v>
      </c>
      <c r="M22580">
        <v>432029</v>
      </c>
      <c r="N22580">
        <v>967.05</v>
      </c>
      <c r="O22580">
        <v>8.6099999999999996E-2</v>
      </c>
      <c r="P22580">
        <v>37197.699999999997</v>
      </c>
      <c r="Q22580" t="s">
        <v>26</v>
      </c>
      <c r="R22580" t="s">
        <v>35</v>
      </c>
      <c r="S22580" t="s">
        <v>188</v>
      </c>
      <c r="T22580">
        <v>72</v>
      </c>
      <c r="U22580">
        <v>401</v>
      </c>
    </row>
    <row r="22581" spans="1:21" x14ac:dyDescent="0.35">
      <c r="A22581" t="s">
        <v>22851</v>
      </c>
      <c r="B22581" t="s">
        <v>48</v>
      </c>
      <c r="C22581" t="s">
        <v>23</v>
      </c>
      <c r="D22581" t="s">
        <v>50</v>
      </c>
      <c r="E22581" t="s">
        <v>99</v>
      </c>
      <c r="F22581" s="1">
        <v>45894</v>
      </c>
      <c r="G22581" s="1">
        <v>45910</v>
      </c>
      <c r="H22581" s="1">
        <v>45919</v>
      </c>
      <c r="I22581">
        <v>10</v>
      </c>
      <c r="J22581">
        <v>10</v>
      </c>
      <c r="K22581">
        <v>10</v>
      </c>
      <c r="L22581">
        <v>4476.62</v>
      </c>
      <c r="M22581">
        <v>44766.2</v>
      </c>
      <c r="N22581">
        <v>498.1</v>
      </c>
      <c r="O22581">
        <v>0.12280000000000001</v>
      </c>
      <c r="P22581">
        <v>5497.29</v>
      </c>
      <c r="Q22581" t="s">
        <v>77</v>
      </c>
      <c r="R22581" t="s">
        <v>35</v>
      </c>
      <c r="S22581" t="s">
        <v>28</v>
      </c>
      <c r="T22581">
        <v>16</v>
      </c>
      <c r="U22581">
        <v>135</v>
      </c>
    </row>
    <row r="22582" spans="1:21" x14ac:dyDescent="0.35">
      <c r="A22582" t="s">
        <v>22852</v>
      </c>
      <c r="B22582" t="s">
        <v>42</v>
      </c>
      <c r="C22582" t="s">
        <v>534</v>
      </c>
      <c r="D22582" t="s">
        <v>112</v>
      </c>
      <c r="E22582" t="s">
        <v>25</v>
      </c>
      <c r="F22582" s="1">
        <v>45147</v>
      </c>
      <c r="G22582" s="1">
        <v>45232</v>
      </c>
      <c r="H22582" s="1">
        <v>45233</v>
      </c>
      <c r="I22582">
        <v>1</v>
      </c>
      <c r="J22582">
        <v>1</v>
      </c>
      <c r="K22582">
        <v>1</v>
      </c>
      <c r="L22582">
        <v>4287.1099999999997</v>
      </c>
      <c r="M22582">
        <v>4287.1099999999997</v>
      </c>
      <c r="N22582">
        <v>309.7</v>
      </c>
      <c r="O22582">
        <v>9.2499999999999999E-2</v>
      </c>
      <c r="P22582">
        <v>396.56</v>
      </c>
      <c r="Q22582" t="s">
        <v>58</v>
      </c>
      <c r="R22582" t="s">
        <v>100</v>
      </c>
      <c r="S22582" t="s">
        <v>46</v>
      </c>
      <c r="T22582">
        <v>85</v>
      </c>
      <c r="U22582">
        <v>821</v>
      </c>
    </row>
    <row r="22583" spans="1:21" x14ac:dyDescent="0.35">
      <c r="A22583" t="s">
        <v>22853</v>
      </c>
      <c r="B22583" t="s">
        <v>61</v>
      </c>
      <c r="C22583" t="s">
        <v>361</v>
      </c>
      <c r="D22583" t="s">
        <v>112</v>
      </c>
      <c r="E22583" t="s">
        <v>33</v>
      </c>
      <c r="F22583" s="1">
        <v>45293</v>
      </c>
      <c r="G22583" s="1">
        <v>45364</v>
      </c>
      <c r="H22583" s="1">
        <v>45365</v>
      </c>
      <c r="I22583">
        <v>200</v>
      </c>
      <c r="J22583">
        <v>200</v>
      </c>
      <c r="K22583">
        <v>200</v>
      </c>
      <c r="L22583">
        <v>2245.38</v>
      </c>
      <c r="M22583">
        <v>449076</v>
      </c>
      <c r="N22583">
        <v>931.06</v>
      </c>
      <c r="O22583">
        <v>0.12509999999999999</v>
      </c>
      <c r="P22583">
        <v>56179.41</v>
      </c>
      <c r="Q22583" t="s">
        <v>69</v>
      </c>
      <c r="R22583" t="s">
        <v>89</v>
      </c>
      <c r="S22583" t="s">
        <v>46</v>
      </c>
      <c r="T22583">
        <v>71</v>
      </c>
      <c r="U22583">
        <v>689</v>
      </c>
    </row>
    <row r="22584" spans="1:21" x14ac:dyDescent="0.35">
      <c r="A22584" t="s">
        <v>22854</v>
      </c>
      <c r="B22584" t="s">
        <v>38</v>
      </c>
      <c r="C22584" t="s">
        <v>342</v>
      </c>
      <c r="D22584" t="s">
        <v>135</v>
      </c>
      <c r="E22584" t="s">
        <v>40</v>
      </c>
      <c r="F22584" s="1">
        <v>45806</v>
      </c>
      <c r="G22584" s="1">
        <v>45887</v>
      </c>
      <c r="H22584" s="1">
        <v>45897</v>
      </c>
      <c r="I22584">
        <v>200</v>
      </c>
      <c r="J22584">
        <v>200</v>
      </c>
      <c r="K22584">
        <v>200</v>
      </c>
      <c r="L22584">
        <v>2431.8200000000002</v>
      </c>
      <c r="M22584">
        <v>486364</v>
      </c>
      <c r="N22584">
        <v>828.51</v>
      </c>
      <c r="O22584">
        <v>0.13439999999999999</v>
      </c>
      <c r="P22584">
        <v>65367.32</v>
      </c>
      <c r="Q22584" t="s">
        <v>34</v>
      </c>
      <c r="R22584" t="s">
        <v>27</v>
      </c>
      <c r="S22584" t="s">
        <v>53</v>
      </c>
      <c r="T22584">
        <v>81</v>
      </c>
      <c r="U22584">
        <v>157</v>
      </c>
    </row>
    <row r="22585" spans="1:21" x14ac:dyDescent="0.35">
      <c r="A22585" t="s">
        <v>22855</v>
      </c>
      <c r="B22585" t="s">
        <v>22</v>
      </c>
      <c r="C22585" t="s">
        <v>834</v>
      </c>
      <c r="D22585" t="s">
        <v>135</v>
      </c>
      <c r="E22585" t="s">
        <v>44</v>
      </c>
      <c r="F22585" s="1">
        <v>44978</v>
      </c>
      <c r="G22585" s="1">
        <v>44988</v>
      </c>
      <c r="H22585" s="1">
        <v>44998</v>
      </c>
      <c r="I22585">
        <v>20</v>
      </c>
      <c r="J22585">
        <v>20</v>
      </c>
      <c r="K22585">
        <v>20</v>
      </c>
      <c r="L22585">
        <v>704.75</v>
      </c>
      <c r="M22585">
        <v>14095</v>
      </c>
      <c r="N22585">
        <v>393.21</v>
      </c>
      <c r="O22585">
        <v>9.0399999999999994E-2</v>
      </c>
      <c r="P22585">
        <v>1274.19</v>
      </c>
      <c r="Q22585" t="s">
        <v>77</v>
      </c>
      <c r="R22585" t="s">
        <v>52</v>
      </c>
      <c r="S22585" t="s">
        <v>188</v>
      </c>
      <c r="T22585">
        <v>10</v>
      </c>
      <c r="U22585">
        <v>1056</v>
      </c>
    </row>
    <row r="22586" spans="1:21" x14ac:dyDescent="0.35">
      <c r="A22586" t="s">
        <v>22856</v>
      </c>
      <c r="B22586" t="s">
        <v>22</v>
      </c>
      <c r="C22586" t="s">
        <v>39</v>
      </c>
      <c r="D22586" t="s">
        <v>32</v>
      </c>
      <c r="E22586" t="s">
        <v>96</v>
      </c>
      <c r="F22586" s="1">
        <v>45970</v>
      </c>
      <c r="G22586" s="1">
        <v>45986</v>
      </c>
      <c r="H22586" s="1">
        <v>45992</v>
      </c>
      <c r="I22586">
        <v>200</v>
      </c>
      <c r="J22586">
        <v>200</v>
      </c>
      <c r="K22586">
        <v>200</v>
      </c>
      <c r="L22586">
        <v>4525.24</v>
      </c>
      <c r="M22586">
        <v>905048</v>
      </c>
      <c r="N22586">
        <v>1310.74</v>
      </c>
      <c r="O22586">
        <v>0.1031</v>
      </c>
      <c r="P22586">
        <v>93310.45</v>
      </c>
      <c r="Q22586" t="s">
        <v>69</v>
      </c>
      <c r="R22586" t="s">
        <v>89</v>
      </c>
      <c r="S22586" t="s">
        <v>36</v>
      </c>
      <c r="T22586">
        <v>16</v>
      </c>
      <c r="U22586">
        <v>62</v>
      </c>
    </row>
    <row r="22587" spans="1:21" x14ac:dyDescent="0.35">
      <c r="A22587" t="s">
        <v>22857</v>
      </c>
      <c r="B22587" t="s">
        <v>22</v>
      </c>
      <c r="C22587" t="s">
        <v>156</v>
      </c>
      <c r="D22587" t="s">
        <v>57</v>
      </c>
      <c r="E22587" t="s">
        <v>99</v>
      </c>
      <c r="F22587" s="1">
        <v>45890</v>
      </c>
      <c r="G22587" s="1">
        <v>45924</v>
      </c>
      <c r="H22587" t="s">
        <v>64</v>
      </c>
      <c r="I22587">
        <v>100</v>
      </c>
      <c r="J22587">
        <v>72</v>
      </c>
      <c r="K22587">
        <v>72</v>
      </c>
      <c r="L22587">
        <v>3946.23</v>
      </c>
      <c r="M22587">
        <v>394623</v>
      </c>
      <c r="N22587">
        <v>1522.87</v>
      </c>
      <c r="O22587">
        <v>0.13700000000000001</v>
      </c>
      <c r="P22587">
        <v>54063.35</v>
      </c>
      <c r="Q22587" t="s">
        <v>45</v>
      </c>
      <c r="R22587" t="s">
        <v>27</v>
      </c>
      <c r="S22587" t="s">
        <v>80</v>
      </c>
      <c r="T22587">
        <v>34</v>
      </c>
      <c r="U22587">
        <v>0</v>
      </c>
    </row>
    <row r="22588" spans="1:21" x14ac:dyDescent="0.35">
      <c r="A22588" t="s">
        <v>22858</v>
      </c>
      <c r="B22588" t="s">
        <v>55</v>
      </c>
      <c r="C22588" t="s">
        <v>235</v>
      </c>
      <c r="D22588" t="s">
        <v>84</v>
      </c>
      <c r="E22588" t="s">
        <v>33</v>
      </c>
      <c r="F22588" s="1">
        <v>45245</v>
      </c>
      <c r="G22588" s="1">
        <v>45276</v>
      </c>
      <c r="H22588" s="1">
        <v>45287</v>
      </c>
      <c r="I22588">
        <v>100</v>
      </c>
      <c r="J22588">
        <v>100</v>
      </c>
      <c r="K22588">
        <v>100</v>
      </c>
      <c r="L22588">
        <v>4074.96</v>
      </c>
      <c r="M22588">
        <v>407496</v>
      </c>
      <c r="N22588">
        <v>532.48</v>
      </c>
      <c r="O22588">
        <v>2.9399999999999999E-2</v>
      </c>
      <c r="P22588">
        <v>11980.38</v>
      </c>
      <c r="Q22588" t="s">
        <v>26</v>
      </c>
      <c r="R22588" t="s">
        <v>85</v>
      </c>
      <c r="S22588" t="s">
        <v>46</v>
      </c>
      <c r="T22588">
        <v>31</v>
      </c>
      <c r="U22588">
        <v>767</v>
      </c>
    </row>
    <row r="22589" spans="1:21" x14ac:dyDescent="0.35">
      <c r="A22589" t="s">
        <v>22859</v>
      </c>
      <c r="B22589" t="s">
        <v>42</v>
      </c>
      <c r="C22589" t="s">
        <v>1249</v>
      </c>
      <c r="D22589" t="s">
        <v>50</v>
      </c>
      <c r="E22589" t="s">
        <v>33</v>
      </c>
      <c r="F22589" s="1">
        <v>45010</v>
      </c>
      <c r="G22589" s="1">
        <v>45088</v>
      </c>
      <c r="H22589" s="1">
        <v>45092</v>
      </c>
      <c r="I22589">
        <v>200</v>
      </c>
      <c r="J22589">
        <v>200</v>
      </c>
      <c r="K22589">
        <v>200</v>
      </c>
      <c r="L22589">
        <v>4342.91</v>
      </c>
      <c r="M22589">
        <v>868582</v>
      </c>
      <c r="N22589">
        <v>0</v>
      </c>
      <c r="O22589">
        <v>8.5099999999999995E-2</v>
      </c>
      <c r="P22589">
        <v>73916.33</v>
      </c>
      <c r="Q22589" t="s">
        <v>109</v>
      </c>
      <c r="R22589" t="s">
        <v>85</v>
      </c>
      <c r="S22589" t="s">
        <v>28</v>
      </c>
      <c r="T22589">
        <v>78</v>
      </c>
      <c r="U22589">
        <v>962</v>
      </c>
    </row>
    <row r="22590" spans="1:21" x14ac:dyDescent="0.35">
      <c r="A22590" t="s">
        <v>22860</v>
      </c>
      <c r="B22590" t="s">
        <v>55</v>
      </c>
      <c r="C22590" t="s">
        <v>257</v>
      </c>
      <c r="D22590" t="s">
        <v>73</v>
      </c>
      <c r="E22590" t="s">
        <v>33</v>
      </c>
      <c r="F22590" s="1">
        <v>45927</v>
      </c>
      <c r="G22590" s="1">
        <v>46005</v>
      </c>
      <c r="H22590" s="1">
        <v>46011</v>
      </c>
      <c r="I22590">
        <v>5</v>
      </c>
      <c r="J22590">
        <v>5</v>
      </c>
      <c r="K22590">
        <v>5</v>
      </c>
      <c r="L22590">
        <v>4391.09</v>
      </c>
      <c r="M22590">
        <v>21955.45</v>
      </c>
      <c r="N22590">
        <v>0</v>
      </c>
      <c r="O22590">
        <v>5.3E-3</v>
      </c>
      <c r="P22590">
        <v>116.36</v>
      </c>
      <c r="Q22590" t="s">
        <v>69</v>
      </c>
      <c r="R22590" t="s">
        <v>85</v>
      </c>
      <c r="S22590" t="s">
        <v>53</v>
      </c>
      <c r="T22590">
        <v>78</v>
      </c>
      <c r="U22590">
        <v>43</v>
      </c>
    </row>
    <row r="22591" spans="1:21" x14ac:dyDescent="0.35">
      <c r="A22591" t="s">
        <v>22861</v>
      </c>
      <c r="B22591" t="s">
        <v>48</v>
      </c>
      <c r="C22591" t="s">
        <v>56</v>
      </c>
      <c r="D22591" t="s">
        <v>24</v>
      </c>
      <c r="E22591" t="s">
        <v>99</v>
      </c>
      <c r="F22591" s="1">
        <v>45494</v>
      </c>
      <c r="G22591" s="1">
        <v>45562</v>
      </c>
      <c r="H22591" s="1">
        <v>45564</v>
      </c>
      <c r="I22591">
        <v>10</v>
      </c>
      <c r="J22591">
        <v>10</v>
      </c>
      <c r="K22591">
        <v>10</v>
      </c>
      <c r="L22591">
        <v>2524.71</v>
      </c>
      <c r="M22591">
        <v>25247.1</v>
      </c>
      <c r="N22591">
        <v>0</v>
      </c>
      <c r="O22591">
        <v>5.5399999999999998E-2</v>
      </c>
      <c r="P22591">
        <v>1398.69</v>
      </c>
      <c r="Q22591" t="s">
        <v>58</v>
      </c>
      <c r="R22591" t="s">
        <v>100</v>
      </c>
      <c r="S22591" t="s">
        <v>53</v>
      </c>
      <c r="T22591">
        <v>68</v>
      </c>
      <c r="U22591">
        <v>490</v>
      </c>
    </row>
    <row r="22592" spans="1:21" x14ac:dyDescent="0.35">
      <c r="A22592" t="s">
        <v>22862</v>
      </c>
      <c r="B22592" t="s">
        <v>71</v>
      </c>
      <c r="C22592" t="s">
        <v>211</v>
      </c>
      <c r="D22592" t="s">
        <v>73</v>
      </c>
      <c r="E22592" t="s">
        <v>68</v>
      </c>
      <c r="F22592" s="1">
        <v>45588</v>
      </c>
      <c r="G22592" s="1">
        <v>45629</v>
      </c>
      <c r="H22592" t="s">
        <v>64</v>
      </c>
      <c r="I22592">
        <v>5</v>
      </c>
      <c r="J22592">
        <v>3</v>
      </c>
      <c r="K22592">
        <v>3</v>
      </c>
      <c r="L22592">
        <v>3967.57</v>
      </c>
      <c r="M22592">
        <v>19837.849999999999</v>
      </c>
      <c r="N22592">
        <v>0</v>
      </c>
      <c r="O22592">
        <v>9.6699999999999994E-2</v>
      </c>
      <c r="P22592">
        <v>1918.32</v>
      </c>
      <c r="Q22592" t="s">
        <v>34</v>
      </c>
      <c r="R22592" t="s">
        <v>100</v>
      </c>
      <c r="S22592" t="s">
        <v>36</v>
      </c>
      <c r="T22592">
        <v>41</v>
      </c>
      <c r="U22592">
        <v>0</v>
      </c>
    </row>
    <row r="22593" spans="1:21" x14ac:dyDescent="0.35">
      <c r="A22593" t="s">
        <v>22863</v>
      </c>
      <c r="B22593" t="s">
        <v>38</v>
      </c>
      <c r="C22593" t="s">
        <v>149</v>
      </c>
      <c r="D22593" t="s">
        <v>73</v>
      </c>
      <c r="E22593" t="s">
        <v>25</v>
      </c>
      <c r="F22593" s="1">
        <v>45287</v>
      </c>
      <c r="G22593" s="1">
        <v>45360</v>
      </c>
      <c r="H22593" s="1">
        <v>45371</v>
      </c>
      <c r="I22593">
        <v>100</v>
      </c>
      <c r="J22593">
        <v>100</v>
      </c>
      <c r="K22593">
        <v>96</v>
      </c>
      <c r="L22593">
        <v>362.76</v>
      </c>
      <c r="M22593">
        <v>36276</v>
      </c>
      <c r="N22593">
        <v>0</v>
      </c>
      <c r="O22593">
        <v>5.11E-2</v>
      </c>
      <c r="P22593">
        <v>1853.7</v>
      </c>
      <c r="Q22593" t="s">
        <v>34</v>
      </c>
      <c r="R22593" t="s">
        <v>35</v>
      </c>
      <c r="S22593" t="s">
        <v>46</v>
      </c>
      <c r="T22593">
        <v>73</v>
      </c>
      <c r="U22593">
        <v>683</v>
      </c>
    </row>
    <row r="22594" spans="1:21" x14ac:dyDescent="0.35">
      <c r="A22594" t="s">
        <v>22864</v>
      </c>
      <c r="B22594" t="s">
        <v>61</v>
      </c>
      <c r="C22594" t="s">
        <v>151</v>
      </c>
      <c r="D22594" t="s">
        <v>32</v>
      </c>
      <c r="E22594" t="s">
        <v>63</v>
      </c>
      <c r="F22594" s="1">
        <v>45142</v>
      </c>
      <c r="G22594" s="1">
        <v>45179</v>
      </c>
      <c r="H22594" s="1">
        <v>45181</v>
      </c>
      <c r="I22594">
        <v>50</v>
      </c>
      <c r="J22594">
        <v>50</v>
      </c>
      <c r="K22594">
        <v>50</v>
      </c>
      <c r="L22594">
        <v>2621.15</v>
      </c>
      <c r="M22594">
        <v>131057.5</v>
      </c>
      <c r="N22594">
        <v>0</v>
      </c>
      <c r="O22594">
        <v>5.6000000000000001E-2</v>
      </c>
      <c r="P22594">
        <v>7339.22</v>
      </c>
      <c r="Q22594" t="s">
        <v>45</v>
      </c>
      <c r="R22594" t="s">
        <v>35</v>
      </c>
      <c r="S22594" t="s">
        <v>188</v>
      </c>
      <c r="T22594">
        <v>37</v>
      </c>
      <c r="U22594">
        <v>873</v>
      </c>
    </row>
    <row r="22595" spans="1:21" x14ac:dyDescent="0.35">
      <c r="A22595" t="s">
        <v>22865</v>
      </c>
      <c r="B22595" t="s">
        <v>38</v>
      </c>
      <c r="C22595" t="s">
        <v>173</v>
      </c>
      <c r="D22595" t="s">
        <v>112</v>
      </c>
      <c r="E22595" t="s">
        <v>63</v>
      </c>
      <c r="F22595" s="1">
        <v>45317</v>
      </c>
      <c r="G22595" s="1">
        <v>45361</v>
      </c>
      <c r="H22595" s="1">
        <v>45368</v>
      </c>
      <c r="I22595">
        <v>5</v>
      </c>
      <c r="J22595">
        <v>5</v>
      </c>
      <c r="K22595">
        <v>5</v>
      </c>
      <c r="L22595">
        <v>55.63</v>
      </c>
      <c r="M22595">
        <v>278.14999999999998</v>
      </c>
      <c r="N22595">
        <v>0</v>
      </c>
      <c r="O22595">
        <v>0.13089999999999999</v>
      </c>
      <c r="P22595">
        <v>36.409999999999997</v>
      </c>
      <c r="Q22595" t="s">
        <v>77</v>
      </c>
      <c r="R22595" t="s">
        <v>52</v>
      </c>
      <c r="S22595" t="s">
        <v>188</v>
      </c>
      <c r="T22595">
        <v>44</v>
      </c>
      <c r="U22595">
        <v>686</v>
      </c>
    </row>
    <row r="22596" spans="1:21" x14ac:dyDescent="0.35">
      <c r="A22596" t="s">
        <v>22866</v>
      </c>
      <c r="B22596" t="s">
        <v>38</v>
      </c>
      <c r="C22596" t="s">
        <v>114</v>
      </c>
      <c r="D22596" t="s">
        <v>50</v>
      </c>
      <c r="E22596" t="s">
        <v>33</v>
      </c>
      <c r="F22596" s="1">
        <v>45212</v>
      </c>
      <c r="G22596" s="1">
        <v>45236</v>
      </c>
      <c r="H22596" s="1">
        <v>45239</v>
      </c>
      <c r="I22596">
        <v>50</v>
      </c>
      <c r="J22596">
        <v>50</v>
      </c>
      <c r="K22596">
        <v>50</v>
      </c>
      <c r="L22596">
        <v>817.88</v>
      </c>
      <c r="M22596">
        <v>40894</v>
      </c>
      <c r="N22596">
        <v>0</v>
      </c>
      <c r="O22596">
        <v>1.5800000000000002E-2</v>
      </c>
      <c r="P22596">
        <v>646.13</v>
      </c>
      <c r="Q22596" t="s">
        <v>109</v>
      </c>
      <c r="R22596" t="s">
        <v>27</v>
      </c>
      <c r="S22596" t="s">
        <v>36</v>
      </c>
      <c r="T22596">
        <v>24</v>
      </c>
      <c r="U22596">
        <v>815</v>
      </c>
    </row>
    <row r="22597" spans="1:21" x14ac:dyDescent="0.35">
      <c r="A22597" t="s">
        <v>22867</v>
      </c>
      <c r="B22597" t="s">
        <v>55</v>
      </c>
      <c r="C22597" t="s">
        <v>683</v>
      </c>
      <c r="D22597" t="s">
        <v>112</v>
      </c>
      <c r="E22597" t="s">
        <v>33</v>
      </c>
      <c r="F22597" s="1">
        <v>45745</v>
      </c>
      <c r="G22597" s="1">
        <v>45779</v>
      </c>
      <c r="H22597" s="1">
        <v>45788</v>
      </c>
      <c r="I22597">
        <v>2</v>
      </c>
      <c r="J22597">
        <v>2</v>
      </c>
      <c r="K22597">
        <v>2</v>
      </c>
      <c r="L22597">
        <v>4066.84</v>
      </c>
      <c r="M22597">
        <v>8133.68</v>
      </c>
      <c r="N22597">
        <v>1326.46</v>
      </c>
      <c r="O22597">
        <v>9.2700000000000005E-2</v>
      </c>
      <c r="P22597">
        <v>753.99</v>
      </c>
      <c r="Q22597" t="s">
        <v>69</v>
      </c>
      <c r="R22597" t="s">
        <v>35</v>
      </c>
      <c r="S22597" t="s">
        <v>86</v>
      </c>
      <c r="T22597">
        <v>34</v>
      </c>
      <c r="U22597">
        <v>266</v>
      </c>
    </row>
    <row r="22598" spans="1:21" x14ac:dyDescent="0.35">
      <c r="A22598" t="s">
        <v>22868</v>
      </c>
      <c r="B22598" t="s">
        <v>42</v>
      </c>
      <c r="C22598" t="s">
        <v>134</v>
      </c>
      <c r="D22598" t="s">
        <v>112</v>
      </c>
      <c r="E22598" t="s">
        <v>44</v>
      </c>
      <c r="F22598" s="1">
        <v>45268</v>
      </c>
      <c r="G22598" s="1">
        <v>45289</v>
      </c>
      <c r="H22598" s="1">
        <v>45296</v>
      </c>
      <c r="I22598">
        <v>20</v>
      </c>
      <c r="J22598">
        <v>20</v>
      </c>
      <c r="K22598">
        <v>20</v>
      </c>
      <c r="L22598">
        <v>2312.84</v>
      </c>
      <c r="M22598">
        <v>46256.800000000003</v>
      </c>
      <c r="N22598">
        <v>593.82000000000005</v>
      </c>
      <c r="O22598">
        <v>1.38E-2</v>
      </c>
      <c r="P22598">
        <v>638.34</v>
      </c>
      <c r="Q22598" t="s">
        <v>69</v>
      </c>
      <c r="R22598" t="s">
        <v>35</v>
      </c>
      <c r="S22598" t="s">
        <v>80</v>
      </c>
      <c r="T22598">
        <v>21</v>
      </c>
      <c r="U22598">
        <v>758</v>
      </c>
    </row>
    <row r="22599" spans="1:21" x14ac:dyDescent="0.35">
      <c r="A22599" t="s">
        <v>22869</v>
      </c>
      <c r="B22599" t="s">
        <v>48</v>
      </c>
      <c r="C22599" t="s">
        <v>91</v>
      </c>
      <c r="D22599" t="s">
        <v>32</v>
      </c>
      <c r="E22599" t="s">
        <v>68</v>
      </c>
      <c r="F22599" s="1">
        <v>44964</v>
      </c>
      <c r="G22599" s="1">
        <v>45027</v>
      </c>
      <c r="H22599" t="s">
        <v>64</v>
      </c>
      <c r="I22599">
        <v>5</v>
      </c>
      <c r="J22599">
        <v>1</v>
      </c>
      <c r="K22599">
        <v>1</v>
      </c>
      <c r="L22599">
        <v>2521.5700000000002</v>
      </c>
      <c r="M22599">
        <v>12607.85</v>
      </c>
      <c r="N22599">
        <v>406.75</v>
      </c>
      <c r="O22599">
        <v>0.11749999999999999</v>
      </c>
      <c r="P22599">
        <v>1481.42</v>
      </c>
      <c r="Q22599" t="s">
        <v>34</v>
      </c>
      <c r="R22599" t="s">
        <v>52</v>
      </c>
      <c r="S22599" t="s">
        <v>86</v>
      </c>
      <c r="T22599">
        <v>63</v>
      </c>
      <c r="U22599">
        <v>0</v>
      </c>
    </row>
    <row r="22600" spans="1:21" x14ac:dyDescent="0.35">
      <c r="A22600" t="s">
        <v>22870</v>
      </c>
      <c r="B22600" t="s">
        <v>48</v>
      </c>
      <c r="C22600" t="s">
        <v>627</v>
      </c>
      <c r="D22600" t="s">
        <v>57</v>
      </c>
      <c r="E22600" t="s">
        <v>68</v>
      </c>
      <c r="F22600" s="1">
        <v>45438</v>
      </c>
      <c r="G22600" s="1">
        <v>45453</v>
      </c>
      <c r="H22600" t="s">
        <v>64</v>
      </c>
      <c r="I22600">
        <v>1</v>
      </c>
      <c r="J22600">
        <v>1</v>
      </c>
      <c r="K22600">
        <v>1</v>
      </c>
      <c r="L22600">
        <v>3177.82</v>
      </c>
      <c r="M22600">
        <v>3177.82</v>
      </c>
      <c r="N22600">
        <v>1335.4</v>
      </c>
      <c r="O22600">
        <v>8.2000000000000003E-2</v>
      </c>
      <c r="P22600">
        <v>260.58</v>
      </c>
      <c r="Q22600" t="s">
        <v>136</v>
      </c>
      <c r="R22600" t="s">
        <v>100</v>
      </c>
      <c r="S22600" t="s">
        <v>28</v>
      </c>
      <c r="T22600">
        <v>15</v>
      </c>
      <c r="U22600">
        <v>0</v>
      </c>
    </row>
    <row r="22601" spans="1:21" x14ac:dyDescent="0.35">
      <c r="A22601" t="s">
        <v>22871</v>
      </c>
      <c r="B22601" t="s">
        <v>22</v>
      </c>
      <c r="C22601" t="s">
        <v>515</v>
      </c>
      <c r="D22601" t="s">
        <v>24</v>
      </c>
      <c r="E22601" t="s">
        <v>68</v>
      </c>
      <c r="F22601" s="1">
        <v>45094</v>
      </c>
      <c r="G22601" s="1">
        <v>45141</v>
      </c>
      <c r="H22601" s="1">
        <v>45153</v>
      </c>
      <c r="I22601">
        <v>10</v>
      </c>
      <c r="J22601">
        <v>10</v>
      </c>
      <c r="K22601">
        <v>10</v>
      </c>
      <c r="L22601">
        <v>4865.59</v>
      </c>
      <c r="M22601">
        <v>48655.9</v>
      </c>
      <c r="N22601">
        <v>157.44999999999999</v>
      </c>
      <c r="O22601">
        <v>0.14860000000000001</v>
      </c>
      <c r="P22601">
        <v>7230.27</v>
      </c>
      <c r="Q22601" t="s">
        <v>26</v>
      </c>
      <c r="R22601" t="s">
        <v>85</v>
      </c>
      <c r="S22601" t="s">
        <v>80</v>
      </c>
      <c r="T22601">
        <v>47</v>
      </c>
      <c r="U22601">
        <v>901</v>
      </c>
    </row>
    <row r="22602" spans="1:21" x14ac:dyDescent="0.35">
      <c r="A22602" t="s">
        <v>22872</v>
      </c>
      <c r="B22602" t="s">
        <v>38</v>
      </c>
      <c r="C22602" t="s">
        <v>114</v>
      </c>
      <c r="D22602" t="s">
        <v>24</v>
      </c>
      <c r="E22602" t="s">
        <v>25</v>
      </c>
      <c r="F22602" s="1">
        <v>45037</v>
      </c>
      <c r="G22602" s="1">
        <v>45081</v>
      </c>
      <c r="H22602" s="1">
        <v>45089</v>
      </c>
      <c r="I22602">
        <v>100</v>
      </c>
      <c r="J22602">
        <v>100</v>
      </c>
      <c r="K22602">
        <v>100</v>
      </c>
      <c r="L22602">
        <v>4864.91</v>
      </c>
      <c r="M22602">
        <v>486491</v>
      </c>
      <c r="N22602">
        <v>223.53</v>
      </c>
      <c r="O22602">
        <v>4.4499999999999998E-2</v>
      </c>
      <c r="P22602">
        <v>21648.85</v>
      </c>
      <c r="Q22602" t="s">
        <v>34</v>
      </c>
      <c r="R22602" t="s">
        <v>27</v>
      </c>
      <c r="S22602" t="s">
        <v>28</v>
      </c>
      <c r="T22602">
        <v>44</v>
      </c>
      <c r="U22602">
        <v>965</v>
      </c>
    </row>
    <row r="22603" spans="1:21" x14ac:dyDescent="0.35">
      <c r="A22603" t="s">
        <v>22873</v>
      </c>
      <c r="B22603" t="s">
        <v>66</v>
      </c>
      <c r="C22603" t="s">
        <v>430</v>
      </c>
      <c r="D22603" t="s">
        <v>84</v>
      </c>
      <c r="E22603" t="s">
        <v>63</v>
      </c>
      <c r="F22603" s="1">
        <v>45647</v>
      </c>
      <c r="G22603" s="1">
        <v>45712</v>
      </c>
      <c r="H22603" s="1">
        <v>45719</v>
      </c>
      <c r="I22603">
        <v>20</v>
      </c>
      <c r="J22603">
        <v>20</v>
      </c>
      <c r="K22603">
        <v>20</v>
      </c>
      <c r="L22603">
        <v>2729.14</v>
      </c>
      <c r="M22603">
        <v>54582.8</v>
      </c>
      <c r="N22603">
        <v>1133.6300000000001</v>
      </c>
      <c r="O22603">
        <v>0.1012</v>
      </c>
      <c r="P22603">
        <v>5523.78</v>
      </c>
      <c r="Q22603" t="s">
        <v>69</v>
      </c>
      <c r="R22603" t="s">
        <v>35</v>
      </c>
      <c r="S22603" t="s">
        <v>53</v>
      </c>
      <c r="T22603">
        <v>65</v>
      </c>
      <c r="U22603">
        <v>335</v>
      </c>
    </row>
    <row r="22604" spans="1:21" x14ac:dyDescent="0.35">
      <c r="A22604" t="s">
        <v>22874</v>
      </c>
      <c r="B22604" t="s">
        <v>66</v>
      </c>
      <c r="C22604" t="s">
        <v>222</v>
      </c>
      <c r="D22604" t="s">
        <v>32</v>
      </c>
      <c r="E22604" t="s">
        <v>74</v>
      </c>
      <c r="F22604" s="1">
        <v>45542</v>
      </c>
      <c r="G22604" s="1">
        <v>45549</v>
      </c>
      <c r="H22604" s="1">
        <v>45558</v>
      </c>
      <c r="I22604">
        <v>5</v>
      </c>
      <c r="J22604">
        <v>5</v>
      </c>
      <c r="K22604">
        <v>5</v>
      </c>
      <c r="L22604">
        <v>3412.84</v>
      </c>
      <c r="M22604">
        <v>17064.2</v>
      </c>
      <c r="N22604">
        <v>385.71</v>
      </c>
      <c r="O22604">
        <v>4.7500000000000001E-2</v>
      </c>
      <c r="P22604">
        <v>810.55</v>
      </c>
      <c r="Q22604" t="s">
        <v>58</v>
      </c>
      <c r="R22604" t="s">
        <v>35</v>
      </c>
      <c r="S22604" t="s">
        <v>28</v>
      </c>
      <c r="T22604">
        <v>7</v>
      </c>
      <c r="U22604">
        <v>496</v>
      </c>
    </row>
    <row r="22605" spans="1:21" x14ac:dyDescent="0.35">
      <c r="A22605" t="s">
        <v>22875</v>
      </c>
      <c r="B22605" t="s">
        <v>55</v>
      </c>
      <c r="C22605" t="s">
        <v>118</v>
      </c>
      <c r="D22605" t="s">
        <v>73</v>
      </c>
      <c r="E22605" t="s">
        <v>96</v>
      </c>
      <c r="F22605" s="1">
        <v>45368</v>
      </c>
      <c r="G22605" s="1">
        <v>45413</v>
      </c>
      <c r="H22605" t="s">
        <v>64</v>
      </c>
      <c r="I22605">
        <v>1</v>
      </c>
      <c r="J22605">
        <v>0</v>
      </c>
      <c r="K22605">
        <v>0</v>
      </c>
      <c r="L22605">
        <v>720.13</v>
      </c>
      <c r="M22605">
        <v>720.13</v>
      </c>
      <c r="N22605">
        <v>1285.42</v>
      </c>
      <c r="O22605">
        <v>6.7000000000000002E-3</v>
      </c>
      <c r="P22605">
        <v>4.82</v>
      </c>
      <c r="Q22605" t="s">
        <v>34</v>
      </c>
      <c r="R22605" t="s">
        <v>100</v>
      </c>
      <c r="S22605" t="s">
        <v>80</v>
      </c>
      <c r="T22605">
        <v>45</v>
      </c>
      <c r="U22605">
        <v>0</v>
      </c>
    </row>
    <row r="22606" spans="1:21" x14ac:dyDescent="0.35">
      <c r="A22606" t="s">
        <v>22876</v>
      </c>
      <c r="B22606" t="s">
        <v>38</v>
      </c>
      <c r="C22606" t="s">
        <v>104</v>
      </c>
      <c r="D22606" t="s">
        <v>32</v>
      </c>
      <c r="E22606" t="s">
        <v>63</v>
      </c>
      <c r="F22606" s="1">
        <v>45838</v>
      </c>
      <c r="G22606" s="1">
        <v>45859</v>
      </c>
      <c r="H22606" s="1">
        <v>45873</v>
      </c>
      <c r="I22606">
        <v>200</v>
      </c>
      <c r="J22606">
        <v>200</v>
      </c>
      <c r="K22606">
        <v>200</v>
      </c>
      <c r="L22606">
        <v>2612.06</v>
      </c>
      <c r="M22606">
        <v>522412</v>
      </c>
      <c r="N22606">
        <v>840.88</v>
      </c>
      <c r="O22606">
        <v>0.1348</v>
      </c>
      <c r="P22606">
        <v>70421.14</v>
      </c>
      <c r="Q22606" t="s">
        <v>136</v>
      </c>
      <c r="R22606" t="s">
        <v>27</v>
      </c>
      <c r="S22606" t="s">
        <v>59</v>
      </c>
      <c r="T22606">
        <v>21</v>
      </c>
      <c r="U22606">
        <v>181</v>
      </c>
    </row>
    <row r="22607" spans="1:21" x14ac:dyDescent="0.35">
      <c r="A22607" t="s">
        <v>22877</v>
      </c>
      <c r="B22607" t="s">
        <v>42</v>
      </c>
      <c r="C22607" t="s">
        <v>196</v>
      </c>
      <c r="D22607" t="s">
        <v>32</v>
      </c>
      <c r="E22607" t="s">
        <v>33</v>
      </c>
      <c r="F22607" s="1">
        <v>45786</v>
      </c>
      <c r="G22607" s="1">
        <v>45807</v>
      </c>
      <c r="H22607" s="1">
        <v>45813</v>
      </c>
      <c r="I22607">
        <v>2</v>
      </c>
      <c r="J22607">
        <v>2</v>
      </c>
      <c r="K22607">
        <v>2</v>
      </c>
      <c r="L22607">
        <v>983.72</v>
      </c>
      <c r="M22607">
        <v>1967.44</v>
      </c>
      <c r="N22607">
        <v>0</v>
      </c>
      <c r="O22607">
        <v>4.1000000000000003E-3</v>
      </c>
      <c r="P22607">
        <v>8.07</v>
      </c>
      <c r="Q22607" t="s">
        <v>109</v>
      </c>
      <c r="R22607" t="s">
        <v>85</v>
      </c>
      <c r="S22607" t="s">
        <v>80</v>
      </c>
      <c r="T22607">
        <v>21</v>
      </c>
      <c r="U22607">
        <v>241</v>
      </c>
    </row>
    <row r="22608" spans="1:21" x14ac:dyDescent="0.35">
      <c r="A22608" t="s">
        <v>22878</v>
      </c>
      <c r="B22608" t="s">
        <v>61</v>
      </c>
      <c r="C22608" t="s">
        <v>132</v>
      </c>
      <c r="D22608" t="s">
        <v>50</v>
      </c>
      <c r="E22608" t="s">
        <v>99</v>
      </c>
      <c r="F22608" s="1">
        <v>45372</v>
      </c>
      <c r="G22608" s="1">
        <v>45411</v>
      </c>
      <c r="H22608" s="1">
        <v>45417</v>
      </c>
      <c r="I22608">
        <v>100</v>
      </c>
      <c r="J22608">
        <v>100</v>
      </c>
      <c r="K22608">
        <v>100</v>
      </c>
      <c r="L22608">
        <v>2180.1999999999998</v>
      </c>
      <c r="M22608">
        <v>218020</v>
      </c>
      <c r="N22608">
        <v>688.28</v>
      </c>
      <c r="O22608">
        <v>9.5899999999999999E-2</v>
      </c>
      <c r="P22608">
        <v>20908.12</v>
      </c>
      <c r="Q22608" t="s">
        <v>109</v>
      </c>
      <c r="R22608" t="s">
        <v>100</v>
      </c>
      <c r="S22608" t="s">
        <v>86</v>
      </c>
      <c r="T22608">
        <v>39</v>
      </c>
      <c r="U22608">
        <v>637</v>
      </c>
    </row>
    <row r="22609" spans="1:21" x14ac:dyDescent="0.35">
      <c r="A22609" t="s">
        <v>22879</v>
      </c>
      <c r="B22609" t="s">
        <v>66</v>
      </c>
      <c r="C22609" t="s">
        <v>187</v>
      </c>
      <c r="D22609" t="s">
        <v>84</v>
      </c>
      <c r="E22609" t="s">
        <v>99</v>
      </c>
      <c r="F22609" s="1">
        <v>45880</v>
      </c>
      <c r="G22609" s="1">
        <v>45947</v>
      </c>
      <c r="H22609" s="1">
        <v>45957</v>
      </c>
      <c r="I22609">
        <v>10</v>
      </c>
      <c r="J22609">
        <v>10</v>
      </c>
      <c r="K22609">
        <v>10</v>
      </c>
      <c r="L22609">
        <v>3975.07</v>
      </c>
      <c r="M22609">
        <v>39750.699999999997</v>
      </c>
      <c r="N22609">
        <v>0</v>
      </c>
      <c r="O22609">
        <v>0.1069</v>
      </c>
      <c r="P22609">
        <v>4249.3500000000004</v>
      </c>
      <c r="Q22609" t="s">
        <v>69</v>
      </c>
      <c r="R22609" t="s">
        <v>89</v>
      </c>
      <c r="S22609" t="s">
        <v>86</v>
      </c>
      <c r="T22609">
        <v>67</v>
      </c>
      <c r="U22609">
        <v>97</v>
      </c>
    </row>
    <row r="22610" spans="1:21" x14ac:dyDescent="0.35">
      <c r="A22610" t="s">
        <v>22880</v>
      </c>
      <c r="B22610" t="s">
        <v>66</v>
      </c>
      <c r="C22610" t="s">
        <v>678</v>
      </c>
      <c r="D22610" t="s">
        <v>135</v>
      </c>
      <c r="E22610" t="s">
        <v>99</v>
      </c>
      <c r="F22610" s="1">
        <v>46009</v>
      </c>
      <c r="G22610" s="1">
        <v>46022</v>
      </c>
      <c r="H22610" s="1">
        <v>46031</v>
      </c>
      <c r="I22610">
        <v>20</v>
      </c>
      <c r="J22610">
        <v>20</v>
      </c>
      <c r="K22610">
        <v>20</v>
      </c>
      <c r="L22610">
        <v>688.36</v>
      </c>
      <c r="M22610">
        <v>13767.2</v>
      </c>
      <c r="N22610">
        <v>734.91</v>
      </c>
      <c r="O22610">
        <v>6.5500000000000003E-2</v>
      </c>
      <c r="P22610">
        <v>901.75</v>
      </c>
      <c r="Q22610" t="s">
        <v>77</v>
      </c>
      <c r="R22610" t="s">
        <v>89</v>
      </c>
      <c r="S22610" t="s">
        <v>59</v>
      </c>
      <c r="T22610">
        <v>13</v>
      </c>
      <c r="U22610">
        <v>23</v>
      </c>
    </row>
    <row r="22611" spans="1:21" x14ac:dyDescent="0.35">
      <c r="A22611" t="s">
        <v>22881</v>
      </c>
      <c r="B22611" t="s">
        <v>66</v>
      </c>
      <c r="C22611" t="s">
        <v>417</v>
      </c>
      <c r="D22611" t="s">
        <v>32</v>
      </c>
      <c r="E22611" t="s">
        <v>44</v>
      </c>
      <c r="F22611" s="1">
        <v>45199</v>
      </c>
      <c r="G22611" s="1">
        <v>45237</v>
      </c>
      <c r="H22611" s="1">
        <v>45242</v>
      </c>
      <c r="I22611">
        <v>20</v>
      </c>
      <c r="J22611">
        <v>20</v>
      </c>
      <c r="K22611">
        <v>20</v>
      </c>
      <c r="L22611">
        <v>1842.91</v>
      </c>
      <c r="M22611">
        <v>36858.199999999997</v>
      </c>
      <c r="N22611">
        <v>1153.04</v>
      </c>
      <c r="O22611">
        <v>0.13869999999999999</v>
      </c>
      <c r="P22611">
        <v>5112.2299999999996</v>
      </c>
      <c r="Q22611" t="s">
        <v>45</v>
      </c>
      <c r="R22611" t="s">
        <v>35</v>
      </c>
      <c r="S22611" t="s">
        <v>46</v>
      </c>
      <c r="T22611">
        <v>38</v>
      </c>
      <c r="U22611">
        <v>812</v>
      </c>
    </row>
    <row r="22612" spans="1:21" x14ac:dyDescent="0.35">
      <c r="A22612" t="s">
        <v>22882</v>
      </c>
      <c r="B22612" t="s">
        <v>22</v>
      </c>
      <c r="C22612" t="s">
        <v>218</v>
      </c>
      <c r="D22612" t="s">
        <v>24</v>
      </c>
      <c r="E22612" t="s">
        <v>33</v>
      </c>
      <c r="F22612" s="1">
        <v>45171</v>
      </c>
      <c r="G22612" s="1">
        <v>45225</v>
      </c>
      <c r="H22612" s="1">
        <v>45232</v>
      </c>
      <c r="I22612">
        <v>1</v>
      </c>
      <c r="J22612">
        <v>1</v>
      </c>
      <c r="K22612">
        <v>1</v>
      </c>
      <c r="L22612">
        <v>4299.9799999999996</v>
      </c>
      <c r="M22612">
        <v>4299.9799999999996</v>
      </c>
      <c r="N22612">
        <v>877.34</v>
      </c>
      <c r="O22612">
        <v>4.36E-2</v>
      </c>
      <c r="P22612">
        <v>187.48</v>
      </c>
      <c r="Q22612" t="s">
        <v>26</v>
      </c>
      <c r="R22612" t="s">
        <v>89</v>
      </c>
      <c r="S22612" t="s">
        <v>36</v>
      </c>
      <c r="T22612">
        <v>54</v>
      </c>
      <c r="U22612">
        <v>822</v>
      </c>
    </row>
    <row r="22613" spans="1:21" x14ac:dyDescent="0.35">
      <c r="A22613" t="s">
        <v>22883</v>
      </c>
      <c r="B22613" t="s">
        <v>55</v>
      </c>
      <c r="C22613" t="s">
        <v>162</v>
      </c>
      <c r="D22613" t="s">
        <v>57</v>
      </c>
      <c r="E22613" t="s">
        <v>40</v>
      </c>
      <c r="F22613" s="1">
        <v>45620</v>
      </c>
      <c r="G22613" s="1">
        <v>45642</v>
      </c>
      <c r="H22613" t="s">
        <v>64</v>
      </c>
      <c r="I22613">
        <v>10</v>
      </c>
      <c r="J22613">
        <v>1</v>
      </c>
      <c r="K22613">
        <v>1</v>
      </c>
      <c r="L22613">
        <v>889.12</v>
      </c>
      <c r="M22613">
        <v>8891.2000000000007</v>
      </c>
      <c r="N22613">
        <v>230.23</v>
      </c>
      <c r="O22613">
        <v>8.5099999999999995E-2</v>
      </c>
      <c r="P22613">
        <v>756.64</v>
      </c>
      <c r="Q22613" t="s">
        <v>136</v>
      </c>
      <c r="R22613" t="s">
        <v>35</v>
      </c>
      <c r="S22613" t="s">
        <v>86</v>
      </c>
      <c r="T22613">
        <v>22</v>
      </c>
      <c r="U22613">
        <v>0</v>
      </c>
    </row>
    <row r="22614" spans="1:21" x14ac:dyDescent="0.35">
      <c r="A22614" t="s">
        <v>22884</v>
      </c>
      <c r="B22614" t="s">
        <v>22</v>
      </c>
      <c r="C22614" t="s">
        <v>447</v>
      </c>
      <c r="D22614" t="s">
        <v>112</v>
      </c>
      <c r="E22614" t="s">
        <v>51</v>
      </c>
      <c r="F22614" s="1">
        <v>45070</v>
      </c>
      <c r="G22614" s="1">
        <v>45117</v>
      </c>
      <c r="H22614" s="1">
        <v>45125</v>
      </c>
      <c r="I22614">
        <v>20</v>
      </c>
      <c r="J22614">
        <v>20</v>
      </c>
      <c r="K22614">
        <v>25</v>
      </c>
      <c r="L22614">
        <v>1057.8900000000001</v>
      </c>
      <c r="M22614">
        <v>21157.8</v>
      </c>
      <c r="N22614">
        <v>1304.29</v>
      </c>
      <c r="O22614">
        <v>1.8499999999999999E-2</v>
      </c>
      <c r="P22614">
        <v>391.42</v>
      </c>
      <c r="Q22614" t="s">
        <v>58</v>
      </c>
      <c r="R22614" t="s">
        <v>27</v>
      </c>
      <c r="S22614" t="s">
        <v>28</v>
      </c>
      <c r="T22614">
        <v>47</v>
      </c>
      <c r="U22614">
        <v>929</v>
      </c>
    </row>
    <row r="22615" spans="1:21" x14ac:dyDescent="0.35">
      <c r="A22615" t="s">
        <v>22885</v>
      </c>
      <c r="B22615" t="s">
        <v>66</v>
      </c>
      <c r="C22615" t="s">
        <v>568</v>
      </c>
      <c r="D22615" t="s">
        <v>84</v>
      </c>
      <c r="E22615" t="s">
        <v>33</v>
      </c>
      <c r="F22615" s="1">
        <v>45745</v>
      </c>
      <c r="G22615" s="1">
        <v>45812</v>
      </c>
      <c r="H22615" s="1">
        <v>45825</v>
      </c>
      <c r="I22615">
        <v>10</v>
      </c>
      <c r="J22615">
        <v>10</v>
      </c>
      <c r="K22615">
        <v>10</v>
      </c>
      <c r="L22615">
        <v>1317.69</v>
      </c>
      <c r="M22615">
        <v>13176.9</v>
      </c>
      <c r="N22615">
        <v>773.32</v>
      </c>
      <c r="O22615">
        <v>6.6900000000000001E-2</v>
      </c>
      <c r="P22615">
        <v>881.53</v>
      </c>
      <c r="Q22615" t="s">
        <v>26</v>
      </c>
      <c r="R22615" t="s">
        <v>35</v>
      </c>
      <c r="S22615" t="s">
        <v>36</v>
      </c>
      <c r="T22615">
        <v>67</v>
      </c>
      <c r="U22615">
        <v>229</v>
      </c>
    </row>
    <row r="22616" spans="1:21" x14ac:dyDescent="0.35">
      <c r="A22616" t="s">
        <v>22886</v>
      </c>
      <c r="B22616" t="s">
        <v>48</v>
      </c>
      <c r="C22616" t="s">
        <v>678</v>
      </c>
      <c r="D22616" t="s">
        <v>112</v>
      </c>
      <c r="E22616" t="s">
        <v>96</v>
      </c>
      <c r="F22616" s="1">
        <v>45593</v>
      </c>
      <c r="G22616" s="1">
        <v>45680</v>
      </c>
      <c r="H22616" s="1">
        <v>45692</v>
      </c>
      <c r="I22616">
        <v>1</v>
      </c>
      <c r="J22616">
        <v>1</v>
      </c>
      <c r="K22616">
        <v>1</v>
      </c>
      <c r="L22616">
        <v>3382.02</v>
      </c>
      <c r="M22616">
        <v>3382.02</v>
      </c>
      <c r="N22616">
        <v>1810.04</v>
      </c>
      <c r="O22616">
        <v>0.13350000000000001</v>
      </c>
      <c r="P22616">
        <v>451.5</v>
      </c>
      <c r="Q22616" t="s">
        <v>109</v>
      </c>
      <c r="R22616" t="s">
        <v>52</v>
      </c>
      <c r="S22616" t="s">
        <v>59</v>
      </c>
      <c r="T22616">
        <v>87</v>
      </c>
      <c r="U22616">
        <v>362</v>
      </c>
    </row>
    <row r="22617" spans="1:21" x14ac:dyDescent="0.35">
      <c r="A22617" t="s">
        <v>22887</v>
      </c>
      <c r="B22617" t="s">
        <v>30</v>
      </c>
      <c r="C22617" t="s">
        <v>584</v>
      </c>
      <c r="D22617" t="s">
        <v>84</v>
      </c>
      <c r="E22617" t="s">
        <v>25</v>
      </c>
      <c r="F22617" s="1">
        <v>45220</v>
      </c>
      <c r="G22617" s="1">
        <v>45300</v>
      </c>
      <c r="H22617" s="1">
        <v>45302</v>
      </c>
      <c r="I22617">
        <v>100</v>
      </c>
      <c r="J22617">
        <v>100</v>
      </c>
      <c r="K22617">
        <v>100</v>
      </c>
      <c r="L22617">
        <v>72.23</v>
      </c>
      <c r="M22617">
        <v>7223</v>
      </c>
      <c r="N22617">
        <v>1080.4000000000001</v>
      </c>
      <c r="O22617">
        <v>9.2100000000000001E-2</v>
      </c>
      <c r="P22617">
        <v>665.24</v>
      </c>
      <c r="Q22617" t="s">
        <v>26</v>
      </c>
      <c r="R22617" t="s">
        <v>89</v>
      </c>
      <c r="S22617" t="s">
        <v>86</v>
      </c>
      <c r="T22617">
        <v>80</v>
      </c>
      <c r="U22617">
        <v>752</v>
      </c>
    </row>
    <row r="22618" spans="1:21" x14ac:dyDescent="0.35">
      <c r="A22618" t="s">
        <v>22888</v>
      </c>
      <c r="B22618" t="s">
        <v>48</v>
      </c>
      <c r="C22618" t="s">
        <v>49</v>
      </c>
      <c r="D22618" t="s">
        <v>57</v>
      </c>
      <c r="E22618" t="s">
        <v>99</v>
      </c>
      <c r="F22618" s="1">
        <v>45333</v>
      </c>
      <c r="G22618" s="1">
        <v>45394</v>
      </c>
      <c r="H22618" s="1">
        <v>45403</v>
      </c>
      <c r="I22618">
        <v>50</v>
      </c>
      <c r="J22618">
        <v>50</v>
      </c>
      <c r="K22618">
        <v>50</v>
      </c>
      <c r="L22618">
        <v>3326.75</v>
      </c>
      <c r="M22618">
        <v>166337.5</v>
      </c>
      <c r="N22618">
        <v>992.96</v>
      </c>
      <c r="O22618">
        <v>9.9000000000000008E-3</v>
      </c>
      <c r="P22618">
        <v>1646.74</v>
      </c>
      <c r="Q22618" t="s">
        <v>34</v>
      </c>
      <c r="R22618" t="s">
        <v>35</v>
      </c>
      <c r="S22618" t="s">
        <v>28</v>
      </c>
      <c r="T22618">
        <v>61</v>
      </c>
      <c r="U22618">
        <v>651</v>
      </c>
    </row>
    <row r="22619" spans="1:21" x14ac:dyDescent="0.35">
      <c r="A22619" t="s">
        <v>22889</v>
      </c>
      <c r="B22619" t="s">
        <v>42</v>
      </c>
      <c r="C22619" t="s">
        <v>572</v>
      </c>
      <c r="D22619" t="s">
        <v>84</v>
      </c>
      <c r="E22619" t="s">
        <v>40</v>
      </c>
      <c r="F22619" s="1">
        <v>45869</v>
      </c>
      <c r="G22619" s="1">
        <v>45943</v>
      </c>
      <c r="H22619" s="1">
        <v>45956</v>
      </c>
      <c r="I22619">
        <v>20</v>
      </c>
      <c r="J22619">
        <v>20</v>
      </c>
      <c r="K22619">
        <v>20</v>
      </c>
      <c r="L22619">
        <v>2910.82</v>
      </c>
      <c r="M22619">
        <v>58216.4</v>
      </c>
      <c r="N22619">
        <v>611.38</v>
      </c>
      <c r="O22619">
        <v>3.4099999999999998E-2</v>
      </c>
      <c r="P22619">
        <v>1985.18</v>
      </c>
      <c r="Q22619" t="s">
        <v>136</v>
      </c>
      <c r="R22619" t="s">
        <v>35</v>
      </c>
      <c r="S22619" t="s">
        <v>86</v>
      </c>
      <c r="T22619">
        <v>74</v>
      </c>
      <c r="U22619">
        <v>98</v>
      </c>
    </row>
    <row r="22620" spans="1:21" x14ac:dyDescent="0.35">
      <c r="A22620" t="s">
        <v>22890</v>
      </c>
      <c r="B22620" t="s">
        <v>30</v>
      </c>
      <c r="C22620" t="s">
        <v>770</v>
      </c>
      <c r="D22620" t="s">
        <v>112</v>
      </c>
      <c r="E22620" t="s">
        <v>40</v>
      </c>
      <c r="F22620" s="1">
        <v>45578</v>
      </c>
      <c r="G22620" s="1">
        <v>45594</v>
      </c>
      <c r="H22620" s="1">
        <v>45601</v>
      </c>
      <c r="I22620">
        <v>20</v>
      </c>
      <c r="J22620">
        <v>20</v>
      </c>
      <c r="K22620">
        <v>20</v>
      </c>
      <c r="L22620">
        <v>2651.8</v>
      </c>
      <c r="M22620">
        <v>53036</v>
      </c>
      <c r="N22620">
        <v>0</v>
      </c>
      <c r="O22620">
        <v>4.5900000000000003E-2</v>
      </c>
      <c r="P22620">
        <v>2434.35</v>
      </c>
      <c r="Q22620" t="s">
        <v>26</v>
      </c>
      <c r="R22620" t="s">
        <v>85</v>
      </c>
      <c r="S22620" t="s">
        <v>188</v>
      </c>
      <c r="T22620">
        <v>16</v>
      </c>
      <c r="U22620">
        <v>453</v>
      </c>
    </row>
    <row r="22621" spans="1:21" x14ac:dyDescent="0.35">
      <c r="A22621" t="s">
        <v>22891</v>
      </c>
      <c r="B22621" t="s">
        <v>82</v>
      </c>
      <c r="C22621" t="s">
        <v>201</v>
      </c>
      <c r="D22621" t="s">
        <v>135</v>
      </c>
      <c r="E22621" t="s">
        <v>96</v>
      </c>
      <c r="F22621" s="1">
        <v>45688</v>
      </c>
      <c r="G22621" s="1">
        <v>45778</v>
      </c>
      <c r="H22621" s="1">
        <v>45779</v>
      </c>
      <c r="I22621">
        <v>1</v>
      </c>
      <c r="J22621">
        <v>1</v>
      </c>
      <c r="K22621">
        <v>1</v>
      </c>
      <c r="L22621">
        <v>361.76</v>
      </c>
      <c r="M22621">
        <v>361.76</v>
      </c>
      <c r="N22621">
        <v>0</v>
      </c>
      <c r="O22621">
        <v>9.8799999999999999E-2</v>
      </c>
      <c r="P22621">
        <v>35.74</v>
      </c>
      <c r="Q22621" t="s">
        <v>77</v>
      </c>
      <c r="R22621" t="s">
        <v>89</v>
      </c>
      <c r="S22621" t="s">
        <v>53</v>
      </c>
      <c r="T22621">
        <v>90</v>
      </c>
      <c r="U22621">
        <v>275</v>
      </c>
    </row>
    <row r="22622" spans="1:21" x14ac:dyDescent="0.35">
      <c r="A22622" t="s">
        <v>22892</v>
      </c>
      <c r="B22622" t="s">
        <v>30</v>
      </c>
      <c r="C22622" t="s">
        <v>851</v>
      </c>
      <c r="D22622" t="s">
        <v>24</v>
      </c>
      <c r="E22622" t="s">
        <v>68</v>
      </c>
      <c r="F22622" s="1">
        <v>45264</v>
      </c>
      <c r="G22622" s="1">
        <v>45334</v>
      </c>
      <c r="H22622" s="1">
        <v>45338</v>
      </c>
      <c r="I22622">
        <v>5</v>
      </c>
      <c r="J22622">
        <v>5</v>
      </c>
      <c r="K22622">
        <v>5</v>
      </c>
      <c r="L22622">
        <v>554.87</v>
      </c>
      <c r="M22622">
        <v>2774.35</v>
      </c>
      <c r="N22622">
        <v>1578.44</v>
      </c>
      <c r="O22622">
        <v>8.0600000000000005E-2</v>
      </c>
      <c r="P22622">
        <v>223.61</v>
      </c>
      <c r="Q22622" t="s">
        <v>58</v>
      </c>
      <c r="R22622" t="s">
        <v>85</v>
      </c>
      <c r="S22622" t="s">
        <v>80</v>
      </c>
      <c r="T22622">
        <v>70</v>
      </c>
      <c r="U22622">
        <v>716</v>
      </c>
    </row>
    <row r="22623" spans="1:21" x14ac:dyDescent="0.35">
      <c r="A22623" t="s">
        <v>22893</v>
      </c>
      <c r="B22623" t="s">
        <v>48</v>
      </c>
      <c r="C22623" t="s">
        <v>511</v>
      </c>
      <c r="D22623" t="s">
        <v>73</v>
      </c>
      <c r="E22623" t="s">
        <v>44</v>
      </c>
      <c r="F22623" s="1">
        <v>45360</v>
      </c>
      <c r="G22623" s="1">
        <v>45408</v>
      </c>
      <c r="H22623" s="1">
        <v>45421</v>
      </c>
      <c r="I22623">
        <v>200</v>
      </c>
      <c r="J22623">
        <v>200</v>
      </c>
      <c r="K22623">
        <v>200</v>
      </c>
      <c r="L22623">
        <v>670.87</v>
      </c>
      <c r="M22623">
        <v>134174</v>
      </c>
      <c r="N22623">
        <v>1010.58</v>
      </c>
      <c r="O22623">
        <v>3.3000000000000002E-2</v>
      </c>
      <c r="P22623">
        <v>4427.74</v>
      </c>
      <c r="Q22623" t="s">
        <v>34</v>
      </c>
      <c r="R22623" t="s">
        <v>52</v>
      </c>
      <c r="S22623" t="s">
        <v>80</v>
      </c>
      <c r="T22623">
        <v>48</v>
      </c>
      <c r="U22623">
        <v>633</v>
      </c>
    </row>
    <row r="22624" spans="1:21" x14ac:dyDescent="0.35">
      <c r="A22624" t="s">
        <v>22894</v>
      </c>
      <c r="B22624" t="s">
        <v>22</v>
      </c>
      <c r="C22624" t="s">
        <v>473</v>
      </c>
      <c r="D22624" t="s">
        <v>50</v>
      </c>
      <c r="E22624" t="s">
        <v>33</v>
      </c>
      <c r="F22624" s="1">
        <v>45967</v>
      </c>
      <c r="G22624" s="1">
        <v>46036</v>
      </c>
      <c r="H22624" s="1">
        <v>46043</v>
      </c>
      <c r="I22624">
        <v>1</v>
      </c>
      <c r="J22624">
        <v>1</v>
      </c>
      <c r="K22624">
        <v>1</v>
      </c>
      <c r="L22624">
        <v>4317.83</v>
      </c>
      <c r="M22624">
        <v>4317.83</v>
      </c>
      <c r="N22624">
        <v>921.38</v>
      </c>
      <c r="O22624">
        <v>3.0200000000000001E-2</v>
      </c>
      <c r="P22624">
        <v>130.4</v>
      </c>
      <c r="Q22624" t="s">
        <v>136</v>
      </c>
      <c r="R22624" t="s">
        <v>35</v>
      </c>
      <c r="S22624" t="s">
        <v>36</v>
      </c>
      <c r="T22624">
        <v>69</v>
      </c>
      <c r="U22624">
        <v>11</v>
      </c>
    </row>
    <row r="22625" spans="1:21" x14ac:dyDescent="0.35">
      <c r="A22625" t="s">
        <v>22895</v>
      </c>
      <c r="B22625" t="s">
        <v>55</v>
      </c>
      <c r="C22625" t="s">
        <v>233</v>
      </c>
      <c r="D22625" t="s">
        <v>50</v>
      </c>
      <c r="E22625" t="s">
        <v>44</v>
      </c>
      <c r="F22625" s="1">
        <v>45756</v>
      </c>
      <c r="G22625" s="1">
        <v>45770</v>
      </c>
      <c r="H22625" s="1">
        <v>45774</v>
      </c>
      <c r="I22625">
        <v>20</v>
      </c>
      <c r="J22625">
        <v>20</v>
      </c>
      <c r="K22625">
        <v>20</v>
      </c>
      <c r="L22625">
        <v>4022.68</v>
      </c>
      <c r="M22625">
        <v>80453.600000000006</v>
      </c>
      <c r="N22625">
        <v>1870.42</v>
      </c>
      <c r="O22625">
        <v>0.14729999999999999</v>
      </c>
      <c r="P22625">
        <v>11850.82</v>
      </c>
      <c r="Q22625" t="s">
        <v>77</v>
      </c>
      <c r="R22625" t="s">
        <v>85</v>
      </c>
      <c r="S22625" t="s">
        <v>53</v>
      </c>
      <c r="T22625">
        <v>14</v>
      </c>
      <c r="U22625">
        <v>280</v>
      </c>
    </row>
    <row r="22626" spans="1:21" x14ac:dyDescent="0.35">
      <c r="A22626" t="s">
        <v>22896</v>
      </c>
      <c r="B22626" t="s">
        <v>30</v>
      </c>
      <c r="C22626" t="s">
        <v>190</v>
      </c>
      <c r="D22626" t="s">
        <v>84</v>
      </c>
      <c r="E22626" t="s">
        <v>99</v>
      </c>
      <c r="F22626" s="1">
        <v>45434</v>
      </c>
      <c r="G22626" s="1">
        <v>45513</v>
      </c>
      <c r="H22626" s="1">
        <v>45520</v>
      </c>
      <c r="I22626">
        <v>50</v>
      </c>
      <c r="J22626">
        <v>50</v>
      </c>
      <c r="K22626">
        <v>50</v>
      </c>
      <c r="L22626">
        <v>4931.21</v>
      </c>
      <c r="M22626">
        <v>246560.5</v>
      </c>
      <c r="N22626">
        <v>1717.34</v>
      </c>
      <c r="O22626">
        <v>7.3200000000000001E-2</v>
      </c>
      <c r="P22626">
        <v>18048.23</v>
      </c>
      <c r="Q22626" t="s">
        <v>77</v>
      </c>
      <c r="R22626" t="s">
        <v>85</v>
      </c>
      <c r="S22626" t="s">
        <v>188</v>
      </c>
      <c r="T22626">
        <v>79</v>
      </c>
      <c r="U22626">
        <v>534</v>
      </c>
    </row>
    <row r="22627" spans="1:21" x14ac:dyDescent="0.35">
      <c r="A22627" t="s">
        <v>22897</v>
      </c>
      <c r="B22627" t="s">
        <v>82</v>
      </c>
      <c r="C22627" t="s">
        <v>247</v>
      </c>
      <c r="D22627" t="s">
        <v>32</v>
      </c>
      <c r="E22627" t="s">
        <v>25</v>
      </c>
      <c r="F22627" s="1">
        <v>45699</v>
      </c>
      <c r="G22627" s="1">
        <v>45726</v>
      </c>
      <c r="H22627" s="1">
        <v>45733</v>
      </c>
      <c r="I22627">
        <v>200</v>
      </c>
      <c r="J22627">
        <v>200</v>
      </c>
      <c r="K22627">
        <v>200</v>
      </c>
      <c r="L22627">
        <v>2132.2199999999998</v>
      </c>
      <c r="M22627">
        <v>426444</v>
      </c>
      <c r="N22627">
        <v>1978.02</v>
      </c>
      <c r="O22627">
        <v>2.8899999999999999E-2</v>
      </c>
      <c r="P22627">
        <v>12324.23</v>
      </c>
      <c r="Q22627" t="s">
        <v>77</v>
      </c>
      <c r="R22627" t="s">
        <v>52</v>
      </c>
      <c r="S22627" t="s">
        <v>46</v>
      </c>
      <c r="T22627">
        <v>27</v>
      </c>
      <c r="U22627">
        <v>321</v>
      </c>
    </row>
    <row r="22628" spans="1:21" x14ac:dyDescent="0.35">
      <c r="A22628" t="s">
        <v>22898</v>
      </c>
      <c r="B22628" t="s">
        <v>38</v>
      </c>
      <c r="C22628" t="s">
        <v>164</v>
      </c>
      <c r="D22628" t="s">
        <v>135</v>
      </c>
      <c r="E22628" t="s">
        <v>63</v>
      </c>
      <c r="F22628" s="1">
        <v>45014</v>
      </c>
      <c r="G22628" s="1">
        <v>45059</v>
      </c>
      <c r="H22628" s="1">
        <v>45068</v>
      </c>
      <c r="I22628">
        <v>2</v>
      </c>
      <c r="J22628">
        <v>2</v>
      </c>
      <c r="K22628">
        <v>2</v>
      </c>
      <c r="L22628">
        <v>1088.92</v>
      </c>
      <c r="M22628">
        <v>2177.84</v>
      </c>
      <c r="N22628">
        <v>173.79</v>
      </c>
      <c r="O22628">
        <v>7.9699999999999993E-2</v>
      </c>
      <c r="P22628">
        <v>173.57</v>
      </c>
      <c r="Q22628" t="s">
        <v>77</v>
      </c>
      <c r="R22628" t="s">
        <v>85</v>
      </c>
      <c r="S22628" t="s">
        <v>188</v>
      </c>
      <c r="T22628">
        <v>45</v>
      </c>
      <c r="U22628">
        <v>986</v>
      </c>
    </row>
    <row r="22629" spans="1:21" x14ac:dyDescent="0.35">
      <c r="A22629" t="s">
        <v>22899</v>
      </c>
      <c r="B22629" t="s">
        <v>82</v>
      </c>
      <c r="C22629" t="s">
        <v>1062</v>
      </c>
      <c r="D22629" t="s">
        <v>24</v>
      </c>
      <c r="E22629" t="s">
        <v>99</v>
      </c>
      <c r="F22629" s="1">
        <v>45563</v>
      </c>
      <c r="G22629" s="1">
        <v>45601</v>
      </c>
      <c r="H22629" s="1">
        <v>45615</v>
      </c>
      <c r="I22629">
        <v>100</v>
      </c>
      <c r="J22629">
        <v>100</v>
      </c>
      <c r="K22629">
        <v>100</v>
      </c>
      <c r="L22629">
        <v>1722.81</v>
      </c>
      <c r="M22629">
        <v>172281</v>
      </c>
      <c r="N22629">
        <v>1067.93</v>
      </c>
      <c r="O22629">
        <v>4.8500000000000001E-2</v>
      </c>
      <c r="P22629">
        <v>8355.6299999999992</v>
      </c>
      <c r="Q22629" t="s">
        <v>69</v>
      </c>
      <c r="R22629" t="s">
        <v>35</v>
      </c>
      <c r="S22629" t="s">
        <v>86</v>
      </c>
      <c r="T22629">
        <v>38</v>
      </c>
      <c r="U22629">
        <v>439</v>
      </c>
    </row>
    <row r="22630" spans="1:21" x14ac:dyDescent="0.35">
      <c r="A22630" t="s">
        <v>22900</v>
      </c>
      <c r="B22630" t="s">
        <v>82</v>
      </c>
      <c r="C22630" t="s">
        <v>349</v>
      </c>
      <c r="D22630" t="s">
        <v>24</v>
      </c>
      <c r="E22630" t="s">
        <v>68</v>
      </c>
      <c r="F22630" s="1">
        <v>45035</v>
      </c>
      <c r="G22630" s="1">
        <v>45045</v>
      </c>
      <c r="H22630" s="1">
        <v>45050</v>
      </c>
      <c r="I22630">
        <v>5</v>
      </c>
      <c r="J22630">
        <v>5</v>
      </c>
      <c r="K22630">
        <v>5</v>
      </c>
      <c r="L22630">
        <v>3212.44</v>
      </c>
      <c r="M22630">
        <v>16062.2</v>
      </c>
      <c r="N22630">
        <v>398.46</v>
      </c>
      <c r="O22630">
        <v>4.7800000000000002E-2</v>
      </c>
      <c r="P22630">
        <v>767.77</v>
      </c>
      <c r="Q22630" t="s">
        <v>45</v>
      </c>
      <c r="R22630" t="s">
        <v>89</v>
      </c>
      <c r="S22630" t="s">
        <v>46</v>
      </c>
      <c r="T22630">
        <v>10</v>
      </c>
      <c r="U22630">
        <v>1004</v>
      </c>
    </row>
    <row r="22631" spans="1:21" x14ac:dyDescent="0.35">
      <c r="A22631" t="s">
        <v>22901</v>
      </c>
      <c r="B22631" t="s">
        <v>66</v>
      </c>
      <c r="C22631" t="s">
        <v>456</v>
      </c>
      <c r="D22631" t="s">
        <v>73</v>
      </c>
      <c r="E22631" t="s">
        <v>99</v>
      </c>
      <c r="F22631" s="1">
        <v>45615</v>
      </c>
      <c r="G22631" s="1">
        <v>45635</v>
      </c>
      <c r="H22631" s="1">
        <v>45648</v>
      </c>
      <c r="I22631">
        <v>5</v>
      </c>
      <c r="J22631">
        <v>5</v>
      </c>
      <c r="K22631">
        <v>5</v>
      </c>
      <c r="L22631">
        <v>235.79</v>
      </c>
      <c r="M22631">
        <v>1178.95</v>
      </c>
      <c r="N22631">
        <v>1027.31</v>
      </c>
      <c r="O22631">
        <v>3.7100000000000001E-2</v>
      </c>
      <c r="P22631">
        <v>43.74</v>
      </c>
      <c r="Q22631" t="s">
        <v>34</v>
      </c>
      <c r="R22631" t="s">
        <v>35</v>
      </c>
      <c r="S22631" t="s">
        <v>86</v>
      </c>
      <c r="T22631">
        <v>20</v>
      </c>
      <c r="U22631">
        <v>406</v>
      </c>
    </row>
    <row r="22632" spans="1:21" x14ac:dyDescent="0.35">
      <c r="A22632" t="s">
        <v>22902</v>
      </c>
      <c r="B22632" t="s">
        <v>82</v>
      </c>
      <c r="C22632" t="s">
        <v>175</v>
      </c>
      <c r="D22632" t="s">
        <v>112</v>
      </c>
      <c r="E22632" t="s">
        <v>68</v>
      </c>
      <c r="F22632" s="1">
        <v>45221</v>
      </c>
      <c r="G22632" s="1">
        <v>45282</v>
      </c>
      <c r="H22632" s="1">
        <v>45292</v>
      </c>
      <c r="I22632">
        <v>2</v>
      </c>
      <c r="J22632">
        <v>2</v>
      </c>
      <c r="K22632">
        <v>2</v>
      </c>
      <c r="L22632">
        <v>370.64</v>
      </c>
      <c r="M22632">
        <v>741.28</v>
      </c>
      <c r="N22632">
        <v>0</v>
      </c>
      <c r="O22632">
        <v>0.14979999999999999</v>
      </c>
      <c r="P22632">
        <v>111.04</v>
      </c>
      <c r="Q22632" t="s">
        <v>45</v>
      </c>
      <c r="R22632" t="s">
        <v>89</v>
      </c>
      <c r="S22632" t="s">
        <v>53</v>
      </c>
      <c r="T22632">
        <v>61</v>
      </c>
      <c r="U22632">
        <v>762</v>
      </c>
    </row>
    <row r="22633" spans="1:21" x14ac:dyDescent="0.35">
      <c r="A22633" t="s">
        <v>22903</v>
      </c>
      <c r="B22633" t="s">
        <v>42</v>
      </c>
      <c r="C22633" t="s">
        <v>481</v>
      </c>
      <c r="D22633" t="s">
        <v>112</v>
      </c>
      <c r="E22633" t="s">
        <v>33</v>
      </c>
      <c r="F22633" s="1">
        <v>45241</v>
      </c>
      <c r="G22633" s="1">
        <v>45317</v>
      </c>
      <c r="H22633" s="1">
        <v>45327</v>
      </c>
      <c r="I22633">
        <v>50</v>
      </c>
      <c r="J22633">
        <v>50</v>
      </c>
      <c r="K22633">
        <v>50</v>
      </c>
      <c r="L22633">
        <v>3223.81</v>
      </c>
      <c r="M22633">
        <v>161190.5</v>
      </c>
      <c r="N22633">
        <v>0</v>
      </c>
      <c r="O22633">
        <v>4.5999999999999999E-2</v>
      </c>
      <c r="P22633">
        <v>7414.76</v>
      </c>
      <c r="Q22633" t="s">
        <v>26</v>
      </c>
      <c r="R22633" t="s">
        <v>100</v>
      </c>
      <c r="S22633" t="s">
        <v>59</v>
      </c>
      <c r="T22633">
        <v>76</v>
      </c>
      <c r="U22633">
        <v>727</v>
      </c>
    </row>
    <row r="22634" spans="1:21" x14ac:dyDescent="0.35">
      <c r="A22634" t="s">
        <v>22904</v>
      </c>
      <c r="B22634" t="s">
        <v>82</v>
      </c>
      <c r="C22634" t="s">
        <v>95</v>
      </c>
      <c r="D22634" t="s">
        <v>112</v>
      </c>
      <c r="E22634" t="s">
        <v>40</v>
      </c>
      <c r="F22634" s="1">
        <v>45211</v>
      </c>
      <c r="G22634" s="1">
        <v>45297</v>
      </c>
      <c r="H22634" s="1">
        <v>45298</v>
      </c>
      <c r="I22634">
        <v>50</v>
      </c>
      <c r="J22634">
        <v>50</v>
      </c>
      <c r="K22634">
        <v>50</v>
      </c>
      <c r="L22634">
        <v>2278.4699999999998</v>
      </c>
      <c r="M22634">
        <v>113923.5</v>
      </c>
      <c r="N22634">
        <v>1363.13</v>
      </c>
      <c r="O22634">
        <v>3.3000000000000002E-2</v>
      </c>
      <c r="P22634">
        <v>3759.48</v>
      </c>
      <c r="Q22634" t="s">
        <v>26</v>
      </c>
      <c r="R22634" t="s">
        <v>52</v>
      </c>
      <c r="S22634" t="s">
        <v>59</v>
      </c>
      <c r="T22634">
        <v>86</v>
      </c>
      <c r="U22634">
        <v>756</v>
      </c>
    </row>
    <row r="22635" spans="1:21" x14ac:dyDescent="0.35">
      <c r="A22635" t="s">
        <v>22905</v>
      </c>
      <c r="B22635" t="s">
        <v>22</v>
      </c>
      <c r="C22635" t="s">
        <v>227</v>
      </c>
      <c r="D22635" t="s">
        <v>24</v>
      </c>
      <c r="E22635" t="s">
        <v>63</v>
      </c>
      <c r="F22635" s="1">
        <v>45415</v>
      </c>
      <c r="G22635" s="1">
        <v>45464</v>
      </c>
      <c r="H22635" s="1">
        <v>45470</v>
      </c>
      <c r="I22635">
        <v>20</v>
      </c>
      <c r="J22635">
        <v>20</v>
      </c>
      <c r="K22635">
        <v>20</v>
      </c>
      <c r="L22635">
        <v>4705.67</v>
      </c>
      <c r="M22635">
        <v>94113.4</v>
      </c>
      <c r="N22635">
        <v>0</v>
      </c>
      <c r="O22635">
        <v>3.8300000000000001E-2</v>
      </c>
      <c r="P22635">
        <v>3604.54</v>
      </c>
      <c r="Q22635" t="s">
        <v>77</v>
      </c>
      <c r="R22635" t="s">
        <v>85</v>
      </c>
      <c r="S22635" t="s">
        <v>28</v>
      </c>
      <c r="T22635">
        <v>49</v>
      </c>
      <c r="U22635">
        <v>584</v>
      </c>
    </row>
    <row r="22636" spans="1:21" x14ac:dyDescent="0.35">
      <c r="A22636" t="s">
        <v>22906</v>
      </c>
      <c r="B22636" t="s">
        <v>38</v>
      </c>
      <c r="C22636" t="s">
        <v>164</v>
      </c>
      <c r="D22636" t="s">
        <v>50</v>
      </c>
      <c r="E22636" t="s">
        <v>63</v>
      </c>
      <c r="F22636" s="1">
        <v>45005</v>
      </c>
      <c r="G22636" s="1">
        <v>45036</v>
      </c>
      <c r="H22636" s="1">
        <v>45037</v>
      </c>
      <c r="I22636">
        <v>20</v>
      </c>
      <c r="J22636">
        <v>20</v>
      </c>
      <c r="K22636">
        <v>20</v>
      </c>
      <c r="L22636">
        <v>2485.58</v>
      </c>
      <c r="M22636">
        <v>49711.6</v>
      </c>
      <c r="N22636">
        <v>1909.49</v>
      </c>
      <c r="O22636">
        <v>0.14760000000000001</v>
      </c>
      <c r="P22636">
        <v>7337.43</v>
      </c>
      <c r="Q22636" t="s">
        <v>109</v>
      </c>
      <c r="R22636" t="s">
        <v>100</v>
      </c>
      <c r="S22636" t="s">
        <v>36</v>
      </c>
      <c r="T22636">
        <v>31</v>
      </c>
      <c r="U22636">
        <v>1017</v>
      </c>
    </row>
    <row r="22637" spans="1:21" x14ac:dyDescent="0.35">
      <c r="A22637" t="s">
        <v>22907</v>
      </c>
      <c r="B22637" t="s">
        <v>82</v>
      </c>
      <c r="C22637" t="s">
        <v>134</v>
      </c>
      <c r="D22637" t="s">
        <v>84</v>
      </c>
      <c r="E22637" t="s">
        <v>40</v>
      </c>
      <c r="F22637" s="1">
        <v>44927</v>
      </c>
      <c r="G22637" s="1">
        <v>44955</v>
      </c>
      <c r="H22637" s="1">
        <v>44962</v>
      </c>
      <c r="I22637">
        <v>2</v>
      </c>
      <c r="J22637">
        <v>2</v>
      </c>
      <c r="K22637">
        <v>2</v>
      </c>
      <c r="L22637">
        <v>4264.55</v>
      </c>
      <c r="M22637">
        <v>8529.1</v>
      </c>
      <c r="N22637">
        <v>1031.3800000000001</v>
      </c>
      <c r="O22637">
        <v>1.6199999999999999E-2</v>
      </c>
      <c r="P22637">
        <v>138.16999999999999</v>
      </c>
      <c r="Q22637" t="s">
        <v>136</v>
      </c>
      <c r="R22637" t="s">
        <v>100</v>
      </c>
      <c r="S22637" t="s">
        <v>86</v>
      </c>
      <c r="T22637">
        <v>28</v>
      </c>
      <c r="U22637">
        <v>1092</v>
      </c>
    </row>
    <row r="22638" spans="1:21" x14ac:dyDescent="0.35">
      <c r="A22638" t="s">
        <v>22908</v>
      </c>
      <c r="B22638" t="s">
        <v>71</v>
      </c>
      <c r="C22638" t="s">
        <v>244</v>
      </c>
      <c r="D22638" t="s">
        <v>57</v>
      </c>
      <c r="E22638" t="s">
        <v>74</v>
      </c>
      <c r="F22638" s="1">
        <v>45052</v>
      </c>
      <c r="G22638" s="1">
        <v>45117</v>
      </c>
      <c r="H22638" s="1">
        <v>45123</v>
      </c>
      <c r="I22638">
        <v>5</v>
      </c>
      <c r="J22638">
        <v>5</v>
      </c>
      <c r="K22638">
        <v>5</v>
      </c>
      <c r="L22638">
        <v>234.98</v>
      </c>
      <c r="M22638">
        <v>1174.9000000000001</v>
      </c>
      <c r="N22638">
        <v>0</v>
      </c>
      <c r="O22638">
        <v>1.7100000000000001E-2</v>
      </c>
      <c r="P22638">
        <v>20.09</v>
      </c>
      <c r="Q22638" t="s">
        <v>45</v>
      </c>
      <c r="R22638" t="s">
        <v>89</v>
      </c>
      <c r="S22638" t="s">
        <v>86</v>
      </c>
      <c r="T22638">
        <v>65</v>
      </c>
      <c r="U22638">
        <v>931</v>
      </c>
    </row>
    <row r="22639" spans="1:21" x14ac:dyDescent="0.35">
      <c r="A22639" t="s">
        <v>22909</v>
      </c>
      <c r="B22639" t="s">
        <v>30</v>
      </c>
      <c r="C22639" t="s">
        <v>233</v>
      </c>
      <c r="D22639" t="s">
        <v>112</v>
      </c>
      <c r="E22639" t="s">
        <v>68</v>
      </c>
      <c r="F22639" s="1">
        <v>45653</v>
      </c>
      <c r="G22639" s="1">
        <v>45731</v>
      </c>
      <c r="H22639" s="1">
        <v>45736</v>
      </c>
      <c r="I22639">
        <v>50</v>
      </c>
      <c r="J22639">
        <v>50</v>
      </c>
      <c r="K22639">
        <v>50</v>
      </c>
      <c r="L22639">
        <v>1969.92</v>
      </c>
      <c r="M22639">
        <v>98496</v>
      </c>
      <c r="N22639">
        <v>0</v>
      </c>
      <c r="O22639">
        <v>5.4399999999999997E-2</v>
      </c>
      <c r="P22639">
        <v>5358.18</v>
      </c>
      <c r="Q22639" t="s">
        <v>45</v>
      </c>
      <c r="R22639" t="s">
        <v>100</v>
      </c>
      <c r="S22639" t="s">
        <v>80</v>
      </c>
      <c r="T22639">
        <v>78</v>
      </c>
      <c r="U22639">
        <v>318</v>
      </c>
    </row>
    <row r="22640" spans="1:21" x14ac:dyDescent="0.35">
      <c r="A22640" t="s">
        <v>22910</v>
      </c>
      <c r="B22640" t="s">
        <v>22</v>
      </c>
      <c r="C22640" t="s">
        <v>95</v>
      </c>
      <c r="D22640" t="s">
        <v>24</v>
      </c>
      <c r="E22640" t="s">
        <v>74</v>
      </c>
      <c r="F22640" s="1">
        <v>45684</v>
      </c>
      <c r="G22640" s="1">
        <v>45756</v>
      </c>
      <c r="H22640" s="1">
        <v>45763</v>
      </c>
      <c r="I22640">
        <v>10</v>
      </c>
      <c r="J22640">
        <v>10</v>
      </c>
      <c r="K22640">
        <v>10</v>
      </c>
      <c r="L22640">
        <v>2723.7</v>
      </c>
      <c r="M22640">
        <v>27237</v>
      </c>
      <c r="N22640">
        <v>949.01</v>
      </c>
      <c r="O22640">
        <v>0.13489999999999999</v>
      </c>
      <c r="P22640">
        <v>3674.27</v>
      </c>
      <c r="Q22640" t="s">
        <v>109</v>
      </c>
      <c r="R22640" t="s">
        <v>89</v>
      </c>
      <c r="S22640" t="s">
        <v>46</v>
      </c>
      <c r="T22640">
        <v>72</v>
      </c>
      <c r="U22640">
        <v>291</v>
      </c>
    </row>
    <row r="22641" spans="1:21" x14ac:dyDescent="0.35">
      <c r="A22641" t="s">
        <v>22911</v>
      </c>
      <c r="B22641" t="s">
        <v>48</v>
      </c>
      <c r="C22641" t="s">
        <v>138</v>
      </c>
      <c r="D22641" t="s">
        <v>112</v>
      </c>
      <c r="E22641" t="s">
        <v>63</v>
      </c>
      <c r="F22641" s="1">
        <v>45365</v>
      </c>
      <c r="G22641" s="1">
        <v>45390</v>
      </c>
      <c r="H22641" s="1">
        <v>45404</v>
      </c>
      <c r="I22641">
        <v>20</v>
      </c>
      <c r="J22641">
        <v>20</v>
      </c>
      <c r="K22641">
        <v>20</v>
      </c>
      <c r="L22641">
        <v>4356.46</v>
      </c>
      <c r="M22641">
        <v>87129.2</v>
      </c>
      <c r="N22641">
        <v>680.35</v>
      </c>
      <c r="O22641">
        <v>9.5500000000000002E-2</v>
      </c>
      <c r="P22641">
        <v>8320.84</v>
      </c>
      <c r="Q22641" t="s">
        <v>77</v>
      </c>
      <c r="R22641" t="s">
        <v>85</v>
      </c>
      <c r="S22641" t="s">
        <v>59</v>
      </c>
      <c r="T22641">
        <v>25</v>
      </c>
      <c r="U22641">
        <v>650</v>
      </c>
    </row>
    <row r="22642" spans="1:21" x14ac:dyDescent="0.35">
      <c r="A22642" t="s">
        <v>22912</v>
      </c>
      <c r="B22642" t="s">
        <v>38</v>
      </c>
      <c r="C22642" t="s">
        <v>1284</v>
      </c>
      <c r="D22642" t="s">
        <v>73</v>
      </c>
      <c r="E22642" t="s">
        <v>68</v>
      </c>
      <c r="F22642" s="1">
        <v>45609</v>
      </c>
      <c r="G22642" s="1">
        <v>45622</v>
      </c>
      <c r="H22642" s="1">
        <v>45626</v>
      </c>
      <c r="I22642">
        <v>20</v>
      </c>
      <c r="J22642">
        <v>20</v>
      </c>
      <c r="K22642">
        <v>20</v>
      </c>
      <c r="L22642">
        <v>720</v>
      </c>
      <c r="M22642">
        <v>14400</v>
      </c>
      <c r="N22642">
        <v>1855.3</v>
      </c>
      <c r="O22642">
        <v>7.5700000000000003E-2</v>
      </c>
      <c r="P22642">
        <v>1090.08</v>
      </c>
      <c r="Q22642" t="s">
        <v>69</v>
      </c>
      <c r="R22642" t="s">
        <v>89</v>
      </c>
      <c r="S22642" t="s">
        <v>53</v>
      </c>
      <c r="T22642">
        <v>13</v>
      </c>
      <c r="U22642">
        <v>428</v>
      </c>
    </row>
    <row r="22643" spans="1:21" x14ac:dyDescent="0.35">
      <c r="A22643" t="s">
        <v>22913</v>
      </c>
      <c r="B22643" t="s">
        <v>48</v>
      </c>
      <c r="C22643" t="s">
        <v>76</v>
      </c>
      <c r="D22643" t="s">
        <v>84</v>
      </c>
      <c r="E22643" t="s">
        <v>40</v>
      </c>
      <c r="F22643" s="1">
        <v>45607</v>
      </c>
      <c r="G22643" s="1">
        <v>45631</v>
      </c>
      <c r="H22643" s="1">
        <v>45645</v>
      </c>
      <c r="I22643">
        <v>20</v>
      </c>
      <c r="J22643">
        <v>20</v>
      </c>
      <c r="K22643">
        <v>20</v>
      </c>
      <c r="L22643">
        <v>4115.24</v>
      </c>
      <c r="M22643">
        <v>82304.800000000003</v>
      </c>
      <c r="N22643">
        <v>1860.45</v>
      </c>
      <c r="O22643">
        <v>4.2799999999999998E-2</v>
      </c>
      <c r="P22643">
        <v>3522.65</v>
      </c>
      <c r="Q22643" t="s">
        <v>45</v>
      </c>
      <c r="R22643" t="s">
        <v>27</v>
      </c>
      <c r="S22643" t="s">
        <v>188</v>
      </c>
      <c r="T22643">
        <v>24</v>
      </c>
      <c r="U22643">
        <v>409</v>
      </c>
    </row>
    <row r="22644" spans="1:21" x14ac:dyDescent="0.35">
      <c r="A22644" t="s">
        <v>22914</v>
      </c>
      <c r="B22644" t="s">
        <v>55</v>
      </c>
      <c r="C22644" t="s">
        <v>384</v>
      </c>
      <c r="D22644" t="s">
        <v>112</v>
      </c>
      <c r="E22644" t="s">
        <v>51</v>
      </c>
      <c r="F22644" s="1">
        <v>45903</v>
      </c>
      <c r="G22644" s="1">
        <v>45973</v>
      </c>
      <c r="H22644" t="s">
        <v>64</v>
      </c>
      <c r="I22644">
        <v>2</v>
      </c>
      <c r="J22644">
        <v>1</v>
      </c>
      <c r="K22644">
        <v>1</v>
      </c>
      <c r="L22644">
        <v>674.68</v>
      </c>
      <c r="M22644">
        <v>1349.36</v>
      </c>
      <c r="N22644">
        <v>232.67</v>
      </c>
      <c r="O22644">
        <v>8.9099999999999999E-2</v>
      </c>
      <c r="P22644">
        <v>120.23</v>
      </c>
      <c r="Q22644" t="s">
        <v>45</v>
      </c>
      <c r="R22644" t="s">
        <v>35</v>
      </c>
      <c r="S22644" t="s">
        <v>53</v>
      </c>
      <c r="T22644">
        <v>70</v>
      </c>
      <c r="U22644">
        <v>0</v>
      </c>
    </row>
    <row r="22645" spans="1:21" x14ac:dyDescent="0.35">
      <c r="A22645" t="s">
        <v>22915</v>
      </c>
      <c r="B22645" t="s">
        <v>61</v>
      </c>
      <c r="C22645" t="s">
        <v>196</v>
      </c>
      <c r="D22645" t="s">
        <v>50</v>
      </c>
      <c r="E22645" t="s">
        <v>25</v>
      </c>
      <c r="F22645" s="1">
        <v>45436</v>
      </c>
      <c r="G22645" s="1">
        <v>45490</v>
      </c>
      <c r="H22645" s="1">
        <v>45496</v>
      </c>
      <c r="I22645">
        <v>10</v>
      </c>
      <c r="J22645">
        <v>10</v>
      </c>
      <c r="K22645">
        <v>10</v>
      </c>
      <c r="L22645">
        <v>2716.06</v>
      </c>
      <c r="M22645">
        <v>27160.6</v>
      </c>
      <c r="N22645">
        <v>0</v>
      </c>
      <c r="O22645">
        <v>3.0300000000000001E-2</v>
      </c>
      <c r="P22645">
        <v>822.97</v>
      </c>
      <c r="Q22645" t="s">
        <v>109</v>
      </c>
      <c r="R22645" t="s">
        <v>89</v>
      </c>
      <c r="S22645" t="s">
        <v>28</v>
      </c>
      <c r="T22645">
        <v>54</v>
      </c>
      <c r="U22645">
        <v>558</v>
      </c>
    </row>
    <row r="22646" spans="1:21" x14ac:dyDescent="0.35">
      <c r="A22646" t="s">
        <v>22916</v>
      </c>
      <c r="B22646" t="s">
        <v>55</v>
      </c>
      <c r="C22646" t="s">
        <v>171</v>
      </c>
      <c r="D22646" t="s">
        <v>73</v>
      </c>
      <c r="E22646" t="s">
        <v>63</v>
      </c>
      <c r="F22646" s="1">
        <v>45128</v>
      </c>
      <c r="G22646" s="1">
        <v>45142</v>
      </c>
      <c r="H22646" s="1">
        <v>45150</v>
      </c>
      <c r="I22646">
        <v>5</v>
      </c>
      <c r="J22646">
        <v>5</v>
      </c>
      <c r="K22646">
        <v>5</v>
      </c>
      <c r="L22646">
        <v>4734.55</v>
      </c>
      <c r="M22646">
        <v>23672.75</v>
      </c>
      <c r="N22646">
        <v>1883.97</v>
      </c>
      <c r="O22646">
        <v>0.1216</v>
      </c>
      <c r="P22646">
        <v>2878.61</v>
      </c>
      <c r="Q22646" t="s">
        <v>45</v>
      </c>
      <c r="R22646" t="s">
        <v>100</v>
      </c>
      <c r="S22646" t="s">
        <v>86</v>
      </c>
      <c r="T22646">
        <v>14</v>
      </c>
      <c r="U22646">
        <v>904</v>
      </c>
    </row>
    <row r="22647" spans="1:21" x14ac:dyDescent="0.35">
      <c r="A22647" t="s">
        <v>22917</v>
      </c>
      <c r="B22647" t="s">
        <v>55</v>
      </c>
      <c r="C22647" t="s">
        <v>332</v>
      </c>
      <c r="D22647" t="s">
        <v>73</v>
      </c>
      <c r="E22647" t="s">
        <v>51</v>
      </c>
      <c r="F22647" s="1">
        <v>45597</v>
      </c>
      <c r="G22647" s="1">
        <v>45665</v>
      </c>
      <c r="H22647" s="1">
        <v>45671</v>
      </c>
      <c r="I22647">
        <v>5</v>
      </c>
      <c r="J22647">
        <v>5</v>
      </c>
      <c r="K22647">
        <v>5</v>
      </c>
      <c r="L22647">
        <v>2502.7800000000002</v>
      </c>
      <c r="M22647">
        <v>12513.9</v>
      </c>
      <c r="N22647">
        <v>1216.6300000000001</v>
      </c>
      <c r="O22647">
        <v>3.49E-2</v>
      </c>
      <c r="P22647">
        <v>436.74</v>
      </c>
      <c r="Q22647" t="s">
        <v>34</v>
      </c>
      <c r="R22647" t="s">
        <v>100</v>
      </c>
      <c r="S22647" t="s">
        <v>46</v>
      </c>
      <c r="T22647">
        <v>68</v>
      </c>
      <c r="U22647">
        <v>383</v>
      </c>
    </row>
    <row r="22648" spans="1:21" x14ac:dyDescent="0.35">
      <c r="A22648" t="s">
        <v>22918</v>
      </c>
      <c r="B22648" t="s">
        <v>38</v>
      </c>
      <c r="C22648" t="s">
        <v>171</v>
      </c>
      <c r="D22648" t="s">
        <v>32</v>
      </c>
      <c r="E22648" t="s">
        <v>44</v>
      </c>
      <c r="F22648" s="1">
        <v>45288</v>
      </c>
      <c r="G22648" s="1">
        <v>45323</v>
      </c>
      <c r="H22648" s="1">
        <v>45329</v>
      </c>
      <c r="I22648">
        <v>2</v>
      </c>
      <c r="J22648">
        <v>2</v>
      </c>
      <c r="K22648">
        <v>2</v>
      </c>
      <c r="L22648">
        <v>2340.02</v>
      </c>
      <c r="M22648">
        <v>4680.04</v>
      </c>
      <c r="N22648">
        <v>819.21</v>
      </c>
      <c r="O22648">
        <v>2.6599999999999999E-2</v>
      </c>
      <c r="P22648">
        <v>124.49</v>
      </c>
      <c r="Q22648" t="s">
        <v>69</v>
      </c>
      <c r="R22648" t="s">
        <v>35</v>
      </c>
      <c r="S22648" t="s">
        <v>28</v>
      </c>
      <c r="T22648">
        <v>35</v>
      </c>
      <c r="U22648">
        <v>725</v>
      </c>
    </row>
    <row r="22649" spans="1:21" x14ac:dyDescent="0.35">
      <c r="A22649" t="s">
        <v>22919</v>
      </c>
      <c r="B22649" t="s">
        <v>38</v>
      </c>
      <c r="C22649" t="s">
        <v>98</v>
      </c>
      <c r="D22649" t="s">
        <v>135</v>
      </c>
      <c r="E22649" t="s">
        <v>44</v>
      </c>
      <c r="F22649" s="1">
        <v>45416</v>
      </c>
      <c r="G22649" s="1">
        <v>45444</v>
      </c>
      <c r="H22649" s="1">
        <v>45450</v>
      </c>
      <c r="I22649">
        <v>20</v>
      </c>
      <c r="J22649">
        <v>20</v>
      </c>
      <c r="K22649">
        <v>20</v>
      </c>
      <c r="L22649">
        <v>2670.76</v>
      </c>
      <c r="M22649">
        <v>53415.199999999997</v>
      </c>
      <c r="N22649">
        <v>416.46</v>
      </c>
      <c r="O22649">
        <v>0.12559999999999999</v>
      </c>
      <c r="P22649">
        <v>6708.95</v>
      </c>
      <c r="Q22649" t="s">
        <v>69</v>
      </c>
      <c r="R22649" t="s">
        <v>89</v>
      </c>
      <c r="S22649" t="s">
        <v>28</v>
      </c>
      <c r="T22649">
        <v>28</v>
      </c>
      <c r="U22649">
        <v>604</v>
      </c>
    </row>
    <row r="22650" spans="1:21" x14ac:dyDescent="0.35">
      <c r="A22650" t="s">
        <v>22920</v>
      </c>
      <c r="B22650" t="s">
        <v>66</v>
      </c>
      <c r="C22650" t="s">
        <v>534</v>
      </c>
      <c r="D22650" t="s">
        <v>57</v>
      </c>
      <c r="E22650" t="s">
        <v>25</v>
      </c>
      <c r="F22650" s="1">
        <v>45095</v>
      </c>
      <c r="G22650" s="1">
        <v>45159</v>
      </c>
      <c r="H22650" s="1">
        <v>45172</v>
      </c>
      <c r="I22650">
        <v>50</v>
      </c>
      <c r="J22650">
        <v>50</v>
      </c>
      <c r="K22650">
        <v>50</v>
      </c>
      <c r="L22650">
        <v>2813.06</v>
      </c>
      <c r="M22650">
        <v>140653</v>
      </c>
      <c r="N22650">
        <v>1258.08</v>
      </c>
      <c r="O22650">
        <v>6.5799999999999997E-2</v>
      </c>
      <c r="P22650">
        <v>9254.9699999999993</v>
      </c>
      <c r="Q22650" t="s">
        <v>34</v>
      </c>
      <c r="R22650" t="s">
        <v>52</v>
      </c>
      <c r="S22650" t="s">
        <v>59</v>
      </c>
      <c r="T22650">
        <v>64</v>
      </c>
      <c r="U22650">
        <v>882</v>
      </c>
    </row>
    <row r="22651" spans="1:21" x14ac:dyDescent="0.35">
      <c r="A22651" t="s">
        <v>22921</v>
      </c>
      <c r="B22651" t="s">
        <v>71</v>
      </c>
      <c r="C22651" t="s">
        <v>456</v>
      </c>
      <c r="D22651" t="s">
        <v>32</v>
      </c>
      <c r="E22651" t="s">
        <v>74</v>
      </c>
      <c r="F22651" s="1">
        <v>45412</v>
      </c>
      <c r="G22651" s="1">
        <v>45466</v>
      </c>
      <c r="H22651" s="1">
        <v>45471</v>
      </c>
      <c r="I22651">
        <v>1</v>
      </c>
      <c r="J22651">
        <v>1</v>
      </c>
      <c r="K22651">
        <v>1</v>
      </c>
      <c r="L22651">
        <v>2804.22</v>
      </c>
      <c r="M22651">
        <v>2804.22</v>
      </c>
      <c r="N22651">
        <v>477.26</v>
      </c>
      <c r="O22651">
        <v>7.51E-2</v>
      </c>
      <c r="P22651">
        <v>210.6</v>
      </c>
      <c r="Q22651" t="s">
        <v>26</v>
      </c>
      <c r="R22651" t="s">
        <v>89</v>
      </c>
      <c r="S22651" t="s">
        <v>188</v>
      </c>
      <c r="T22651">
        <v>54</v>
      </c>
      <c r="U22651">
        <v>583</v>
      </c>
    </row>
    <row r="22652" spans="1:21" x14ac:dyDescent="0.35">
      <c r="A22652" t="s">
        <v>22922</v>
      </c>
      <c r="B22652" t="s">
        <v>22</v>
      </c>
      <c r="C22652" t="s">
        <v>509</v>
      </c>
      <c r="D22652" t="s">
        <v>112</v>
      </c>
      <c r="E22652" t="s">
        <v>74</v>
      </c>
      <c r="F22652" s="1">
        <v>45721</v>
      </c>
      <c r="G22652" s="1">
        <v>45798</v>
      </c>
      <c r="H22652" s="1">
        <v>45806</v>
      </c>
      <c r="I22652">
        <v>100</v>
      </c>
      <c r="J22652">
        <v>100</v>
      </c>
      <c r="K22652">
        <v>100</v>
      </c>
      <c r="L22652">
        <v>3196.41</v>
      </c>
      <c r="M22652">
        <v>319641</v>
      </c>
      <c r="N22652">
        <v>0</v>
      </c>
      <c r="O22652">
        <v>3.04E-2</v>
      </c>
      <c r="P22652">
        <v>9717.09</v>
      </c>
      <c r="Q22652" t="s">
        <v>34</v>
      </c>
      <c r="R22652" t="s">
        <v>85</v>
      </c>
      <c r="S22652" t="s">
        <v>46</v>
      </c>
      <c r="T22652">
        <v>77</v>
      </c>
      <c r="U22652">
        <v>248</v>
      </c>
    </row>
    <row r="22653" spans="1:21" x14ac:dyDescent="0.35">
      <c r="A22653" t="s">
        <v>22923</v>
      </c>
      <c r="B22653" t="s">
        <v>48</v>
      </c>
      <c r="C22653" t="s">
        <v>124</v>
      </c>
      <c r="D22653" t="s">
        <v>50</v>
      </c>
      <c r="E22653" t="s">
        <v>74</v>
      </c>
      <c r="F22653" s="1">
        <v>45719</v>
      </c>
      <c r="G22653" s="1">
        <v>45801</v>
      </c>
      <c r="H22653" s="1">
        <v>45804</v>
      </c>
      <c r="I22653">
        <v>100</v>
      </c>
      <c r="J22653">
        <v>100</v>
      </c>
      <c r="K22653">
        <v>100</v>
      </c>
      <c r="L22653">
        <v>2401.35</v>
      </c>
      <c r="M22653">
        <v>240135</v>
      </c>
      <c r="N22653">
        <v>0</v>
      </c>
      <c r="O22653">
        <v>8.5800000000000001E-2</v>
      </c>
      <c r="P22653">
        <v>20603.580000000002</v>
      </c>
      <c r="Q22653" t="s">
        <v>69</v>
      </c>
      <c r="R22653" t="s">
        <v>35</v>
      </c>
      <c r="S22653" t="s">
        <v>36</v>
      </c>
      <c r="T22653">
        <v>82</v>
      </c>
      <c r="U22653">
        <v>250</v>
      </c>
    </row>
    <row r="22654" spans="1:21" x14ac:dyDescent="0.35">
      <c r="A22654" t="s">
        <v>22924</v>
      </c>
      <c r="B22654" t="s">
        <v>22</v>
      </c>
      <c r="C22654" t="s">
        <v>531</v>
      </c>
      <c r="D22654" t="s">
        <v>112</v>
      </c>
      <c r="E22654" t="s">
        <v>51</v>
      </c>
      <c r="F22654" s="1">
        <v>45152</v>
      </c>
      <c r="G22654" s="1">
        <v>45234</v>
      </c>
      <c r="H22654" s="1">
        <v>45248</v>
      </c>
      <c r="I22654">
        <v>5</v>
      </c>
      <c r="J22654">
        <v>5</v>
      </c>
      <c r="K22654">
        <v>5</v>
      </c>
      <c r="L22654">
        <v>1090.6300000000001</v>
      </c>
      <c r="M22654">
        <v>5453.15</v>
      </c>
      <c r="N22654">
        <v>1071.67</v>
      </c>
      <c r="O22654">
        <v>9.1399999999999995E-2</v>
      </c>
      <c r="P22654">
        <v>498.42</v>
      </c>
      <c r="Q22654" t="s">
        <v>58</v>
      </c>
      <c r="R22654" t="s">
        <v>35</v>
      </c>
      <c r="S22654" t="s">
        <v>53</v>
      </c>
      <c r="T22654">
        <v>82</v>
      </c>
      <c r="U22654">
        <v>806</v>
      </c>
    </row>
    <row r="22655" spans="1:21" x14ac:dyDescent="0.35">
      <c r="A22655" t="s">
        <v>22925</v>
      </c>
      <c r="B22655" t="s">
        <v>48</v>
      </c>
      <c r="C22655" t="s">
        <v>349</v>
      </c>
      <c r="D22655" t="s">
        <v>112</v>
      </c>
      <c r="E22655" t="s">
        <v>51</v>
      </c>
      <c r="F22655" s="1">
        <v>45758</v>
      </c>
      <c r="G22655" s="1">
        <v>45831</v>
      </c>
      <c r="H22655" s="1">
        <v>45838</v>
      </c>
      <c r="I22655">
        <v>50</v>
      </c>
      <c r="J22655">
        <v>50</v>
      </c>
      <c r="K22655">
        <v>50</v>
      </c>
      <c r="L22655">
        <v>2713.41</v>
      </c>
      <c r="M22655">
        <v>135670.5</v>
      </c>
      <c r="N22655">
        <v>1036.03</v>
      </c>
      <c r="O22655">
        <v>1.54E-2</v>
      </c>
      <c r="P22655">
        <v>2089.33</v>
      </c>
      <c r="Q22655" t="s">
        <v>45</v>
      </c>
      <c r="R22655" t="s">
        <v>27</v>
      </c>
      <c r="S22655" t="s">
        <v>86</v>
      </c>
      <c r="T22655">
        <v>73</v>
      </c>
      <c r="U22655">
        <v>216</v>
      </c>
    </row>
    <row r="22656" spans="1:21" x14ac:dyDescent="0.35">
      <c r="A22656" t="s">
        <v>22926</v>
      </c>
      <c r="B22656" t="s">
        <v>48</v>
      </c>
      <c r="C22656" t="s">
        <v>156</v>
      </c>
      <c r="D22656" t="s">
        <v>57</v>
      </c>
      <c r="E22656" t="s">
        <v>40</v>
      </c>
      <c r="F22656" s="1">
        <v>45215</v>
      </c>
      <c r="G22656" s="1">
        <v>45295</v>
      </c>
      <c r="H22656" s="1">
        <v>45298</v>
      </c>
      <c r="I22656">
        <v>10</v>
      </c>
      <c r="J22656">
        <v>10</v>
      </c>
      <c r="K22656">
        <v>10</v>
      </c>
      <c r="L22656">
        <v>3195.6</v>
      </c>
      <c r="M22656">
        <v>31956</v>
      </c>
      <c r="N22656">
        <v>0</v>
      </c>
      <c r="O22656">
        <v>1.8E-3</v>
      </c>
      <c r="P22656">
        <v>57.52</v>
      </c>
      <c r="Q22656" t="s">
        <v>136</v>
      </c>
      <c r="R22656" t="s">
        <v>35</v>
      </c>
      <c r="S22656" t="s">
        <v>59</v>
      </c>
      <c r="T22656">
        <v>80</v>
      </c>
      <c r="U22656">
        <v>756</v>
      </c>
    </row>
    <row r="22657" spans="1:21" x14ac:dyDescent="0.35">
      <c r="A22657" t="s">
        <v>22927</v>
      </c>
      <c r="B22657" t="s">
        <v>61</v>
      </c>
      <c r="C22657" t="s">
        <v>249</v>
      </c>
      <c r="D22657" t="s">
        <v>24</v>
      </c>
      <c r="E22657" t="s">
        <v>51</v>
      </c>
      <c r="F22657" s="1">
        <v>45744</v>
      </c>
      <c r="G22657" s="1">
        <v>45779</v>
      </c>
      <c r="H22657" s="1">
        <v>45782</v>
      </c>
      <c r="I22657">
        <v>5</v>
      </c>
      <c r="J22657">
        <v>5</v>
      </c>
      <c r="K22657">
        <v>5</v>
      </c>
      <c r="L22657">
        <v>1564.42</v>
      </c>
      <c r="M22657">
        <v>7822.1</v>
      </c>
      <c r="N22657">
        <v>1048.47</v>
      </c>
      <c r="O22657">
        <v>9.4600000000000004E-2</v>
      </c>
      <c r="P22657">
        <v>739.97</v>
      </c>
      <c r="Q22657" t="s">
        <v>77</v>
      </c>
      <c r="R22657" t="s">
        <v>100</v>
      </c>
      <c r="S22657" t="s">
        <v>28</v>
      </c>
      <c r="T22657">
        <v>35</v>
      </c>
      <c r="U22657">
        <v>272</v>
      </c>
    </row>
    <row r="22658" spans="1:21" x14ac:dyDescent="0.35">
      <c r="A22658" t="s">
        <v>22928</v>
      </c>
      <c r="B22658" t="s">
        <v>61</v>
      </c>
      <c r="C22658" t="s">
        <v>977</v>
      </c>
      <c r="D22658" t="s">
        <v>57</v>
      </c>
      <c r="E22658" t="s">
        <v>25</v>
      </c>
      <c r="F22658" s="1">
        <v>45115</v>
      </c>
      <c r="G22658" s="1">
        <v>45186</v>
      </c>
      <c r="H22658" s="1">
        <v>45189</v>
      </c>
      <c r="I22658">
        <v>2</v>
      </c>
      <c r="J22658">
        <v>2</v>
      </c>
      <c r="K22658">
        <v>2</v>
      </c>
      <c r="L22658">
        <v>2964.88</v>
      </c>
      <c r="M22658">
        <v>5929.76</v>
      </c>
      <c r="N22658">
        <v>0</v>
      </c>
      <c r="O22658">
        <v>7.1199999999999999E-2</v>
      </c>
      <c r="P22658">
        <v>422.2</v>
      </c>
      <c r="Q22658" t="s">
        <v>136</v>
      </c>
      <c r="R22658" t="s">
        <v>100</v>
      </c>
      <c r="S22658" t="s">
        <v>36</v>
      </c>
      <c r="T22658">
        <v>71</v>
      </c>
      <c r="U22658">
        <v>865</v>
      </c>
    </row>
    <row r="22659" spans="1:21" x14ac:dyDescent="0.35">
      <c r="A22659" t="s">
        <v>22929</v>
      </c>
      <c r="B22659" t="s">
        <v>48</v>
      </c>
      <c r="C22659" t="s">
        <v>249</v>
      </c>
      <c r="D22659" t="s">
        <v>32</v>
      </c>
      <c r="E22659" t="s">
        <v>74</v>
      </c>
      <c r="F22659" s="1">
        <v>44954</v>
      </c>
      <c r="G22659" s="1">
        <v>45023</v>
      </c>
      <c r="H22659" t="s">
        <v>64</v>
      </c>
      <c r="I22659">
        <v>100</v>
      </c>
      <c r="J22659">
        <v>64</v>
      </c>
      <c r="K22659">
        <v>64</v>
      </c>
      <c r="L22659">
        <v>1067</v>
      </c>
      <c r="M22659">
        <v>106700</v>
      </c>
      <c r="N22659">
        <v>0</v>
      </c>
      <c r="O22659">
        <v>7.3400000000000007E-2</v>
      </c>
      <c r="P22659">
        <v>7831.78</v>
      </c>
      <c r="Q22659" t="s">
        <v>69</v>
      </c>
      <c r="R22659" t="s">
        <v>89</v>
      </c>
      <c r="S22659" t="s">
        <v>53</v>
      </c>
      <c r="T22659">
        <v>69</v>
      </c>
      <c r="U22659">
        <v>0</v>
      </c>
    </row>
    <row r="22660" spans="1:21" x14ac:dyDescent="0.35">
      <c r="A22660" t="s">
        <v>22930</v>
      </c>
      <c r="B22660" t="s">
        <v>61</v>
      </c>
      <c r="C22660" t="s">
        <v>190</v>
      </c>
      <c r="D22660" t="s">
        <v>57</v>
      </c>
      <c r="E22660" t="s">
        <v>68</v>
      </c>
      <c r="F22660" s="1">
        <v>45971</v>
      </c>
      <c r="G22660" s="1">
        <v>45983</v>
      </c>
      <c r="H22660" s="1">
        <v>45996</v>
      </c>
      <c r="I22660">
        <v>100</v>
      </c>
      <c r="J22660">
        <v>100</v>
      </c>
      <c r="K22660">
        <v>100</v>
      </c>
      <c r="L22660">
        <v>2076.4699999999998</v>
      </c>
      <c r="M22660">
        <v>207647</v>
      </c>
      <c r="N22660">
        <v>819.38</v>
      </c>
      <c r="O22660">
        <v>6.1499999999999999E-2</v>
      </c>
      <c r="P22660">
        <v>12770.29</v>
      </c>
      <c r="Q22660" t="s">
        <v>45</v>
      </c>
      <c r="R22660" t="s">
        <v>89</v>
      </c>
      <c r="S22660" t="s">
        <v>46</v>
      </c>
      <c r="T22660">
        <v>12</v>
      </c>
      <c r="U22660">
        <v>58</v>
      </c>
    </row>
    <row r="22661" spans="1:21" x14ac:dyDescent="0.35">
      <c r="A22661" t="s">
        <v>22931</v>
      </c>
      <c r="B22661" t="s">
        <v>71</v>
      </c>
      <c r="C22661" t="s">
        <v>395</v>
      </c>
      <c r="D22661" t="s">
        <v>84</v>
      </c>
      <c r="E22661" t="s">
        <v>44</v>
      </c>
      <c r="F22661" s="1">
        <v>45194</v>
      </c>
      <c r="G22661" s="1">
        <v>45249</v>
      </c>
      <c r="H22661" s="1">
        <v>45253</v>
      </c>
      <c r="I22661">
        <v>1</v>
      </c>
      <c r="J22661">
        <v>1</v>
      </c>
      <c r="K22661">
        <v>1</v>
      </c>
      <c r="L22661">
        <v>872.57</v>
      </c>
      <c r="M22661">
        <v>872.57</v>
      </c>
      <c r="N22661">
        <v>381.29</v>
      </c>
      <c r="O22661">
        <v>2.9100000000000001E-2</v>
      </c>
      <c r="P22661">
        <v>25.39</v>
      </c>
      <c r="Q22661" t="s">
        <v>34</v>
      </c>
      <c r="R22661" t="s">
        <v>27</v>
      </c>
      <c r="S22661" t="s">
        <v>59</v>
      </c>
      <c r="T22661">
        <v>55</v>
      </c>
      <c r="U22661">
        <v>801</v>
      </c>
    </row>
    <row r="22662" spans="1:21" x14ac:dyDescent="0.35">
      <c r="A22662" t="s">
        <v>22932</v>
      </c>
      <c r="B22662" t="s">
        <v>61</v>
      </c>
      <c r="C22662" t="s">
        <v>279</v>
      </c>
      <c r="D22662" t="s">
        <v>135</v>
      </c>
      <c r="E22662" t="s">
        <v>68</v>
      </c>
      <c r="F22662" s="1">
        <v>45201</v>
      </c>
      <c r="G22662" s="1">
        <v>45220</v>
      </c>
      <c r="H22662" s="1">
        <v>45227</v>
      </c>
      <c r="I22662">
        <v>50</v>
      </c>
      <c r="J22662">
        <v>50</v>
      </c>
      <c r="K22662">
        <v>55</v>
      </c>
      <c r="L22662">
        <v>3153.07</v>
      </c>
      <c r="M22662">
        <v>157653.5</v>
      </c>
      <c r="N22662">
        <v>0</v>
      </c>
      <c r="O22662">
        <v>7.1499999999999994E-2</v>
      </c>
      <c r="P22662">
        <v>11272.23</v>
      </c>
      <c r="Q22662" t="s">
        <v>45</v>
      </c>
      <c r="R22662" t="s">
        <v>85</v>
      </c>
      <c r="S22662" t="s">
        <v>59</v>
      </c>
      <c r="T22662">
        <v>19</v>
      </c>
      <c r="U22662">
        <v>827</v>
      </c>
    </row>
    <row r="22663" spans="1:21" x14ac:dyDescent="0.35">
      <c r="A22663" t="s">
        <v>22933</v>
      </c>
      <c r="B22663" t="s">
        <v>22</v>
      </c>
      <c r="C22663" t="s">
        <v>114</v>
      </c>
      <c r="D22663" t="s">
        <v>32</v>
      </c>
      <c r="E22663" t="s">
        <v>68</v>
      </c>
      <c r="F22663" s="1">
        <v>45598</v>
      </c>
      <c r="G22663" s="1">
        <v>45664</v>
      </c>
      <c r="H22663" s="1">
        <v>45674</v>
      </c>
      <c r="I22663">
        <v>200</v>
      </c>
      <c r="J22663">
        <v>200</v>
      </c>
      <c r="K22663">
        <v>200</v>
      </c>
      <c r="L22663">
        <v>637.75</v>
      </c>
      <c r="M22663">
        <v>127550</v>
      </c>
      <c r="N22663">
        <v>704.66</v>
      </c>
      <c r="O22663">
        <v>3.95E-2</v>
      </c>
      <c r="P22663">
        <v>5038.2299999999996</v>
      </c>
      <c r="Q22663" t="s">
        <v>34</v>
      </c>
      <c r="R22663" t="s">
        <v>52</v>
      </c>
      <c r="S22663" t="s">
        <v>86</v>
      </c>
      <c r="T22663">
        <v>66</v>
      </c>
      <c r="U22663">
        <v>380</v>
      </c>
    </row>
    <row r="22664" spans="1:21" x14ac:dyDescent="0.35">
      <c r="A22664" t="s">
        <v>22934</v>
      </c>
      <c r="B22664" t="s">
        <v>38</v>
      </c>
      <c r="C22664" t="s">
        <v>79</v>
      </c>
      <c r="D22664" t="s">
        <v>135</v>
      </c>
      <c r="E22664" t="s">
        <v>74</v>
      </c>
      <c r="F22664" s="1">
        <v>45414</v>
      </c>
      <c r="G22664" s="1">
        <v>45500</v>
      </c>
      <c r="H22664" s="1">
        <v>45513</v>
      </c>
      <c r="I22664">
        <v>2</v>
      </c>
      <c r="J22664">
        <v>2</v>
      </c>
      <c r="K22664">
        <v>2</v>
      </c>
      <c r="L22664">
        <v>4948.37</v>
      </c>
      <c r="M22664">
        <v>9896.74</v>
      </c>
      <c r="N22664">
        <v>0</v>
      </c>
      <c r="O22664">
        <v>8.9599999999999999E-2</v>
      </c>
      <c r="P22664">
        <v>886.75</v>
      </c>
      <c r="Q22664" t="s">
        <v>77</v>
      </c>
      <c r="R22664" t="s">
        <v>27</v>
      </c>
      <c r="S22664" t="s">
        <v>59</v>
      </c>
      <c r="T22664">
        <v>86</v>
      </c>
      <c r="U22664">
        <v>541</v>
      </c>
    </row>
    <row r="22665" spans="1:21" x14ac:dyDescent="0.35">
      <c r="A22665" t="s">
        <v>22935</v>
      </c>
      <c r="B22665" t="s">
        <v>22</v>
      </c>
      <c r="C22665" t="s">
        <v>267</v>
      </c>
      <c r="D22665" t="s">
        <v>24</v>
      </c>
      <c r="E22665" t="s">
        <v>40</v>
      </c>
      <c r="F22665" s="1">
        <v>45834</v>
      </c>
      <c r="G22665" s="1">
        <v>45851</v>
      </c>
      <c r="H22665" s="1">
        <v>45862</v>
      </c>
      <c r="I22665">
        <v>200</v>
      </c>
      <c r="J22665">
        <v>200</v>
      </c>
      <c r="K22665">
        <v>200</v>
      </c>
      <c r="L22665">
        <v>634.15</v>
      </c>
      <c r="M22665">
        <v>126830</v>
      </c>
      <c r="N22665">
        <v>0</v>
      </c>
      <c r="O22665">
        <v>6.6900000000000001E-2</v>
      </c>
      <c r="P22665">
        <v>8484.93</v>
      </c>
      <c r="Q22665" t="s">
        <v>58</v>
      </c>
      <c r="R22665" t="s">
        <v>35</v>
      </c>
      <c r="S22665" t="s">
        <v>53</v>
      </c>
      <c r="T22665">
        <v>17</v>
      </c>
      <c r="U22665">
        <v>192</v>
      </c>
    </row>
    <row r="22666" spans="1:21" x14ac:dyDescent="0.35">
      <c r="A22666" t="s">
        <v>22936</v>
      </c>
      <c r="B22666" t="s">
        <v>82</v>
      </c>
      <c r="C22666" t="s">
        <v>600</v>
      </c>
      <c r="D22666" t="s">
        <v>57</v>
      </c>
      <c r="E22666" t="s">
        <v>25</v>
      </c>
      <c r="F22666" s="1">
        <v>45641</v>
      </c>
      <c r="G22666" s="1">
        <v>45726</v>
      </c>
      <c r="H22666" t="s">
        <v>64</v>
      </c>
      <c r="I22666">
        <v>200</v>
      </c>
      <c r="J22666">
        <v>0</v>
      </c>
      <c r="K22666">
        <v>0</v>
      </c>
      <c r="L22666">
        <v>706.18</v>
      </c>
      <c r="M22666">
        <v>141236</v>
      </c>
      <c r="N22666">
        <v>122.48</v>
      </c>
      <c r="O22666">
        <v>9.3200000000000005E-2</v>
      </c>
      <c r="P22666">
        <v>13163.2</v>
      </c>
      <c r="Q22666" t="s">
        <v>109</v>
      </c>
      <c r="R22666" t="s">
        <v>35</v>
      </c>
      <c r="S22666" t="s">
        <v>46</v>
      </c>
      <c r="T22666">
        <v>85</v>
      </c>
      <c r="U22666">
        <v>0</v>
      </c>
    </row>
    <row r="22667" spans="1:21" x14ac:dyDescent="0.35">
      <c r="A22667" t="s">
        <v>22937</v>
      </c>
      <c r="B22667" t="s">
        <v>66</v>
      </c>
      <c r="C22667" t="s">
        <v>104</v>
      </c>
      <c r="D22667" t="s">
        <v>73</v>
      </c>
      <c r="E22667" t="s">
        <v>74</v>
      </c>
      <c r="F22667" s="1">
        <v>44995</v>
      </c>
      <c r="G22667" s="1">
        <v>45016</v>
      </c>
      <c r="H22667" s="1">
        <v>45028</v>
      </c>
      <c r="I22667">
        <v>10</v>
      </c>
      <c r="J22667">
        <v>10</v>
      </c>
      <c r="K22667">
        <v>10</v>
      </c>
      <c r="L22667">
        <v>4043.01</v>
      </c>
      <c r="M22667">
        <v>40430.1</v>
      </c>
      <c r="N22667">
        <v>138.84</v>
      </c>
      <c r="O22667">
        <v>6.2100000000000002E-2</v>
      </c>
      <c r="P22667">
        <v>2510.71</v>
      </c>
      <c r="Q22667" t="s">
        <v>109</v>
      </c>
      <c r="R22667" t="s">
        <v>52</v>
      </c>
      <c r="S22667" t="s">
        <v>46</v>
      </c>
      <c r="T22667">
        <v>21</v>
      </c>
      <c r="U22667">
        <v>1026</v>
      </c>
    </row>
    <row r="22668" spans="1:21" x14ac:dyDescent="0.35">
      <c r="A22668" t="s">
        <v>22938</v>
      </c>
      <c r="B22668" t="s">
        <v>38</v>
      </c>
      <c r="C22668" t="s">
        <v>307</v>
      </c>
      <c r="D22668" t="s">
        <v>50</v>
      </c>
      <c r="E22668" t="s">
        <v>68</v>
      </c>
      <c r="F22668" s="1">
        <v>45668</v>
      </c>
      <c r="G22668" s="1">
        <v>45699</v>
      </c>
      <c r="H22668" s="1">
        <v>45704</v>
      </c>
      <c r="I22668">
        <v>1</v>
      </c>
      <c r="J22668">
        <v>1</v>
      </c>
      <c r="K22668">
        <v>-1</v>
      </c>
      <c r="L22668">
        <v>3987.89</v>
      </c>
      <c r="M22668">
        <v>3987.89</v>
      </c>
      <c r="N22668">
        <v>1768.18</v>
      </c>
      <c r="O22668">
        <v>3.4099999999999998E-2</v>
      </c>
      <c r="P22668">
        <v>135.99</v>
      </c>
      <c r="Q22668" t="s">
        <v>109</v>
      </c>
      <c r="R22668" t="s">
        <v>52</v>
      </c>
      <c r="S22668" t="s">
        <v>46</v>
      </c>
      <c r="T22668">
        <v>31</v>
      </c>
      <c r="U22668">
        <v>350</v>
      </c>
    </row>
    <row r="22669" spans="1:21" x14ac:dyDescent="0.35">
      <c r="A22669" t="s">
        <v>22939</v>
      </c>
      <c r="B22669" t="s">
        <v>61</v>
      </c>
      <c r="C22669" t="s">
        <v>166</v>
      </c>
      <c r="D22669" t="s">
        <v>135</v>
      </c>
      <c r="E22669" t="s">
        <v>68</v>
      </c>
      <c r="F22669" s="1">
        <v>45799</v>
      </c>
      <c r="G22669" s="1">
        <v>45838</v>
      </c>
      <c r="H22669" t="s">
        <v>64</v>
      </c>
      <c r="I22669">
        <v>10</v>
      </c>
      <c r="J22669">
        <v>1</v>
      </c>
      <c r="K22669">
        <v>1</v>
      </c>
      <c r="L22669">
        <v>4574.38</v>
      </c>
      <c r="M22669">
        <v>45743.8</v>
      </c>
      <c r="N22669">
        <v>788.07</v>
      </c>
      <c r="O22669">
        <v>2.81E-2</v>
      </c>
      <c r="P22669">
        <v>1285.4000000000001</v>
      </c>
      <c r="Q22669" t="s">
        <v>136</v>
      </c>
      <c r="R22669" t="s">
        <v>35</v>
      </c>
      <c r="S22669" t="s">
        <v>59</v>
      </c>
      <c r="T22669">
        <v>39</v>
      </c>
      <c r="U22669">
        <v>0</v>
      </c>
    </row>
    <row r="22670" spans="1:21" x14ac:dyDescent="0.35">
      <c r="A22670" t="s">
        <v>22940</v>
      </c>
      <c r="B22670" t="s">
        <v>66</v>
      </c>
      <c r="C22670" t="s">
        <v>166</v>
      </c>
      <c r="D22670" t="s">
        <v>135</v>
      </c>
      <c r="E22670" t="s">
        <v>99</v>
      </c>
      <c r="F22670" s="1">
        <v>45025</v>
      </c>
      <c r="G22670" s="1">
        <v>45034</v>
      </c>
      <c r="H22670" s="1">
        <v>45042</v>
      </c>
      <c r="I22670">
        <v>1</v>
      </c>
      <c r="J22670">
        <v>1</v>
      </c>
      <c r="K22670">
        <v>1</v>
      </c>
      <c r="L22670">
        <v>264.95999999999998</v>
      </c>
      <c r="M22670">
        <v>264.95999999999998</v>
      </c>
      <c r="N22670">
        <v>157.22999999999999</v>
      </c>
      <c r="O22670">
        <v>5.9999999999999995E-4</v>
      </c>
      <c r="P22670">
        <v>0.16</v>
      </c>
      <c r="Q22670" t="s">
        <v>136</v>
      </c>
      <c r="R22670" t="s">
        <v>35</v>
      </c>
      <c r="S22670" t="s">
        <v>36</v>
      </c>
      <c r="T22670">
        <v>9</v>
      </c>
      <c r="U22670">
        <v>1012</v>
      </c>
    </row>
    <row r="22671" spans="1:21" x14ac:dyDescent="0.35">
      <c r="A22671" t="s">
        <v>22941</v>
      </c>
      <c r="B22671" t="s">
        <v>48</v>
      </c>
      <c r="C22671" t="s">
        <v>450</v>
      </c>
      <c r="D22671" t="s">
        <v>84</v>
      </c>
      <c r="E22671" t="s">
        <v>99</v>
      </c>
      <c r="F22671" s="1">
        <v>44938</v>
      </c>
      <c r="G22671" s="1">
        <v>45015</v>
      </c>
      <c r="H22671" s="1">
        <v>45027</v>
      </c>
      <c r="I22671">
        <v>100</v>
      </c>
      <c r="J22671">
        <v>100</v>
      </c>
      <c r="K22671">
        <v>100</v>
      </c>
      <c r="L22671">
        <v>3405.05</v>
      </c>
      <c r="M22671">
        <v>340505</v>
      </c>
      <c r="N22671">
        <v>1747.7</v>
      </c>
      <c r="O22671">
        <v>2.6700000000000002E-2</v>
      </c>
      <c r="P22671">
        <v>9091.48</v>
      </c>
      <c r="Q22671" t="s">
        <v>26</v>
      </c>
      <c r="R22671" t="s">
        <v>100</v>
      </c>
      <c r="S22671" t="s">
        <v>188</v>
      </c>
      <c r="T22671">
        <v>77</v>
      </c>
      <c r="U22671">
        <v>1027</v>
      </c>
    </row>
    <row r="22672" spans="1:21" x14ac:dyDescent="0.35">
      <c r="A22672" t="s">
        <v>22942</v>
      </c>
      <c r="B22672" t="s">
        <v>66</v>
      </c>
      <c r="C22672" t="s">
        <v>417</v>
      </c>
      <c r="D22672" t="s">
        <v>50</v>
      </c>
      <c r="E22672" t="s">
        <v>63</v>
      </c>
      <c r="F22672" s="1">
        <v>45500</v>
      </c>
      <c r="G22672" s="1">
        <v>45547</v>
      </c>
      <c r="H22672" s="1">
        <v>45551</v>
      </c>
      <c r="I22672">
        <v>10</v>
      </c>
      <c r="J22672">
        <v>10</v>
      </c>
      <c r="K22672">
        <v>10</v>
      </c>
      <c r="L22672">
        <v>932.65</v>
      </c>
      <c r="M22672">
        <v>9326.5</v>
      </c>
      <c r="N22672">
        <v>1947.69</v>
      </c>
      <c r="O22672">
        <v>9.2499999999999999E-2</v>
      </c>
      <c r="P22672">
        <v>862.7</v>
      </c>
      <c r="Q22672" t="s">
        <v>45</v>
      </c>
      <c r="R22672" t="s">
        <v>52</v>
      </c>
      <c r="S22672" t="s">
        <v>80</v>
      </c>
      <c r="T22672">
        <v>47</v>
      </c>
      <c r="U22672">
        <v>503</v>
      </c>
    </row>
    <row r="22673" spans="1:21" x14ac:dyDescent="0.35">
      <c r="A22673" t="s">
        <v>22943</v>
      </c>
      <c r="B22673" t="s">
        <v>55</v>
      </c>
      <c r="C22673" t="s">
        <v>201</v>
      </c>
      <c r="D22673" t="s">
        <v>84</v>
      </c>
      <c r="E22673" t="s">
        <v>33</v>
      </c>
      <c r="F22673" s="1">
        <v>45547</v>
      </c>
      <c r="G22673" s="1">
        <v>45608</v>
      </c>
      <c r="H22673" s="1">
        <v>45618</v>
      </c>
      <c r="I22673">
        <v>100</v>
      </c>
      <c r="J22673">
        <v>100</v>
      </c>
      <c r="K22673">
        <v>100</v>
      </c>
      <c r="L22673">
        <v>3728.62</v>
      </c>
      <c r="M22673">
        <v>372862</v>
      </c>
      <c r="N22673">
        <v>1879.77</v>
      </c>
      <c r="O22673">
        <v>0.12970000000000001</v>
      </c>
      <c r="P22673">
        <v>48360.2</v>
      </c>
      <c r="Q22673" t="s">
        <v>77</v>
      </c>
      <c r="R22673" t="s">
        <v>27</v>
      </c>
      <c r="S22673" t="s">
        <v>53</v>
      </c>
      <c r="T22673">
        <v>61</v>
      </c>
      <c r="U22673">
        <v>436</v>
      </c>
    </row>
    <row r="22674" spans="1:21" x14ac:dyDescent="0.35">
      <c r="A22674" t="s">
        <v>22944</v>
      </c>
      <c r="B22674" t="s">
        <v>55</v>
      </c>
      <c r="C22674" t="s">
        <v>617</v>
      </c>
      <c r="D22674" t="s">
        <v>50</v>
      </c>
      <c r="E22674" t="s">
        <v>25</v>
      </c>
      <c r="F22674" s="1">
        <v>45503</v>
      </c>
      <c r="G22674" s="1">
        <v>45590</v>
      </c>
      <c r="H22674" s="1">
        <v>45597</v>
      </c>
      <c r="I22674">
        <v>5</v>
      </c>
      <c r="J22674">
        <v>5</v>
      </c>
      <c r="K22674">
        <v>5</v>
      </c>
      <c r="L22674">
        <v>2514.86</v>
      </c>
      <c r="M22674">
        <v>12574.3</v>
      </c>
      <c r="N22674">
        <v>0</v>
      </c>
      <c r="O22674">
        <v>0.14399999999999999</v>
      </c>
      <c r="P22674">
        <v>1810.7</v>
      </c>
      <c r="Q22674" t="s">
        <v>77</v>
      </c>
      <c r="R22674" t="s">
        <v>35</v>
      </c>
      <c r="S22674" t="s">
        <v>188</v>
      </c>
      <c r="T22674">
        <v>87</v>
      </c>
      <c r="U22674">
        <v>457</v>
      </c>
    </row>
    <row r="22675" spans="1:21" x14ac:dyDescent="0.35">
      <c r="A22675" t="s">
        <v>22945</v>
      </c>
      <c r="B22675" t="s">
        <v>48</v>
      </c>
      <c r="C22675" t="s">
        <v>1142</v>
      </c>
      <c r="D22675" t="s">
        <v>84</v>
      </c>
      <c r="E22675" t="s">
        <v>25</v>
      </c>
      <c r="F22675" s="1">
        <v>45783</v>
      </c>
      <c r="G22675" s="1">
        <v>45822</v>
      </c>
      <c r="H22675" s="1">
        <v>45827</v>
      </c>
      <c r="I22675">
        <v>50</v>
      </c>
      <c r="J22675">
        <v>50</v>
      </c>
      <c r="K22675">
        <v>50</v>
      </c>
      <c r="L22675">
        <v>1766.5</v>
      </c>
      <c r="M22675">
        <v>88325</v>
      </c>
      <c r="N22675">
        <v>0</v>
      </c>
      <c r="O22675">
        <v>4.5100000000000001E-2</v>
      </c>
      <c r="P22675">
        <v>3983.46</v>
      </c>
      <c r="Q22675" t="s">
        <v>58</v>
      </c>
      <c r="R22675" t="s">
        <v>52</v>
      </c>
      <c r="S22675" t="s">
        <v>86</v>
      </c>
      <c r="T22675">
        <v>39</v>
      </c>
      <c r="U22675">
        <v>227</v>
      </c>
    </row>
    <row r="22676" spans="1:21" x14ac:dyDescent="0.35">
      <c r="A22676" t="s">
        <v>22946</v>
      </c>
      <c r="B22676" t="s">
        <v>61</v>
      </c>
      <c r="C22676" t="s">
        <v>171</v>
      </c>
      <c r="D22676" t="s">
        <v>135</v>
      </c>
      <c r="E22676" t="s">
        <v>74</v>
      </c>
      <c r="F22676" s="1">
        <v>45636</v>
      </c>
      <c r="G22676" s="1">
        <v>45645</v>
      </c>
      <c r="H22676" s="1">
        <v>45658</v>
      </c>
      <c r="I22676">
        <v>1</v>
      </c>
      <c r="J22676">
        <v>1</v>
      </c>
      <c r="K22676">
        <v>1</v>
      </c>
      <c r="L22676">
        <v>680.99</v>
      </c>
      <c r="M22676">
        <v>680.99</v>
      </c>
      <c r="N22676">
        <v>1858.72</v>
      </c>
      <c r="O22676">
        <v>0.1229</v>
      </c>
      <c r="P22676">
        <v>83.69</v>
      </c>
      <c r="Q22676" t="s">
        <v>77</v>
      </c>
      <c r="R22676" t="s">
        <v>35</v>
      </c>
      <c r="S22676" t="s">
        <v>28</v>
      </c>
      <c r="T22676">
        <v>9</v>
      </c>
      <c r="U22676">
        <v>396</v>
      </c>
    </row>
    <row r="22677" spans="1:21" x14ac:dyDescent="0.35">
      <c r="A22677" t="s">
        <v>22947</v>
      </c>
      <c r="B22677" t="s">
        <v>61</v>
      </c>
      <c r="C22677" t="s">
        <v>185</v>
      </c>
      <c r="D22677" t="s">
        <v>73</v>
      </c>
      <c r="E22677" t="s">
        <v>68</v>
      </c>
      <c r="F22677" s="1">
        <v>45308</v>
      </c>
      <c r="G22677" s="1">
        <v>45363</v>
      </c>
      <c r="H22677" s="1">
        <v>45369</v>
      </c>
      <c r="I22677">
        <v>20</v>
      </c>
      <c r="J22677">
        <v>20</v>
      </c>
      <c r="K22677">
        <v>20</v>
      </c>
      <c r="L22677">
        <v>2624.93</v>
      </c>
      <c r="M22677">
        <v>52498.6</v>
      </c>
      <c r="N22677">
        <v>798.37</v>
      </c>
      <c r="O22677">
        <v>8.0000000000000004E-4</v>
      </c>
      <c r="P22677">
        <v>42</v>
      </c>
      <c r="Q22677" t="s">
        <v>34</v>
      </c>
      <c r="R22677" t="s">
        <v>89</v>
      </c>
      <c r="S22677" t="s">
        <v>86</v>
      </c>
      <c r="T22677">
        <v>55</v>
      </c>
      <c r="U22677">
        <v>685</v>
      </c>
    </row>
    <row r="22678" spans="1:21" x14ac:dyDescent="0.35">
      <c r="A22678" t="s">
        <v>22948</v>
      </c>
      <c r="B22678" t="s">
        <v>38</v>
      </c>
      <c r="C22678" t="s">
        <v>298</v>
      </c>
      <c r="D22678" t="s">
        <v>24</v>
      </c>
      <c r="E22678" t="s">
        <v>25</v>
      </c>
      <c r="F22678" s="1">
        <v>45060</v>
      </c>
      <c r="G22678" s="1">
        <v>45100</v>
      </c>
      <c r="H22678" s="1">
        <v>45108</v>
      </c>
      <c r="I22678">
        <v>1</v>
      </c>
      <c r="J22678">
        <v>1</v>
      </c>
      <c r="K22678">
        <v>1</v>
      </c>
      <c r="L22678">
        <v>213.81</v>
      </c>
      <c r="M22678">
        <v>213.81</v>
      </c>
      <c r="N22678">
        <v>1864.24</v>
      </c>
      <c r="O22678">
        <v>2.2499999999999999E-2</v>
      </c>
      <c r="P22678">
        <v>4.8099999999999996</v>
      </c>
      <c r="Q22678" t="s">
        <v>45</v>
      </c>
      <c r="R22678" t="s">
        <v>89</v>
      </c>
      <c r="S22678" t="s">
        <v>86</v>
      </c>
      <c r="T22678">
        <v>40</v>
      </c>
      <c r="U22678">
        <v>946</v>
      </c>
    </row>
    <row r="22679" spans="1:21" x14ac:dyDescent="0.35">
      <c r="A22679" t="s">
        <v>22949</v>
      </c>
      <c r="B22679" t="s">
        <v>66</v>
      </c>
      <c r="C22679" t="s">
        <v>646</v>
      </c>
      <c r="D22679" t="s">
        <v>84</v>
      </c>
      <c r="E22679" t="s">
        <v>33</v>
      </c>
      <c r="F22679" s="1">
        <v>45865</v>
      </c>
      <c r="G22679" s="1">
        <v>45919</v>
      </c>
      <c r="H22679" t="s">
        <v>64</v>
      </c>
      <c r="I22679">
        <v>20</v>
      </c>
      <c r="J22679">
        <v>5</v>
      </c>
      <c r="K22679">
        <v>8</v>
      </c>
      <c r="L22679">
        <v>2096.77</v>
      </c>
      <c r="M22679">
        <v>41935.4</v>
      </c>
      <c r="N22679">
        <v>1562.35</v>
      </c>
      <c r="O22679">
        <v>8.14E-2</v>
      </c>
      <c r="P22679">
        <v>3413.54</v>
      </c>
      <c r="Q22679" t="s">
        <v>45</v>
      </c>
      <c r="R22679" t="s">
        <v>85</v>
      </c>
      <c r="S22679" t="s">
        <v>188</v>
      </c>
      <c r="T22679">
        <v>54</v>
      </c>
      <c r="U22679">
        <v>0</v>
      </c>
    </row>
    <row r="22680" spans="1:21" x14ac:dyDescent="0.35">
      <c r="A22680" t="s">
        <v>22950</v>
      </c>
      <c r="B22680" t="s">
        <v>71</v>
      </c>
      <c r="C22680" t="s">
        <v>138</v>
      </c>
      <c r="D22680" t="s">
        <v>50</v>
      </c>
      <c r="E22680" t="s">
        <v>44</v>
      </c>
      <c r="F22680" s="1">
        <v>45268</v>
      </c>
      <c r="G22680" s="1">
        <v>45319</v>
      </c>
      <c r="H22680" s="1">
        <v>45328</v>
      </c>
      <c r="I22680">
        <v>200</v>
      </c>
      <c r="J22680">
        <v>200</v>
      </c>
      <c r="K22680">
        <v>200</v>
      </c>
      <c r="L22680">
        <v>3532.24</v>
      </c>
      <c r="M22680">
        <v>706448</v>
      </c>
      <c r="N22680">
        <v>0</v>
      </c>
      <c r="O22680">
        <v>3.0200000000000001E-2</v>
      </c>
      <c r="P22680">
        <v>21334.73</v>
      </c>
      <c r="Q22680" t="s">
        <v>136</v>
      </c>
      <c r="R22680" t="s">
        <v>35</v>
      </c>
      <c r="S22680" t="s">
        <v>36</v>
      </c>
      <c r="T22680">
        <v>51</v>
      </c>
      <c r="U22680">
        <v>726</v>
      </c>
    </row>
    <row r="22681" spans="1:21" x14ac:dyDescent="0.35">
      <c r="A22681" t="s">
        <v>22951</v>
      </c>
      <c r="B22681" t="s">
        <v>22</v>
      </c>
      <c r="C22681" t="s">
        <v>1016</v>
      </c>
      <c r="D22681" t="s">
        <v>57</v>
      </c>
      <c r="E22681" t="s">
        <v>74</v>
      </c>
      <c r="F22681" s="1">
        <v>45131</v>
      </c>
      <c r="G22681" s="1">
        <v>45199</v>
      </c>
      <c r="H22681" s="1">
        <v>45202</v>
      </c>
      <c r="I22681">
        <v>1</v>
      </c>
      <c r="J22681">
        <v>1</v>
      </c>
      <c r="K22681">
        <v>1</v>
      </c>
      <c r="L22681">
        <v>907.27</v>
      </c>
      <c r="M22681">
        <v>907.27</v>
      </c>
      <c r="N22681">
        <v>0</v>
      </c>
      <c r="O22681">
        <v>4.19E-2</v>
      </c>
      <c r="P22681">
        <v>38.01</v>
      </c>
      <c r="Q22681" t="s">
        <v>26</v>
      </c>
      <c r="R22681" t="s">
        <v>89</v>
      </c>
      <c r="S22681" t="s">
        <v>86</v>
      </c>
      <c r="T22681">
        <v>68</v>
      </c>
      <c r="U22681">
        <v>852</v>
      </c>
    </row>
    <row r="22682" spans="1:21" x14ac:dyDescent="0.35">
      <c r="A22682" t="s">
        <v>22952</v>
      </c>
      <c r="B22682" t="s">
        <v>66</v>
      </c>
      <c r="C22682" t="s">
        <v>233</v>
      </c>
      <c r="D22682" t="s">
        <v>84</v>
      </c>
      <c r="E22682" t="s">
        <v>40</v>
      </c>
      <c r="F22682" s="1">
        <v>45560</v>
      </c>
      <c r="G22682" s="1">
        <v>45636</v>
      </c>
      <c r="H22682" s="1">
        <v>45641</v>
      </c>
      <c r="I22682">
        <v>20</v>
      </c>
      <c r="J22682">
        <v>20</v>
      </c>
      <c r="K22682">
        <v>20</v>
      </c>
      <c r="L22682">
        <v>549.19000000000005</v>
      </c>
      <c r="M22682">
        <v>10983.8</v>
      </c>
      <c r="N22682">
        <v>0</v>
      </c>
      <c r="O22682">
        <v>0.14710000000000001</v>
      </c>
      <c r="P22682">
        <v>1615.72</v>
      </c>
      <c r="Q22682" t="s">
        <v>45</v>
      </c>
      <c r="R22682" t="s">
        <v>35</v>
      </c>
      <c r="S22682" t="s">
        <v>28</v>
      </c>
      <c r="T22682">
        <v>76</v>
      </c>
      <c r="U22682">
        <v>413</v>
      </c>
    </row>
    <row r="22683" spans="1:21" x14ac:dyDescent="0.35">
      <c r="A22683" t="s">
        <v>22953</v>
      </c>
      <c r="B22683" t="s">
        <v>61</v>
      </c>
      <c r="C22683" t="s">
        <v>977</v>
      </c>
      <c r="D22683" t="s">
        <v>50</v>
      </c>
      <c r="E22683" t="s">
        <v>68</v>
      </c>
      <c r="F22683" s="1">
        <v>45632</v>
      </c>
      <c r="G22683" s="1">
        <v>45640</v>
      </c>
      <c r="H22683" s="1">
        <v>45653</v>
      </c>
      <c r="I22683">
        <v>50</v>
      </c>
      <c r="J22683">
        <v>50</v>
      </c>
      <c r="K22683">
        <v>50</v>
      </c>
      <c r="L22683">
        <v>238.82</v>
      </c>
      <c r="M22683">
        <v>11941</v>
      </c>
      <c r="N22683">
        <v>0</v>
      </c>
      <c r="O22683">
        <v>0.1464</v>
      </c>
      <c r="P22683">
        <v>1748.16</v>
      </c>
      <c r="Q22683" t="s">
        <v>69</v>
      </c>
      <c r="R22683" t="s">
        <v>89</v>
      </c>
      <c r="S22683" t="s">
        <v>53</v>
      </c>
      <c r="T22683">
        <v>8</v>
      </c>
      <c r="U22683">
        <v>401</v>
      </c>
    </row>
    <row r="22684" spans="1:21" x14ac:dyDescent="0.35">
      <c r="A22684" t="s">
        <v>22954</v>
      </c>
      <c r="B22684" t="s">
        <v>66</v>
      </c>
      <c r="C22684" t="s">
        <v>481</v>
      </c>
      <c r="D22684" t="s">
        <v>135</v>
      </c>
      <c r="E22684" t="s">
        <v>51</v>
      </c>
      <c r="F22684" s="1">
        <v>45211</v>
      </c>
      <c r="G22684" s="1">
        <v>45263</v>
      </c>
      <c r="H22684" s="1">
        <v>45269</v>
      </c>
      <c r="I22684">
        <v>10</v>
      </c>
      <c r="J22684">
        <v>10</v>
      </c>
      <c r="K22684">
        <v>10</v>
      </c>
      <c r="L22684">
        <v>2174.66</v>
      </c>
      <c r="M22684">
        <v>21746.6</v>
      </c>
      <c r="N22684">
        <v>0</v>
      </c>
      <c r="O22684">
        <v>1.8700000000000001E-2</v>
      </c>
      <c r="P22684">
        <v>406.66</v>
      </c>
      <c r="Q22684" t="s">
        <v>69</v>
      </c>
      <c r="R22684" t="s">
        <v>100</v>
      </c>
      <c r="S22684" t="s">
        <v>59</v>
      </c>
      <c r="T22684">
        <v>52</v>
      </c>
      <c r="U22684">
        <v>785</v>
      </c>
    </row>
    <row r="22685" spans="1:21" x14ac:dyDescent="0.35">
      <c r="A22685" t="s">
        <v>22955</v>
      </c>
      <c r="B22685" t="s">
        <v>38</v>
      </c>
      <c r="C22685" t="s">
        <v>171</v>
      </c>
      <c r="D22685" t="s">
        <v>135</v>
      </c>
      <c r="E22685" t="s">
        <v>74</v>
      </c>
      <c r="F22685" s="1">
        <v>45408</v>
      </c>
      <c r="G22685" s="1">
        <v>45425</v>
      </c>
      <c r="H22685" s="1">
        <v>45433</v>
      </c>
      <c r="I22685">
        <v>10</v>
      </c>
      <c r="J22685">
        <v>10</v>
      </c>
      <c r="K22685">
        <v>10</v>
      </c>
      <c r="L22685">
        <v>4942.3500000000004</v>
      </c>
      <c r="M22685">
        <v>49423.5</v>
      </c>
      <c r="N22685">
        <v>0</v>
      </c>
      <c r="O22685">
        <v>3.9E-2</v>
      </c>
      <c r="P22685">
        <v>1927.52</v>
      </c>
      <c r="Q22685" t="s">
        <v>136</v>
      </c>
      <c r="R22685" t="s">
        <v>52</v>
      </c>
      <c r="S22685" t="s">
        <v>188</v>
      </c>
      <c r="T22685">
        <v>17</v>
      </c>
      <c r="U22685">
        <v>621</v>
      </c>
    </row>
    <row r="22686" spans="1:21" x14ac:dyDescent="0.35">
      <c r="A22686" t="s">
        <v>22956</v>
      </c>
      <c r="B22686" t="s">
        <v>71</v>
      </c>
      <c r="C22686" t="s">
        <v>298</v>
      </c>
      <c r="D22686" t="s">
        <v>84</v>
      </c>
      <c r="E22686" t="s">
        <v>63</v>
      </c>
      <c r="F22686" s="1">
        <v>45614</v>
      </c>
      <c r="G22686" s="1">
        <v>45632</v>
      </c>
      <c r="H22686" s="1">
        <v>45642</v>
      </c>
      <c r="I22686">
        <v>5</v>
      </c>
      <c r="J22686">
        <v>5</v>
      </c>
      <c r="K22686">
        <v>5</v>
      </c>
      <c r="L22686">
        <v>2938.56</v>
      </c>
      <c r="M22686">
        <v>14692.8</v>
      </c>
      <c r="N22686">
        <v>0</v>
      </c>
      <c r="O22686">
        <v>8.3099999999999993E-2</v>
      </c>
      <c r="P22686">
        <v>1220.97</v>
      </c>
      <c r="Q22686" t="s">
        <v>26</v>
      </c>
      <c r="R22686" t="s">
        <v>27</v>
      </c>
      <c r="S22686" t="s">
        <v>80</v>
      </c>
      <c r="T22686">
        <v>18</v>
      </c>
      <c r="U22686">
        <v>412</v>
      </c>
    </row>
    <row r="22687" spans="1:21" x14ac:dyDescent="0.35">
      <c r="A22687" t="s">
        <v>22957</v>
      </c>
      <c r="B22687" t="s">
        <v>66</v>
      </c>
      <c r="C22687" t="s">
        <v>447</v>
      </c>
      <c r="D22687" t="s">
        <v>84</v>
      </c>
      <c r="E22687" t="s">
        <v>74</v>
      </c>
      <c r="F22687" s="1">
        <v>45738</v>
      </c>
      <c r="G22687" s="1">
        <v>45813</v>
      </c>
      <c r="H22687" s="1">
        <v>45820</v>
      </c>
      <c r="I22687">
        <v>20</v>
      </c>
      <c r="J22687">
        <v>20</v>
      </c>
      <c r="K22687">
        <v>20</v>
      </c>
      <c r="L22687">
        <v>4597.6000000000004</v>
      </c>
      <c r="M22687">
        <v>91952</v>
      </c>
      <c r="N22687">
        <v>344.44</v>
      </c>
      <c r="O22687">
        <v>0.12540000000000001</v>
      </c>
      <c r="P22687">
        <v>11530.78</v>
      </c>
      <c r="Q22687" t="s">
        <v>45</v>
      </c>
      <c r="R22687" t="s">
        <v>27</v>
      </c>
      <c r="S22687" t="s">
        <v>188</v>
      </c>
      <c r="T22687">
        <v>75</v>
      </c>
      <c r="U22687">
        <v>234</v>
      </c>
    </row>
    <row r="22688" spans="1:21" x14ac:dyDescent="0.35">
      <c r="A22688" t="s">
        <v>22958</v>
      </c>
      <c r="B22688" t="s">
        <v>22</v>
      </c>
      <c r="C22688" t="s">
        <v>286</v>
      </c>
      <c r="D22688" t="s">
        <v>135</v>
      </c>
      <c r="E22688" t="s">
        <v>96</v>
      </c>
      <c r="F22688" s="1">
        <v>45774</v>
      </c>
      <c r="G22688" s="1">
        <v>45859</v>
      </c>
      <c r="H22688" s="1">
        <v>45861</v>
      </c>
      <c r="I22688">
        <v>5</v>
      </c>
      <c r="J22688">
        <v>5</v>
      </c>
      <c r="K22688">
        <v>5</v>
      </c>
      <c r="L22688">
        <v>3324.91</v>
      </c>
      <c r="M22688">
        <v>16624.55</v>
      </c>
      <c r="N22688">
        <v>1643.94</v>
      </c>
      <c r="O22688">
        <v>0.12889999999999999</v>
      </c>
      <c r="P22688">
        <v>2142.9</v>
      </c>
      <c r="Q22688" t="s">
        <v>34</v>
      </c>
      <c r="R22688" t="s">
        <v>85</v>
      </c>
      <c r="S22688" t="s">
        <v>28</v>
      </c>
      <c r="T22688">
        <v>85</v>
      </c>
      <c r="U22688">
        <v>193</v>
      </c>
    </row>
    <row r="22689" spans="1:21" x14ac:dyDescent="0.35">
      <c r="A22689" t="s">
        <v>22959</v>
      </c>
      <c r="B22689" t="s">
        <v>55</v>
      </c>
      <c r="C22689" t="s">
        <v>589</v>
      </c>
      <c r="D22689" t="s">
        <v>112</v>
      </c>
      <c r="E22689" t="s">
        <v>99</v>
      </c>
      <c r="F22689" s="1">
        <v>46024</v>
      </c>
      <c r="G22689" s="1">
        <v>46080</v>
      </c>
      <c r="H22689" s="1">
        <v>46091</v>
      </c>
      <c r="I22689">
        <v>1</v>
      </c>
      <c r="J22689">
        <v>1</v>
      </c>
      <c r="K22689">
        <v>1</v>
      </c>
      <c r="L22689">
        <v>2093.5300000000002</v>
      </c>
      <c r="M22689">
        <v>2093.5300000000002</v>
      </c>
      <c r="N22689">
        <v>153.74</v>
      </c>
      <c r="O22689">
        <v>8.1900000000000001E-2</v>
      </c>
      <c r="P22689">
        <v>171.46</v>
      </c>
      <c r="Q22689" t="s">
        <v>69</v>
      </c>
      <c r="R22689" t="s">
        <v>52</v>
      </c>
      <c r="S22689" t="s">
        <v>53</v>
      </c>
      <c r="T22689">
        <v>56</v>
      </c>
      <c r="U22689">
        <v>0</v>
      </c>
    </row>
    <row r="22690" spans="1:21" x14ac:dyDescent="0.35">
      <c r="A22690" t="s">
        <v>22960</v>
      </c>
      <c r="B22690" t="s">
        <v>71</v>
      </c>
      <c r="C22690" t="s">
        <v>93</v>
      </c>
      <c r="D22690" t="s">
        <v>32</v>
      </c>
      <c r="E22690" t="s">
        <v>96</v>
      </c>
      <c r="F22690" s="1">
        <v>45354</v>
      </c>
      <c r="G22690" s="1">
        <v>45436</v>
      </c>
      <c r="H22690" t="s">
        <v>64</v>
      </c>
      <c r="I22690">
        <v>20</v>
      </c>
      <c r="J22690">
        <v>7</v>
      </c>
      <c r="K22690">
        <v>7</v>
      </c>
      <c r="L22690">
        <v>2559.46</v>
      </c>
      <c r="M22690">
        <v>51189.2</v>
      </c>
      <c r="N22690">
        <v>1621.9</v>
      </c>
      <c r="O22690">
        <v>2.5499999999999998E-2</v>
      </c>
      <c r="P22690">
        <v>1305.32</v>
      </c>
      <c r="Q22690" t="s">
        <v>34</v>
      </c>
      <c r="R22690" t="s">
        <v>35</v>
      </c>
      <c r="S22690" t="s">
        <v>53</v>
      </c>
      <c r="T22690">
        <v>82</v>
      </c>
      <c r="U22690">
        <v>0</v>
      </c>
    </row>
    <row r="22691" spans="1:21" x14ac:dyDescent="0.35">
      <c r="A22691" t="s">
        <v>22961</v>
      </c>
      <c r="B22691" t="s">
        <v>66</v>
      </c>
      <c r="C22691" t="s">
        <v>481</v>
      </c>
      <c r="D22691" t="s">
        <v>135</v>
      </c>
      <c r="E22691" t="s">
        <v>99</v>
      </c>
      <c r="F22691" s="1">
        <v>45279</v>
      </c>
      <c r="G22691" s="1">
        <v>45346</v>
      </c>
      <c r="H22691" s="1">
        <v>45356</v>
      </c>
      <c r="I22691">
        <v>50</v>
      </c>
      <c r="J22691">
        <v>50</v>
      </c>
      <c r="K22691">
        <v>50</v>
      </c>
      <c r="L22691">
        <v>322.52</v>
      </c>
      <c r="M22691">
        <v>16126</v>
      </c>
      <c r="N22691">
        <v>0</v>
      </c>
      <c r="O22691">
        <v>0.12180000000000001</v>
      </c>
      <c r="P22691">
        <v>1964.15</v>
      </c>
      <c r="Q22691" t="s">
        <v>58</v>
      </c>
      <c r="R22691" t="s">
        <v>52</v>
      </c>
      <c r="S22691" t="s">
        <v>80</v>
      </c>
      <c r="T22691">
        <v>67</v>
      </c>
      <c r="U22691">
        <v>698</v>
      </c>
    </row>
    <row r="22692" spans="1:21" x14ac:dyDescent="0.35">
      <c r="A22692" t="s">
        <v>22962</v>
      </c>
      <c r="B22692" t="s">
        <v>55</v>
      </c>
      <c r="C22692" t="s">
        <v>134</v>
      </c>
      <c r="D22692" t="s">
        <v>24</v>
      </c>
      <c r="E22692" t="s">
        <v>99</v>
      </c>
      <c r="F22692" s="1">
        <v>45454</v>
      </c>
      <c r="G22692" s="1">
        <v>45489</v>
      </c>
      <c r="H22692" t="s">
        <v>64</v>
      </c>
      <c r="I22692">
        <v>10</v>
      </c>
      <c r="J22692">
        <v>10</v>
      </c>
      <c r="K22692">
        <v>10</v>
      </c>
      <c r="L22692">
        <v>4100.7700000000004</v>
      </c>
      <c r="M22692">
        <v>41007.699999999997</v>
      </c>
      <c r="N22692">
        <v>1185.72</v>
      </c>
      <c r="O22692">
        <v>6.4699999999999994E-2</v>
      </c>
      <c r="P22692">
        <v>2653.2</v>
      </c>
      <c r="Q22692" t="s">
        <v>77</v>
      </c>
      <c r="R22692" t="s">
        <v>35</v>
      </c>
      <c r="S22692" t="s">
        <v>86</v>
      </c>
      <c r="T22692">
        <v>35</v>
      </c>
      <c r="U22692">
        <v>0</v>
      </c>
    </row>
    <row r="22693" spans="1:21" x14ac:dyDescent="0.35">
      <c r="A22693" t="s">
        <v>22963</v>
      </c>
      <c r="B22693" t="s">
        <v>61</v>
      </c>
      <c r="C22693" t="s">
        <v>747</v>
      </c>
      <c r="D22693" t="s">
        <v>73</v>
      </c>
      <c r="E22693" t="s">
        <v>68</v>
      </c>
      <c r="F22693" s="1">
        <v>45230</v>
      </c>
      <c r="G22693" s="1">
        <v>45284</v>
      </c>
      <c r="H22693" s="1">
        <v>45294</v>
      </c>
      <c r="I22693">
        <v>200</v>
      </c>
      <c r="J22693">
        <v>200</v>
      </c>
      <c r="K22693">
        <v>200</v>
      </c>
      <c r="L22693">
        <v>4252.1000000000004</v>
      </c>
      <c r="M22693">
        <v>850420</v>
      </c>
      <c r="N22693">
        <v>1590.59</v>
      </c>
      <c r="O22693">
        <v>6.2600000000000003E-2</v>
      </c>
      <c r="P22693">
        <v>53236.29</v>
      </c>
      <c r="Q22693" t="s">
        <v>109</v>
      </c>
      <c r="R22693" t="s">
        <v>89</v>
      </c>
      <c r="S22693" t="s">
        <v>80</v>
      </c>
      <c r="T22693">
        <v>54</v>
      </c>
      <c r="U22693">
        <v>760</v>
      </c>
    </row>
    <row r="22694" spans="1:21" x14ac:dyDescent="0.35">
      <c r="A22694" t="s">
        <v>22964</v>
      </c>
      <c r="B22694" t="s">
        <v>22</v>
      </c>
      <c r="C22694" t="s">
        <v>405</v>
      </c>
      <c r="D22694" t="s">
        <v>84</v>
      </c>
      <c r="E22694" t="s">
        <v>33</v>
      </c>
      <c r="F22694" s="1">
        <v>45621</v>
      </c>
      <c r="G22694" s="1">
        <v>45657</v>
      </c>
      <c r="H22694" s="1">
        <v>45660</v>
      </c>
      <c r="I22694">
        <v>200</v>
      </c>
      <c r="J22694">
        <v>200</v>
      </c>
      <c r="K22694">
        <v>200</v>
      </c>
      <c r="L22694">
        <v>4911.8999999999996</v>
      </c>
      <c r="M22694">
        <v>982380</v>
      </c>
      <c r="N22694">
        <v>0</v>
      </c>
      <c r="O22694">
        <v>6.1100000000000002E-2</v>
      </c>
      <c r="P22694">
        <v>60023.42</v>
      </c>
      <c r="Q22694" t="s">
        <v>26</v>
      </c>
      <c r="R22694" t="s">
        <v>35</v>
      </c>
      <c r="S22694" t="s">
        <v>53</v>
      </c>
      <c r="T22694">
        <v>36</v>
      </c>
      <c r="U22694">
        <v>394</v>
      </c>
    </row>
    <row r="22695" spans="1:21" x14ac:dyDescent="0.35">
      <c r="A22695" t="s">
        <v>22965</v>
      </c>
      <c r="B22695" t="s">
        <v>48</v>
      </c>
      <c r="C22695" t="s">
        <v>279</v>
      </c>
      <c r="D22695" t="s">
        <v>73</v>
      </c>
      <c r="E22695" t="s">
        <v>51</v>
      </c>
      <c r="F22695" s="1">
        <v>45784</v>
      </c>
      <c r="G22695" s="1">
        <v>45863</v>
      </c>
      <c r="H22695" s="1">
        <v>45871</v>
      </c>
      <c r="I22695">
        <v>50</v>
      </c>
      <c r="J22695">
        <v>50</v>
      </c>
      <c r="K22695">
        <v>50</v>
      </c>
      <c r="L22695">
        <v>1973.37</v>
      </c>
      <c r="M22695">
        <v>98668.5</v>
      </c>
      <c r="N22695">
        <v>754.98</v>
      </c>
      <c r="O22695">
        <v>9.8699999999999996E-2</v>
      </c>
      <c r="P22695">
        <v>9738.58</v>
      </c>
      <c r="Q22695" t="s">
        <v>34</v>
      </c>
      <c r="R22695" t="s">
        <v>100</v>
      </c>
      <c r="S22695" t="s">
        <v>80</v>
      </c>
      <c r="T22695">
        <v>79</v>
      </c>
      <c r="U22695">
        <v>183</v>
      </c>
    </row>
    <row r="22696" spans="1:21" x14ac:dyDescent="0.35">
      <c r="A22696" t="s">
        <v>22966</v>
      </c>
      <c r="B22696" t="s">
        <v>82</v>
      </c>
      <c r="C22696" t="s">
        <v>224</v>
      </c>
      <c r="D22696" t="s">
        <v>112</v>
      </c>
      <c r="E22696" t="s">
        <v>63</v>
      </c>
      <c r="F22696" s="1">
        <v>45579</v>
      </c>
      <c r="G22696" s="1">
        <v>45587</v>
      </c>
      <c r="H22696" s="1">
        <v>45598</v>
      </c>
      <c r="I22696">
        <v>20</v>
      </c>
      <c r="J22696">
        <v>20</v>
      </c>
      <c r="K22696">
        <v>20</v>
      </c>
      <c r="L22696">
        <v>290.69</v>
      </c>
      <c r="M22696">
        <v>5813.8</v>
      </c>
      <c r="N22696">
        <v>368.66</v>
      </c>
      <c r="O22696">
        <v>6.9999999999999999E-4</v>
      </c>
      <c r="P22696">
        <v>4.07</v>
      </c>
      <c r="Q22696" t="s">
        <v>34</v>
      </c>
      <c r="R22696" t="s">
        <v>27</v>
      </c>
      <c r="S22696" t="s">
        <v>36</v>
      </c>
      <c r="T22696">
        <v>8</v>
      </c>
      <c r="U22696">
        <v>456</v>
      </c>
    </row>
    <row r="22697" spans="1:21" x14ac:dyDescent="0.35">
      <c r="A22697" t="s">
        <v>22967</v>
      </c>
      <c r="B22697" t="s">
        <v>48</v>
      </c>
      <c r="C22697" t="s">
        <v>349</v>
      </c>
      <c r="D22697" t="s">
        <v>50</v>
      </c>
      <c r="E22697" t="s">
        <v>74</v>
      </c>
      <c r="F22697" s="1">
        <v>45584</v>
      </c>
      <c r="G22697" s="1">
        <v>45620</v>
      </c>
      <c r="H22697" s="1">
        <v>45621</v>
      </c>
      <c r="I22697">
        <v>2</v>
      </c>
      <c r="J22697">
        <v>2</v>
      </c>
      <c r="K22697">
        <v>2</v>
      </c>
      <c r="L22697">
        <v>4717.38</v>
      </c>
      <c r="M22697">
        <v>9434.76</v>
      </c>
      <c r="N22697">
        <v>442.44</v>
      </c>
      <c r="O22697">
        <v>5.9499999999999997E-2</v>
      </c>
      <c r="P22697">
        <v>561.37</v>
      </c>
      <c r="Q22697" t="s">
        <v>26</v>
      </c>
      <c r="R22697" t="s">
        <v>27</v>
      </c>
      <c r="S22697" t="s">
        <v>59</v>
      </c>
      <c r="T22697">
        <v>36</v>
      </c>
      <c r="U22697">
        <v>433</v>
      </c>
    </row>
    <row r="22698" spans="1:21" x14ac:dyDescent="0.35">
      <c r="A22698" t="s">
        <v>22968</v>
      </c>
      <c r="B22698" t="s">
        <v>82</v>
      </c>
      <c r="C22698" t="s">
        <v>1383</v>
      </c>
      <c r="D22698" t="s">
        <v>57</v>
      </c>
      <c r="E22698" t="s">
        <v>63</v>
      </c>
      <c r="F22698" s="1">
        <v>45661</v>
      </c>
      <c r="G22698" s="1">
        <v>45732</v>
      </c>
      <c r="H22698" s="1">
        <v>45742</v>
      </c>
      <c r="I22698">
        <v>200</v>
      </c>
      <c r="J22698">
        <v>200</v>
      </c>
      <c r="K22698">
        <v>200</v>
      </c>
      <c r="L22698">
        <v>2815.8</v>
      </c>
      <c r="M22698">
        <v>563160</v>
      </c>
      <c r="N22698">
        <v>0</v>
      </c>
      <c r="O22698">
        <v>0.12690000000000001</v>
      </c>
      <c r="P22698">
        <v>71465</v>
      </c>
      <c r="Q22698" t="s">
        <v>109</v>
      </c>
      <c r="R22698" t="s">
        <v>52</v>
      </c>
      <c r="S22698" t="s">
        <v>53</v>
      </c>
      <c r="T22698">
        <v>71</v>
      </c>
      <c r="U22698">
        <v>312</v>
      </c>
    </row>
    <row r="22699" spans="1:21" x14ac:dyDescent="0.35">
      <c r="A22699" t="s">
        <v>22969</v>
      </c>
      <c r="B22699" t="s">
        <v>42</v>
      </c>
      <c r="C22699" t="s">
        <v>369</v>
      </c>
      <c r="D22699" t="s">
        <v>24</v>
      </c>
      <c r="E22699" t="s">
        <v>44</v>
      </c>
      <c r="F22699" s="1">
        <v>45538</v>
      </c>
      <c r="G22699" s="1">
        <v>45626</v>
      </c>
      <c r="H22699" s="1">
        <v>45639</v>
      </c>
      <c r="I22699">
        <v>20</v>
      </c>
      <c r="J22699">
        <v>20</v>
      </c>
      <c r="K22699">
        <v>20</v>
      </c>
      <c r="L22699">
        <v>2021.31</v>
      </c>
      <c r="M22699">
        <v>40426.199999999997</v>
      </c>
      <c r="N22699">
        <v>1594.61</v>
      </c>
      <c r="O22699">
        <v>3.3300000000000003E-2</v>
      </c>
      <c r="P22699">
        <v>1346.19</v>
      </c>
      <c r="Q22699" t="s">
        <v>77</v>
      </c>
      <c r="R22699" t="s">
        <v>35</v>
      </c>
      <c r="S22699" t="s">
        <v>36</v>
      </c>
      <c r="T22699">
        <v>88</v>
      </c>
      <c r="U22699">
        <v>415</v>
      </c>
    </row>
    <row r="22700" spans="1:21" x14ac:dyDescent="0.35">
      <c r="A22700" t="s">
        <v>22970</v>
      </c>
      <c r="B22700" t="s">
        <v>22</v>
      </c>
      <c r="C22700" t="s">
        <v>220</v>
      </c>
      <c r="D22700" t="s">
        <v>32</v>
      </c>
      <c r="E22700" t="s">
        <v>33</v>
      </c>
      <c r="F22700" s="1">
        <v>45385</v>
      </c>
      <c r="G22700" s="1">
        <v>45428</v>
      </c>
      <c r="H22700" s="1">
        <v>45439</v>
      </c>
      <c r="I22700">
        <v>200</v>
      </c>
      <c r="J22700">
        <v>200</v>
      </c>
      <c r="K22700">
        <v>200</v>
      </c>
      <c r="L22700">
        <v>52.32</v>
      </c>
      <c r="M22700">
        <v>10464</v>
      </c>
      <c r="N22700">
        <v>1984.07</v>
      </c>
      <c r="O22700">
        <v>5.3199999999999997E-2</v>
      </c>
      <c r="P22700">
        <v>556.67999999999995</v>
      </c>
      <c r="Q22700" t="s">
        <v>34</v>
      </c>
      <c r="R22700" t="s">
        <v>35</v>
      </c>
      <c r="S22700" t="s">
        <v>36</v>
      </c>
      <c r="T22700">
        <v>43</v>
      </c>
      <c r="U22700">
        <v>615</v>
      </c>
    </row>
    <row r="22701" spans="1:21" x14ac:dyDescent="0.35">
      <c r="A22701" t="s">
        <v>22971</v>
      </c>
      <c r="B22701" t="s">
        <v>66</v>
      </c>
      <c r="C22701" t="s">
        <v>473</v>
      </c>
      <c r="D22701" t="s">
        <v>73</v>
      </c>
      <c r="E22701" t="s">
        <v>25</v>
      </c>
      <c r="F22701" s="1">
        <v>45671</v>
      </c>
      <c r="G22701" s="1">
        <v>45740</v>
      </c>
      <c r="H22701" s="1">
        <v>45749</v>
      </c>
      <c r="I22701">
        <v>1</v>
      </c>
      <c r="J22701">
        <v>1</v>
      </c>
      <c r="K22701">
        <v>1</v>
      </c>
      <c r="L22701">
        <v>818.26</v>
      </c>
      <c r="M22701">
        <v>818.26</v>
      </c>
      <c r="N22701">
        <v>0</v>
      </c>
      <c r="O22701">
        <v>0.14560000000000001</v>
      </c>
      <c r="P22701">
        <v>119.14</v>
      </c>
      <c r="Q22701" t="s">
        <v>77</v>
      </c>
      <c r="R22701" t="s">
        <v>35</v>
      </c>
      <c r="S22701" t="s">
        <v>59</v>
      </c>
      <c r="T22701">
        <v>69</v>
      </c>
      <c r="U22701">
        <v>305</v>
      </c>
    </row>
    <row r="22702" spans="1:21" x14ac:dyDescent="0.35">
      <c r="A22702" t="s">
        <v>22972</v>
      </c>
      <c r="B22702" t="s">
        <v>82</v>
      </c>
      <c r="C22702" t="s">
        <v>254</v>
      </c>
      <c r="D22702" t="s">
        <v>112</v>
      </c>
      <c r="E22702" t="s">
        <v>99</v>
      </c>
      <c r="F22702" s="1">
        <v>45990</v>
      </c>
      <c r="G22702" s="1">
        <v>46012</v>
      </c>
      <c r="H22702" s="1">
        <v>46026</v>
      </c>
      <c r="I22702">
        <v>1</v>
      </c>
      <c r="J22702">
        <v>1</v>
      </c>
      <c r="K22702">
        <v>1</v>
      </c>
      <c r="L22702">
        <v>3559.71</v>
      </c>
      <c r="M22702">
        <v>3559.71</v>
      </c>
      <c r="N22702">
        <v>675.45</v>
      </c>
      <c r="O22702">
        <v>0.1145</v>
      </c>
      <c r="P22702">
        <v>407.59</v>
      </c>
      <c r="Q22702" t="s">
        <v>45</v>
      </c>
      <c r="R22702" t="s">
        <v>35</v>
      </c>
      <c r="S22702" t="s">
        <v>80</v>
      </c>
      <c r="T22702">
        <v>22</v>
      </c>
      <c r="U22702">
        <v>28</v>
      </c>
    </row>
    <row r="22703" spans="1:21" x14ac:dyDescent="0.35">
      <c r="A22703" t="s">
        <v>22973</v>
      </c>
      <c r="B22703" t="s">
        <v>55</v>
      </c>
      <c r="C22703" t="s">
        <v>205</v>
      </c>
      <c r="D22703" t="s">
        <v>73</v>
      </c>
      <c r="E22703" t="s">
        <v>25</v>
      </c>
      <c r="F22703" s="1">
        <v>45140</v>
      </c>
      <c r="G22703" s="1">
        <v>45182</v>
      </c>
      <c r="H22703" s="1">
        <v>45190</v>
      </c>
      <c r="I22703">
        <v>5</v>
      </c>
      <c r="J22703">
        <v>5</v>
      </c>
      <c r="K22703">
        <v>5</v>
      </c>
      <c r="L22703">
        <v>2634.15</v>
      </c>
      <c r="M22703">
        <v>13170.75</v>
      </c>
      <c r="N22703">
        <v>1627.29</v>
      </c>
      <c r="O22703">
        <v>9.7500000000000003E-2</v>
      </c>
      <c r="P22703">
        <v>1284.1500000000001</v>
      </c>
      <c r="Q22703" t="s">
        <v>77</v>
      </c>
      <c r="R22703" t="s">
        <v>52</v>
      </c>
      <c r="S22703" t="s">
        <v>36</v>
      </c>
      <c r="T22703">
        <v>42</v>
      </c>
      <c r="U22703">
        <v>864</v>
      </c>
    </row>
    <row r="22704" spans="1:21" x14ac:dyDescent="0.35">
      <c r="A22704" t="s">
        <v>22974</v>
      </c>
      <c r="B22704" t="s">
        <v>30</v>
      </c>
      <c r="C22704" t="s">
        <v>128</v>
      </c>
      <c r="D22704" t="s">
        <v>32</v>
      </c>
      <c r="E22704" t="s">
        <v>33</v>
      </c>
      <c r="F22704" s="1">
        <v>45147</v>
      </c>
      <c r="G22704" s="1">
        <v>45230</v>
      </c>
      <c r="H22704" s="1">
        <v>45232</v>
      </c>
      <c r="I22704">
        <v>20</v>
      </c>
      <c r="J22704">
        <v>20</v>
      </c>
      <c r="K22704">
        <v>20</v>
      </c>
      <c r="L22704">
        <v>381.4</v>
      </c>
      <c r="M22704">
        <v>7628</v>
      </c>
      <c r="N22704">
        <v>1425.48</v>
      </c>
      <c r="O22704">
        <v>9.7699999999999995E-2</v>
      </c>
      <c r="P22704">
        <v>745.26</v>
      </c>
      <c r="Q22704" t="s">
        <v>136</v>
      </c>
      <c r="R22704" t="s">
        <v>52</v>
      </c>
      <c r="S22704" t="s">
        <v>46</v>
      </c>
      <c r="T22704">
        <v>83</v>
      </c>
      <c r="U22704">
        <v>822</v>
      </c>
    </row>
    <row r="22705" spans="1:21" x14ac:dyDescent="0.35">
      <c r="A22705" t="s">
        <v>22975</v>
      </c>
      <c r="B22705" t="s">
        <v>48</v>
      </c>
      <c r="C22705" t="s">
        <v>76</v>
      </c>
      <c r="D22705" t="s">
        <v>84</v>
      </c>
      <c r="E22705" t="s">
        <v>25</v>
      </c>
      <c r="F22705" s="1">
        <v>45040</v>
      </c>
      <c r="G22705" s="1">
        <v>45047</v>
      </c>
      <c r="H22705" s="1">
        <v>45059</v>
      </c>
      <c r="I22705">
        <v>5</v>
      </c>
      <c r="J22705">
        <v>5</v>
      </c>
      <c r="K22705">
        <v>5</v>
      </c>
      <c r="L22705">
        <v>3939.57</v>
      </c>
      <c r="M22705">
        <v>19697.849999999999</v>
      </c>
      <c r="N22705">
        <v>1766.95</v>
      </c>
      <c r="O22705">
        <v>0.1479</v>
      </c>
      <c r="P22705">
        <v>2913.31</v>
      </c>
      <c r="Q22705" t="s">
        <v>58</v>
      </c>
      <c r="R22705" t="s">
        <v>85</v>
      </c>
      <c r="S22705" t="s">
        <v>86</v>
      </c>
      <c r="T22705">
        <v>7</v>
      </c>
      <c r="U22705">
        <v>995</v>
      </c>
    </row>
    <row r="22706" spans="1:21" x14ac:dyDescent="0.35">
      <c r="A22706" t="s">
        <v>22976</v>
      </c>
      <c r="B22706" t="s">
        <v>82</v>
      </c>
      <c r="C22706" t="s">
        <v>296</v>
      </c>
      <c r="D22706" t="s">
        <v>73</v>
      </c>
      <c r="E22706" t="s">
        <v>44</v>
      </c>
      <c r="F22706" s="1">
        <v>45723</v>
      </c>
      <c r="G22706" s="1">
        <v>45805</v>
      </c>
      <c r="H22706" s="1">
        <v>45815</v>
      </c>
      <c r="I22706">
        <v>1</v>
      </c>
      <c r="J22706">
        <v>1</v>
      </c>
      <c r="K22706">
        <v>1</v>
      </c>
      <c r="L22706">
        <v>2043.11</v>
      </c>
      <c r="M22706">
        <v>2043.11</v>
      </c>
      <c r="N22706">
        <v>786.83</v>
      </c>
      <c r="O22706">
        <v>3.15E-2</v>
      </c>
      <c r="P22706">
        <v>64.36</v>
      </c>
      <c r="Q22706" t="s">
        <v>26</v>
      </c>
      <c r="R22706" t="s">
        <v>35</v>
      </c>
      <c r="S22706" t="s">
        <v>80</v>
      </c>
      <c r="T22706">
        <v>82</v>
      </c>
      <c r="U22706">
        <v>239</v>
      </c>
    </row>
    <row r="22707" spans="1:21" x14ac:dyDescent="0.35">
      <c r="A22707" t="s">
        <v>22977</v>
      </c>
      <c r="B22707" t="s">
        <v>48</v>
      </c>
      <c r="C22707" t="s">
        <v>158</v>
      </c>
      <c r="D22707" t="s">
        <v>84</v>
      </c>
      <c r="E22707" t="s">
        <v>96</v>
      </c>
      <c r="F22707" s="1">
        <v>45421</v>
      </c>
      <c r="G22707" s="1">
        <v>45432</v>
      </c>
      <c r="H22707" s="1">
        <v>45434</v>
      </c>
      <c r="I22707">
        <v>2</v>
      </c>
      <c r="J22707">
        <v>2</v>
      </c>
      <c r="K22707">
        <v>2</v>
      </c>
      <c r="L22707">
        <v>2718</v>
      </c>
      <c r="M22707">
        <v>5436</v>
      </c>
      <c r="N22707">
        <v>340.56</v>
      </c>
      <c r="O22707">
        <v>0.02</v>
      </c>
      <c r="P22707">
        <v>108.72</v>
      </c>
      <c r="Q22707" t="s">
        <v>136</v>
      </c>
      <c r="R22707" t="s">
        <v>100</v>
      </c>
      <c r="S22707" t="s">
        <v>86</v>
      </c>
      <c r="T22707">
        <v>11</v>
      </c>
      <c r="U22707">
        <v>620</v>
      </c>
    </row>
    <row r="22708" spans="1:21" x14ac:dyDescent="0.35">
      <c r="A22708" t="s">
        <v>22978</v>
      </c>
      <c r="B22708" t="s">
        <v>55</v>
      </c>
      <c r="C22708" t="s">
        <v>589</v>
      </c>
      <c r="D22708" t="s">
        <v>32</v>
      </c>
      <c r="E22708" t="s">
        <v>74</v>
      </c>
      <c r="F22708" s="1">
        <v>45039</v>
      </c>
      <c r="G22708" s="1">
        <v>45079</v>
      </c>
      <c r="H22708" s="1">
        <v>45092</v>
      </c>
      <c r="I22708">
        <v>200</v>
      </c>
      <c r="J22708">
        <v>200</v>
      </c>
      <c r="K22708">
        <v>197</v>
      </c>
      <c r="L22708">
        <v>873.62</v>
      </c>
      <c r="M22708">
        <v>174724</v>
      </c>
      <c r="N22708">
        <v>1540.71</v>
      </c>
      <c r="O22708">
        <v>6.3299999999999995E-2</v>
      </c>
      <c r="P22708">
        <v>11060.03</v>
      </c>
      <c r="Q22708" t="s">
        <v>45</v>
      </c>
      <c r="R22708" t="s">
        <v>85</v>
      </c>
      <c r="S22708" t="s">
        <v>59</v>
      </c>
      <c r="T22708">
        <v>40</v>
      </c>
      <c r="U22708">
        <v>962</v>
      </c>
    </row>
    <row r="22709" spans="1:21" x14ac:dyDescent="0.35">
      <c r="A22709" t="s">
        <v>22979</v>
      </c>
      <c r="B22709" t="s">
        <v>55</v>
      </c>
      <c r="C22709" t="s">
        <v>332</v>
      </c>
      <c r="D22709" t="s">
        <v>135</v>
      </c>
      <c r="E22709" t="s">
        <v>99</v>
      </c>
      <c r="F22709" s="1">
        <v>45160</v>
      </c>
      <c r="G22709" s="1">
        <v>45227</v>
      </c>
      <c r="H22709" s="1">
        <v>45241</v>
      </c>
      <c r="I22709">
        <v>200</v>
      </c>
      <c r="J22709">
        <v>200</v>
      </c>
      <c r="K22709">
        <v>200</v>
      </c>
      <c r="L22709">
        <v>624.78</v>
      </c>
      <c r="M22709">
        <v>124956</v>
      </c>
      <c r="N22709">
        <v>803.83</v>
      </c>
      <c r="O22709">
        <v>9.4399999999999998E-2</v>
      </c>
      <c r="P22709">
        <v>11795.85</v>
      </c>
      <c r="Q22709" t="s">
        <v>109</v>
      </c>
      <c r="R22709" t="s">
        <v>100</v>
      </c>
      <c r="S22709" t="s">
        <v>28</v>
      </c>
      <c r="T22709">
        <v>67</v>
      </c>
      <c r="U22709">
        <v>813</v>
      </c>
    </row>
    <row r="22710" spans="1:21" x14ac:dyDescent="0.35">
      <c r="A22710" t="s">
        <v>22980</v>
      </c>
      <c r="B22710" t="s">
        <v>30</v>
      </c>
      <c r="C22710" t="s">
        <v>417</v>
      </c>
      <c r="D22710" t="s">
        <v>50</v>
      </c>
      <c r="E22710" t="s">
        <v>74</v>
      </c>
      <c r="F22710" s="1">
        <v>45036</v>
      </c>
      <c r="G22710" s="1">
        <v>45089</v>
      </c>
      <c r="H22710" s="1">
        <v>45092</v>
      </c>
      <c r="I22710">
        <v>5</v>
      </c>
      <c r="J22710">
        <v>5</v>
      </c>
      <c r="K22710">
        <v>5</v>
      </c>
      <c r="L22710">
        <v>4079.85</v>
      </c>
      <c r="M22710">
        <v>20399.25</v>
      </c>
      <c r="N22710">
        <v>1506.28</v>
      </c>
      <c r="O22710">
        <v>8.4400000000000003E-2</v>
      </c>
      <c r="P22710">
        <v>1721.7</v>
      </c>
      <c r="Q22710" t="s">
        <v>136</v>
      </c>
      <c r="R22710" t="s">
        <v>85</v>
      </c>
      <c r="S22710" t="s">
        <v>80</v>
      </c>
      <c r="T22710">
        <v>53</v>
      </c>
      <c r="U22710">
        <v>962</v>
      </c>
    </row>
    <row r="22711" spans="1:21" x14ac:dyDescent="0.35">
      <c r="A22711" t="s">
        <v>22981</v>
      </c>
      <c r="B22711" t="s">
        <v>61</v>
      </c>
      <c r="C22711" t="s">
        <v>515</v>
      </c>
      <c r="D22711" t="s">
        <v>84</v>
      </c>
      <c r="E22711" t="s">
        <v>68</v>
      </c>
      <c r="F22711" s="1">
        <v>45179</v>
      </c>
      <c r="G22711" s="1">
        <v>45256</v>
      </c>
      <c r="H22711" s="1">
        <v>45260</v>
      </c>
      <c r="I22711">
        <v>20</v>
      </c>
      <c r="J22711">
        <v>20</v>
      </c>
      <c r="K22711">
        <v>20</v>
      </c>
      <c r="L22711">
        <v>3015.77</v>
      </c>
      <c r="M22711">
        <v>60315.4</v>
      </c>
      <c r="N22711">
        <v>701.32</v>
      </c>
      <c r="O22711">
        <v>5.3E-3</v>
      </c>
      <c r="P22711">
        <v>319.67</v>
      </c>
      <c r="Q22711" t="s">
        <v>77</v>
      </c>
      <c r="R22711" t="s">
        <v>27</v>
      </c>
      <c r="S22711" t="s">
        <v>59</v>
      </c>
      <c r="T22711">
        <v>77</v>
      </c>
      <c r="U22711">
        <v>794</v>
      </c>
    </row>
    <row r="22712" spans="1:21" x14ac:dyDescent="0.35">
      <c r="A22712" t="s">
        <v>22982</v>
      </c>
      <c r="B22712" t="s">
        <v>61</v>
      </c>
      <c r="C22712" t="s">
        <v>584</v>
      </c>
      <c r="D22712" t="s">
        <v>112</v>
      </c>
      <c r="E22712" t="s">
        <v>44</v>
      </c>
      <c r="F22712" s="1">
        <v>45751</v>
      </c>
      <c r="G22712" s="1">
        <v>45838</v>
      </c>
      <c r="H22712" s="1">
        <v>45840</v>
      </c>
      <c r="I22712">
        <v>50</v>
      </c>
      <c r="J22712">
        <v>50</v>
      </c>
      <c r="K22712">
        <v>50</v>
      </c>
      <c r="L22712">
        <v>1636.18</v>
      </c>
      <c r="M22712">
        <v>81809</v>
      </c>
      <c r="N22712">
        <v>1785.19</v>
      </c>
      <c r="O22712">
        <v>1.7999999999999999E-2</v>
      </c>
      <c r="P22712">
        <v>1472.56</v>
      </c>
      <c r="Q22712" t="s">
        <v>58</v>
      </c>
      <c r="R22712" t="s">
        <v>85</v>
      </c>
      <c r="S22712" t="s">
        <v>80</v>
      </c>
      <c r="T22712">
        <v>87</v>
      </c>
      <c r="U22712">
        <v>214</v>
      </c>
    </row>
    <row r="22713" spans="1:21" x14ac:dyDescent="0.35">
      <c r="A22713" t="s">
        <v>22983</v>
      </c>
      <c r="B22713" t="s">
        <v>30</v>
      </c>
      <c r="C22713" t="s">
        <v>447</v>
      </c>
      <c r="D22713" t="s">
        <v>73</v>
      </c>
      <c r="E22713" t="s">
        <v>44</v>
      </c>
      <c r="F22713" s="1">
        <v>44938</v>
      </c>
      <c r="G22713" s="1">
        <v>44973</v>
      </c>
      <c r="H22713" t="s">
        <v>64</v>
      </c>
      <c r="I22713">
        <v>20</v>
      </c>
      <c r="J22713">
        <v>8</v>
      </c>
      <c r="K22713">
        <v>8</v>
      </c>
      <c r="L22713">
        <v>3361.43</v>
      </c>
      <c r="M22713">
        <v>67228.600000000006</v>
      </c>
      <c r="N22713">
        <v>330</v>
      </c>
      <c r="O22713">
        <v>0.1038</v>
      </c>
      <c r="P22713">
        <v>6978.33</v>
      </c>
      <c r="Q22713" t="s">
        <v>69</v>
      </c>
      <c r="R22713" t="s">
        <v>27</v>
      </c>
      <c r="S22713" t="s">
        <v>188</v>
      </c>
      <c r="T22713">
        <v>35</v>
      </c>
      <c r="U22713">
        <v>0</v>
      </c>
    </row>
    <row r="22714" spans="1:21" x14ac:dyDescent="0.35">
      <c r="A22714" t="s">
        <v>22984</v>
      </c>
      <c r="B22714" t="s">
        <v>61</v>
      </c>
      <c r="C22714" t="s">
        <v>199</v>
      </c>
      <c r="D22714" t="s">
        <v>57</v>
      </c>
      <c r="E22714" t="s">
        <v>25</v>
      </c>
      <c r="F22714" s="1">
        <v>45075</v>
      </c>
      <c r="G22714" s="1">
        <v>45102</v>
      </c>
      <c r="H22714" s="1">
        <v>45106</v>
      </c>
      <c r="I22714">
        <v>5</v>
      </c>
      <c r="J22714">
        <v>5</v>
      </c>
      <c r="K22714">
        <v>5</v>
      </c>
      <c r="L22714">
        <v>3612.18</v>
      </c>
      <c r="M22714">
        <v>18060.900000000001</v>
      </c>
      <c r="N22714">
        <v>0</v>
      </c>
      <c r="O22714">
        <v>8.5400000000000004E-2</v>
      </c>
      <c r="P22714">
        <v>1542.4</v>
      </c>
      <c r="Q22714" t="s">
        <v>34</v>
      </c>
      <c r="R22714" t="s">
        <v>85</v>
      </c>
      <c r="S22714" t="s">
        <v>188</v>
      </c>
      <c r="T22714">
        <v>27</v>
      </c>
      <c r="U22714">
        <v>948</v>
      </c>
    </row>
    <row r="22715" spans="1:21" x14ac:dyDescent="0.35">
      <c r="A22715" t="s">
        <v>22985</v>
      </c>
      <c r="B22715" t="s">
        <v>66</v>
      </c>
      <c r="C22715" t="s">
        <v>211</v>
      </c>
      <c r="D22715" t="s">
        <v>73</v>
      </c>
      <c r="E22715" t="s">
        <v>99</v>
      </c>
      <c r="F22715" s="1">
        <v>45097</v>
      </c>
      <c r="G22715" s="1">
        <v>45108</v>
      </c>
      <c r="H22715" s="1">
        <v>45109</v>
      </c>
      <c r="I22715">
        <v>200</v>
      </c>
      <c r="J22715">
        <v>200</v>
      </c>
      <c r="K22715">
        <v>200</v>
      </c>
      <c r="L22715">
        <v>1717.28</v>
      </c>
      <c r="M22715">
        <v>343456</v>
      </c>
      <c r="N22715">
        <v>516.58000000000004</v>
      </c>
      <c r="O22715">
        <v>0.13250000000000001</v>
      </c>
      <c r="P22715">
        <v>45507.92</v>
      </c>
      <c r="Q22715" t="s">
        <v>109</v>
      </c>
      <c r="R22715" t="s">
        <v>35</v>
      </c>
      <c r="S22715" t="s">
        <v>46</v>
      </c>
      <c r="T22715">
        <v>11</v>
      </c>
      <c r="U22715">
        <v>945</v>
      </c>
    </row>
    <row r="22716" spans="1:21" x14ac:dyDescent="0.35">
      <c r="A22716" t="s">
        <v>22986</v>
      </c>
      <c r="B22716" t="s">
        <v>22</v>
      </c>
      <c r="C22716" t="s">
        <v>286</v>
      </c>
      <c r="D22716" t="s">
        <v>135</v>
      </c>
      <c r="E22716" t="s">
        <v>25</v>
      </c>
      <c r="F22716" s="1">
        <v>45629</v>
      </c>
      <c r="G22716" s="1">
        <v>45706</v>
      </c>
      <c r="H22716" s="1">
        <v>45708</v>
      </c>
      <c r="I22716">
        <v>100</v>
      </c>
      <c r="J22716">
        <v>100</v>
      </c>
      <c r="K22716">
        <v>100</v>
      </c>
      <c r="L22716">
        <v>2293.6799999999998</v>
      </c>
      <c r="M22716">
        <v>229368</v>
      </c>
      <c r="N22716">
        <v>0</v>
      </c>
      <c r="O22716">
        <v>8.6499999999999994E-2</v>
      </c>
      <c r="P22716">
        <v>19840.330000000002</v>
      </c>
      <c r="Q22716" t="s">
        <v>26</v>
      </c>
      <c r="R22716" t="s">
        <v>27</v>
      </c>
      <c r="S22716" t="s">
        <v>86</v>
      </c>
      <c r="T22716">
        <v>77</v>
      </c>
      <c r="U22716">
        <v>346</v>
      </c>
    </row>
    <row r="22717" spans="1:21" x14ac:dyDescent="0.35">
      <c r="A22717" t="s">
        <v>22987</v>
      </c>
      <c r="B22717" t="s">
        <v>30</v>
      </c>
      <c r="C22717" t="s">
        <v>433</v>
      </c>
      <c r="D22717" t="s">
        <v>73</v>
      </c>
      <c r="E22717" t="s">
        <v>63</v>
      </c>
      <c r="F22717" s="1">
        <v>45566</v>
      </c>
      <c r="G22717" s="1">
        <v>45598</v>
      </c>
      <c r="H22717" t="s">
        <v>64</v>
      </c>
      <c r="I22717">
        <v>100</v>
      </c>
      <c r="J22717">
        <v>99</v>
      </c>
      <c r="K22717">
        <v>99</v>
      </c>
      <c r="L22717">
        <v>285.51</v>
      </c>
      <c r="M22717">
        <v>28551</v>
      </c>
      <c r="N22717">
        <v>788.54</v>
      </c>
      <c r="O22717">
        <v>5.5999999999999999E-3</v>
      </c>
      <c r="P22717">
        <v>159.88999999999999</v>
      </c>
      <c r="Q22717" t="s">
        <v>58</v>
      </c>
      <c r="R22717" t="s">
        <v>35</v>
      </c>
      <c r="S22717" t="s">
        <v>188</v>
      </c>
      <c r="T22717">
        <v>32</v>
      </c>
      <c r="U22717">
        <v>0</v>
      </c>
    </row>
    <row r="22718" spans="1:21" x14ac:dyDescent="0.35">
      <c r="A22718" t="s">
        <v>22988</v>
      </c>
      <c r="B22718" t="s">
        <v>55</v>
      </c>
      <c r="C22718" t="s">
        <v>531</v>
      </c>
      <c r="D22718" t="s">
        <v>24</v>
      </c>
      <c r="E22718" t="s">
        <v>63</v>
      </c>
      <c r="F22718" s="1">
        <v>44988</v>
      </c>
      <c r="G22718" s="1">
        <v>45078</v>
      </c>
      <c r="H22718" s="1">
        <v>45086</v>
      </c>
      <c r="I22718">
        <v>2</v>
      </c>
      <c r="J22718">
        <v>2</v>
      </c>
      <c r="K22718">
        <v>2</v>
      </c>
      <c r="L22718">
        <v>3657.39</v>
      </c>
      <c r="M22718">
        <v>7314.78</v>
      </c>
      <c r="N22718">
        <v>0</v>
      </c>
      <c r="O22718">
        <v>8.2199999999999995E-2</v>
      </c>
      <c r="P22718">
        <v>601.27</v>
      </c>
      <c r="Q22718" t="s">
        <v>34</v>
      </c>
      <c r="R22718" t="s">
        <v>85</v>
      </c>
      <c r="S22718" t="s">
        <v>36</v>
      </c>
      <c r="T22718">
        <v>90</v>
      </c>
      <c r="U22718">
        <v>968</v>
      </c>
    </row>
    <row r="22719" spans="1:21" x14ac:dyDescent="0.35">
      <c r="A22719" t="s">
        <v>22989</v>
      </c>
      <c r="B22719" t="s">
        <v>71</v>
      </c>
      <c r="C22719" t="s">
        <v>770</v>
      </c>
      <c r="D22719" t="s">
        <v>112</v>
      </c>
      <c r="E22719" t="s">
        <v>99</v>
      </c>
      <c r="F22719" s="1">
        <v>45593</v>
      </c>
      <c r="G22719" s="1">
        <v>45657</v>
      </c>
      <c r="H22719" t="s">
        <v>64</v>
      </c>
      <c r="I22719">
        <v>5</v>
      </c>
      <c r="J22719">
        <v>3</v>
      </c>
      <c r="K22719">
        <v>3</v>
      </c>
      <c r="L22719">
        <v>1756.29</v>
      </c>
      <c r="M22719">
        <v>8781.4500000000007</v>
      </c>
      <c r="N22719">
        <v>0</v>
      </c>
      <c r="O22719">
        <v>5.3800000000000001E-2</v>
      </c>
      <c r="P22719">
        <v>472.44</v>
      </c>
      <c r="Q22719" t="s">
        <v>58</v>
      </c>
      <c r="R22719" t="s">
        <v>52</v>
      </c>
      <c r="S22719" t="s">
        <v>28</v>
      </c>
      <c r="T22719">
        <v>64</v>
      </c>
      <c r="U22719">
        <v>0</v>
      </c>
    </row>
    <row r="22720" spans="1:21" x14ac:dyDescent="0.35">
      <c r="A22720" t="s">
        <v>22990</v>
      </c>
      <c r="B22720" t="s">
        <v>22</v>
      </c>
      <c r="C22720" t="s">
        <v>181</v>
      </c>
      <c r="D22720" t="s">
        <v>50</v>
      </c>
      <c r="E22720" t="s">
        <v>33</v>
      </c>
      <c r="F22720" s="1">
        <v>46001</v>
      </c>
      <c r="G22720" s="1">
        <v>46046</v>
      </c>
      <c r="H22720" s="1">
        <v>46053</v>
      </c>
      <c r="I22720">
        <v>100</v>
      </c>
      <c r="J22720">
        <v>100</v>
      </c>
      <c r="K22720">
        <v>100</v>
      </c>
      <c r="L22720">
        <v>1472.6</v>
      </c>
      <c r="M22720">
        <v>147260</v>
      </c>
      <c r="N22720">
        <v>455.67</v>
      </c>
      <c r="O22720">
        <v>6.8999999999999999E-3</v>
      </c>
      <c r="P22720">
        <v>1016.09</v>
      </c>
      <c r="Q22720" t="s">
        <v>136</v>
      </c>
      <c r="R22720" t="s">
        <v>35</v>
      </c>
      <c r="S22720" t="s">
        <v>36</v>
      </c>
      <c r="T22720">
        <v>45</v>
      </c>
      <c r="U22720">
        <v>1</v>
      </c>
    </row>
    <row r="22721" spans="1:21" x14ac:dyDescent="0.35">
      <c r="A22721" t="s">
        <v>22991</v>
      </c>
      <c r="B22721" t="s">
        <v>61</v>
      </c>
      <c r="C22721" t="s">
        <v>721</v>
      </c>
      <c r="D22721" t="s">
        <v>24</v>
      </c>
      <c r="E22721" t="s">
        <v>68</v>
      </c>
      <c r="F22721" s="1">
        <v>45363</v>
      </c>
      <c r="G22721" s="1">
        <v>45445</v>
      </c>
      <c r="H22721" t="s">
        <v>64</v>
      </c>
      <c r="I22721">
        <v>2</v>
      </c>
      <c r="J22721">
        <v>1</v>
      </c>
      <c r="K22721">
        <v>-4</v>
      </c>
      <c r="L22721">
        <v>3017.01</v>
      </c>
      <c r="M22721">
        <v>6034.02</v>
      </c>
      <c r="N22721">
        <v>1840.41</v>
      </c>
      <c r="O22721">
        <v>0.1424</v>
      </c>
      <c r="P22721">
        <v>859.24</v>
      </c>
      <c r="Q22721" t="s">
        <v>69</v>
      </c>
      <c r="R22721" t="s">
        <v>27</v>
      </c>
      <c r="S22721" t="s">
        <v>46</v>
      </c>
      <c r="T22721">
        <v>82</v>
      </c>
      <c r="U22721">
        <v>0</v>
      </c>
    </row>
    <row r="22722" spans="1:21" x14ac:dyDescent="0.35">
      <c r="A22722" t="s">
        <v>22992</v>
      </c>
      <c r="B22722" t="s">
        <v>30</v>
      </c>
      <c r="C22722" t="s">
        <v>689</v>
      </c>
      <c r="D22722" t="s">
        <v>135</v>
      </c>
      <c r="E22722" t="s">
        <v>40</v>
      </c>
      <c r="F22722" s="1">
        <v>45956</v>
      </c>
      <c r="G22722" s="1">
        <v>46005</v>
      </c>
      <c r="H22722" s="1">
        <v>46013</v>
      </c>
      <c r="I22722">
        <v>5</v>
      </c>
      <c r="J22722">
        <v>5</v>
      </c>
      <c r="K22722">
        <v>5</v>
      </c>
      <c r="L22722">
        <v>4296.3100000000004</v>
      </c>
      <c r="M22722">
        <v>21481.55</v>
      </c>
      <c r="N22722">
        <v>1120.45</v>
      </c>
      <c r="O22722">
        <v>8.0600000000000005E-2</v>
      </c>
      <c r="P22722">
        <v>1731.41</v>
      </c>
      <c r="Q22722" t="s">
        <v>69</v>
      </c>
      <c r="R22722" t="s">
        <v>85</v>
      </c>
      <c r="S22722" t="s">
        <v>53</v>
      </c>
      <c r="T22722">
        <v>49</v>
      </c>
      <c r="U22722">
        <v>41</v>
      </c>
    </row>
    <row r="22723" spans="1:21" x14ac:dyDescent="0.35">
      <c r="A22723" t="s">
        <v>22993</v>
      </c>
      <c r="B22723" t="s">
        <v>61</v>
      </c>
      <c r="C22723" t="s">
        <v>62</v>
      </c>
      <c r="D22723" t="s">
        <v>84</v>
      </c>
      <c r="E22723" t="s">
        <v>51</v>
      </c>
      <c r="F22723" s="1">
        <v>45592</v>
      </c>
      <c r="G22723" s="1">
        <v>45667</v>
      </c>
      <c r="H22723" s="1">
        <v>45670</v>
      </c>
      <c r="I22723">
        <v>200</v>
      </c>
      <c r="J22723">
        <v>200</v>
      </c>
      <c r="K22723">
        <v>200</v>
      </c>
      <c r="L22723">
        <v>1208.3800000000001</v>
      </c>
      <c r="M22723">
        <v>241676</v>
      </c>
      <c r="N22723">
        <v>1831.85</v>
      </c>
      <c r="O22723">
        <v>4.82E-2</v>
      </c>
      <c r="P22723">
        <v>11648.78</v>
      </c>
      <c r="Q22723" t="s">
        <v>26</v>
      </c>
      <c r="R22723" t="s">
        <v>35</v>
      </c>
      <c r="S22723" t="s">
        <v>188</v>
      </c>
      <c r="T22723">
        <v>75</v>
      </c>
      <c r="U22723">
        <v>384</v>
      </c>
    </row>
    <row r="22724" spans="1:21" x14ac:dyDescent="0.35">
      <c r="A22724" t="s">
        <v>22994</v>
      </c>
      <c r="B22724" t="s">
        <v>22</v>
      </c>
      <c r="C22724" t="s">
        <v>207</v>
      </c>
      <c r="D22724" t="s">
        <v>57</v>
      </c>
      <c r="E22724" t="s">
        <v>40</v>
      </c>
      <c r="F22724" s="1">
        <v>45994</v>
      </c>
      <c r="G22724" s="1">
        <v>46057</v>
      </c>
      <c r="H22724" s="1">
        <v>46066</v>
      </c>
      <c r="I22724">
        <v>5</v>
      </c>
      <c r="J22724">
        <v>5</v>
      </c>
      <c r="K22724">
        <v>5</v>
      </c>
      <c r="L22724">
        <v>4514.51</v>
      </c>
      <c r="M22724">
        <v>22572.55</v>
      </c>
      <c r="N22724">
        <v>1402.83</v>
      </c>
      <c r="O22724">
        <v>0.1323</v>
      </c>
      <c r="P22724">
        <v>2986.35</v>
      </c>
      <c r="Q22724" t="s">
        <v>58</v>
      </c>
      <c r="R22724" t="s">
        <v>100</v>
      </c>
      <c r="S22724" t="s">
        <v>46</v>
      </c>
      <c r="T22724">
        <v>63</v>
      </c>
      <c r="U22724">
        <v>0</v>
      </c>
    </row>
    <row r="22725" spans="1:21" x14ac:dyDescent="0.35">
      <c r="A22725" t="s">
        <v>22995</v>
      </c>
      <c r="B22725" t="s">
        <v>66</v>
      </c>
      <c r="C22725" t="s">
        <v>1043</v>
      </c>
      <c r="D22725" t="s">
        <v>57</v>
      </c>
      <c r="E22725" t="s">
        <v>63</v>
      </c>
      <c r="F22725" s="1">
        <v>45510</v>
      </c>
      <c r="G22725" s="1">
        <v>45526</v>
      </c>
      <c r="H22725" s="1">
        <v>45539</v>
      </c>
      <c r="I22725">
        <v>2</v>
      </c>
      <c r="J22725">
        <v>2</v>
      </c>
      <c r="K22725">
        <v>2</v>
      </c>
      <c r="L22725">
        <v>2129.14</v>
      </c>
      <c r="M22725">
        <v>4258.28</v>
      </c>
      <c r="N22725">
        <v>1708.53</v>
      </c>
      <c r="O22725">
        <v>0.14169999999999999</v>
      </c>
      <c r="P22725">
        <v>603.4</v>
      </c>
      <c r="Q22725" t="s">
        <v>58</v>
      </c>
      <c r="R22725" t="s">
        <v>85</v>
      </c>
      <c r="S22725" t="s">
        <v>59</v>
      </c>
      <c r="T22725">
        <v>16</v>
      </c>
      <c r="U22725">
        <v>515</v>
      </c>
    </row>
    <row r="22726" spans="1:21" x14ac:dyDescent="0.35">
      <c r="A22726" t="s">
        <v>22996</v>
      </c>
      <c r="B22726" t="s">
        <v>48</v>
      </c>
      <c r="C22726" t="s">
        <v>247</v>
      </c>
      <c r="D22726" t="s">
        <v>84</v>
      </c>
      <c r="E22726" t="s">
        <v>51</v>
      </c>
      <c r="F22726" s="1">
        <v>45635</v>
      </c>
      <c r="G22726" s="1">
        <v>45698</v>
      </c>
      <c r="H22726" s="1">
        <v>45702</v>
      </c>
      <c r="I22726">
        <v>10</v>
      </c>
      <c r="J22726">
        <v>10</v>
      </c>
      <c r="K22726">
        <v>10</v>
      </c>
      <c r="L22726">
        <v>3428.93</v>
      </c>
      <c r="M22726">
        <v>34289.300000000003</v>
      </c>
      <c r="N22726">
        <v>0</v>
      </c>
      <c r="O22726">
        <v>3.7999999999999999E-2</v>
      </c>
      <c r="P22726">
        <v>1302.99</v>
      </c>
      <c r="Q22726" t="s">
        <v>109</v>
      </c>
      <c r="R22726" t="s">
        <v>35</v>
      </c>
      <c r="S22726" t="s">
        <v>80</v>
      </c>
      <c r="T22726">
        <v>63</v>
      </c>
      <c r="U22726">
        <v>352</v>
      </c>
    </row>
    <row r="22727" spans="1:21" x14ac:dyDescent="0.35">
      <c r="A22727" t="s">
        <v>22997</v>
      </c>
      <c r="B22727" t="s">
        <v>55</v>
      </c>
      <c r="C22727" t="s">
        <v>179</v>
      </c>
      <c r="D22727" t="s">
        <v>32</v>
      </c>
      <c r="E22727" t="s">
        <v>63</v>
      </c>
      <c r="F22727" s="1">
        <v>45288</v>
      </c>
      <c r="G22727" s="1">
        <v>45302</v>
      </c>
      <c r="H22727" s="1">
        <v>45303</v>
      </c>
      <c r="I22727">
        <v>100</v>
      </c>
      <c r="J22727">
        <v>100</v>
      </c>
      <c r="K22727">
        <v>100</v>
      </c>
      <c r="L22727">
        <v>2468.67</v>
      </c>
      <c r="M22727">
        <v>246867</v>
      </c>
      <c r="N22727">
        <v>1907.25</v>
      </c>
      <c r="O22727">
        <v>7.6399999999999996E-2</v>
      </c>
      <c r="P22727">
        <v>18860.64</v>
      </c>
      <c r="Q22727" t="s">
        <v>45</v>
      </c>
      <c r="R22727" t="s">
        <v>100</v>
      </c>
      <c r="S22727" t="s">
        <v>36</v>
      </c>
      <c r="T22727">
        <v>14</v>
      </c>
      <c r="U22727">
        <v>751</v>
      </c>
    </row>
    <row r="22728" spans="1:21" x14ac:dyDescent="0.35">
      <c r="A22728" t="s">
        <v>22998</v>
      </c>
      <c r="B22728" t="s">
        <v>66</v>
      </c>
      <c r="C22728" t="s">
        <v>130</v>
      </c>
      <c r="D22728" t="s">
        <v>84</v>
      </c>
      <c r="E22728" t="s">
        <v>25</v>
      </c>
      <c r="F22728" s="1">
        <v>45466</v>
      </c>
      <c r="G22728" s="1">
        <v>45498</v>
      </c>
      <c r="H22728" s="1">
        <v>45499</v>
      </c>
      <c r="I22728">
        <v>50</v>
      </c>
      <c r="J22728">
        <v>50</v>
      </c>
      <c r="K22728">
        <v>50</v>
      </c>
      <c r="L22728">
        <v>2652.57</v>
      </c>
      <c r="M22728">
        <v>132628.5</v>
      </c>
      <c r="N22728">
        <v>0</v>
      </c>
      <c r="O22728">
        <v>2.58E-2</v>
      </c>
      <c r="P22728">
        <v>3421.82</v>
      </c>
      <c r="Q22728" t="s">
        <v>69</v>
      </c>
      <c r="R22728" t="s">
        <v>35</v>
      </c>
      <c r="S22728" t="s">
        <v>28</v>
      </c>
      <c r="T22728">
        <v>32</v>
      </c>
      <c r="U22728">
        <v>555</v>
      </c>
    </row>
    <row r="22729" spans="1:21" x14ac:dyDescent="0.35">
      <c r="A22729" t="s">
        <v>22999</v>
      </c>
      <c r="B22729" t="s">
        <v>82</v>
      </c>
      <c r="C22729" t="s">
        <v>395</v>
      </c>
      <c r="D22729" t="s">
        <v>50</v>
      </c>
      <c r="E22729" t="s">
        <v>25</v>
      </c>
      <c r="F22729" s="1">
        <v>45227</v>
      </c>
      <c r="G22729" s="1">
        <v>45242</v>
      </c>
      <c r="H22729" s="1">
        <v>45256</v>
      </c>
      <c r="I22729">
        <v>5</v>
      </c>
      <c r="J22729">
        <v>5</v>
      </c>
      <c r="K22729">
        <v>5</v>
      </c>
      <c r="L22729">
        <v>4793.8100000000004</v>
      </c>
      <c r="M22729">
        <v>23969.05</v>
      </c>
      <c r="N22729">
        <v>423.52</v>
      </c>
      <c r="O22729">
        <v>9.5699999999999993E-2</v>
      </c>
      <c r="P22729">
        <v>2293.84</v>
      </c>
      <c r="Q22729" t="s">
        <v>69</v>
      </c>
      <c r="R22729" t="s">
        <v>35</v>
      </c>
      <c r="S22729" t="s">
        <v>59</v>
      </c>
      <c r="T22729">
        <v>15</v>
      </c>
      <c r="U22729">
        <v>798</v>
      </c>
    </row>
    <row r="22730" spans="1:21" x14ac:dyDescent="0.35">
      <c r="A22730" t="s">
        <v>23000</v>
      </c>
      <c r="B22730" t="s">
        <v>61</v>
      </c>
      <c r="C22730" t="s">
        <v>320</v>
      </c>
      <c r="D22730" t="s">
        <v>24</v>
      </c>
      <c r="E22730" t="s">
        <v>40</v>
      </c>
      <c r="F22730" s="1">
        <v>45273</v>
      </c>
      <c r="G22730" s="1">
        <v>45298</v>
      </c>
      <c r="H22730" s="1">
        <v>45308</v>
      </c>
      <c r="I22730">
        <v>50</v>
      </c>
      <c r="J22730">
        <v>50</v>
      </c>
      <c r="K22730">
        <v>50</v>
      </c>
      <c r="L22730">
        <v>3573.31</v>
      </c>
      <c r="M22730">
        <v>178665.5</v>
      </c>
      <c r="N22730">
        <v>0</v>
      </c>
      <c r="O22730">
        <v>0.12790000000000001</v>
      </c>
      <c r="P22730">
        <v>22851.32</v>
      </c>
      <c r="Q22730" t="s">
        <v>34</v>
      </c>
      <c r="R22730" t="s">
        <v>85</v>
      </c>
      <c r="S22730" t="s">
        <v>46</v>
      </c>
      <c r="T22730">
        <v>25</v>
      </c>
      <c r="U22730">
        <v>746</v>
      </c>
    </row>
    <row r="22731" spans="1:21" x14ac:dyDescent="0.35">
      <c r="A22731" t="s">
        <v>23001</v>
      </c>
      <c r="B22731" t="s">
        <v>38</v>
      </c>
      <c r="C22731" t="s">
        <v>526</v>
      </c>
      <c r="D22731" t="s">
        <v>112</v>
      </c>
      <c r="E22731" t="s">
        <v>99</v>
      </c>
      <c r="F22731" s="1">
        <v>45206</v>
      </c>
      <c r="G22731" s="1">
        <v>45256</v>
      </c>
      <c r="H22731" s="1">
        <v>45258</v>
      </c>
      <c r="I22731">
        <v>20</v>
      </c>
      <c r="J22731">
        <v>20</v>
      </c>
      <c r="K22731">
        <v>20</v>
      </c>
      <c r="L22731">
        <v>1870.56</v>
      </c>
      <c r="M22731">
        <v>37411.199999999997</v>
      </c>
      <c r="N22731">
        <v>1096.26</v>
      </c>
      <c r="O22731">
        <v>5.1400000000000001E-2</v>
      </c>
      <c r="P22731">
        <v>1922.94</v>
      </c>
      <c r="Q22731" t="s">
        <v>34</v>
      </c>
      <c r="R22731" t="s">
        <v>52</v>
      </c>
      <c r="S22731" t="s">
        <v>53</v>
      </c>
      <c r="T22731">
        <v>50</v>
      </c>
      <c r="U22731">
        <v>796</v>
      </c>
    </row>
    <row r="22732" spans="1:21" x14ac:dyDescent="0.35">
      <c r="A22732" t="s">
        <v>23002</v>
      </c>
      <c r="B22732" t="s">
        <v>61</v>
      </c>
      <c r="C22732" t="s">
        <v>190</v>
      </c>
      <c r="D22732" t="s">
        <v>24</v>
      </c>
      <c r="E22732" t="s">
        <v>74</v>
      </c>
      <c r="F22732" s="1">
        <v>45416</v>
      </c>
      <c r="G22732" s="1">
        <v>45448</v>
      </c>
      <c r="H22732" s="1">
        <v>45454</v>
      </c>
      <c r="I22732">
        <v>5</v>
      </c>
      <c r="J22732">
        <v>5</v>
      </c>
      <c r="K22732">
        <v>5</v>
      </c>
      <c r="L22732">
        <v>3818.31</v>
      </c>
      <c r="M22732">
        <v>19091.55</v>
      </c>
      <c r="N22732">
        <v>0</v>
      </c>
      <c r="O22732">
        <v>3.8100000000000002E-2</v>
      </c>
      <c r="P22732">
        <v>727.39</v>
      </c>
      <c r="Q22732" t="s">
        <v>69</v>
      </c>
      <c r="R22732" t="s">
        <v>85</v>
      </c>
      <c r="S22732" t="s">
        <v>36</v>
      </c>
      <c r="T22732">
        <v>32</v>
      </c>
      <c r="U22732">
        <v>600</v>
      </c>
    </row>
    <row r="22733" spans="1:21" x14ac:dyDescent="0.35">
      <c r="A22733" t="s">
        <v>23003</v>
      </c>
      <c r="B22733" t="s">
        <v>42</v>
      </c>
      <c r="C22733" t="s">
        <v>126</v>
      </c>
      <c r="D22733" t="s">
        <v>50</v>
      </c>
      <c r="E22733" t="s">
        <v>99</v>
      </c>
      <c r="F22733" s="1">
        <v>45402</v>
      </c>
      <c r="G22733" s="1">
        <v>45418</v>
      </c>
      <c r="H22733" s="1">
        <v>45430</v>
      </c>
      <c r="I22733">
        <v>1</v>
      </c>
      <c r="J22733">
        <v>1</v>
      </c>
      <c r="K22733">
        <v>-1</v>
      </c>
      <c r="L22733">
        <v>4149.3900000000003</v>
      </c>
      <c r="M22733">
        <v>4149.3900000000003</v>
      </c>
      <c r="N22733">
        <v>530.01</v>
      </c>
      <c r="O22733">
        <v>8.2600000000000007E-2</v>
      </c>
      <c r="P22733">
        <v>342.74</v>
      </c>
      <c r="Q22733" t="s">
        <v>45</v>
      </c>
      <c r="R22733" t="s">
        <v>27</v>
      </c>
      <c r="S22733" t="s">
        <v>46</v>
      </c>
      <c r="T22733">
        <v>16</v>
      </c>
      <c r="U22733">
        <v>624</v>
      </c>
    </row>
    <row r="22734" spans="1:21" x14ac:dyDescent="0.35">
      <c r="A22734" t="s">
        <v>23004</v>
      </c>
      <c r="B22734" t="s">
        <v>71</v>
      </c>
      <c r="C22734" t="s">
        <v>834</v>
      </c>
      <c r="D22734" t="s">
        <v>24</v>
      </c>
      <c r="E22734" t="s">
        <v>44</v>
      </c>
      <c r="F22734" s="1">
        <v>45236</v>
      </c>
      <c r="G22734" s="1">
        <v>45258</v>
      </c>
      <c r="H22734" s="1">
        <v>45260</v>
      </c>
      <c r="I22734">
        <v>10</v>
      </c>
      <c r="J22734">
        <v>10</v>
      </c>
      <c r="K22734">
        <v>10</v>
      </c>
      <c r="L22734">
        <v>2198.33</v>
      </c>
      <c r="M22734">
        <v>21983.3</v>
      </c>
      <c r="N22734">
        <v>616.84</v>
      </c>
      <c r="O22734">
        <v>0.13669999999999999</v>
      </c>
      <c r="P22734">
        <v>3005.12</v>
      </c>
      <c r="Q22734" t="s">
        <v>69</v>
      </c>
      <c r="R22734" t="s">
        <v>27</v>
      </c>
      <c r="S22734" t="s">
        <v>28</v>
      </c>
      <c r="T22734">
        <v>22</v>
      </c>
      <c r="U22734">
        <v>794</v>
      </c>
    </row>
    <row r="22735" spans="1:21" x14ac:dyDescent="0.35">
      <c r="A22735" t="s">
        <v>23005</v>
      </c>
      <c r="B22735" t="s">
        <v>48</v>
      </c>
      <c r="C22735" t="s">
        <v>98</v>
      </c>
      <c r="D22735" t="s">
        <v>50</v>
      </c>
      <c r="E22735" t="s">
        <v>63</v>
      </c>
      <c r="F22735" s="1">
        <v>44996</v>
      </c>
      <c r="G22735" s="1">
        <v>45011</v>
      </c>
      <c r="H22735" s="1">
        <v>45012</v>
      </c>
      <c r="I22735">
        <v>1</v>
      </c>
      <c r="J22735">
        <v>1</v>
      </c>
      <c r="K22735">
        <v>1</v>
      </c>
      <c r="L22735">
        <v>4150.67</v>
      </c>
      <c r="M22735">
        <v>4150.67</v>
      </c>
      <c r="N22735">
        <v>907.22</v>
      </c>
      <c r="O22735">
        <v>8.5699999999999998E-2</v>
      </c>
      <c r="P22735">
        <v>355.71</v>
      </c>
      <c r="Q22735" t="s">
        <v>77</v>
      </c>
      <c r="R22735" t="s">
        <v>52</v>
      </c>
      <c r="S22735" t="s">
        <v>59</v>
      </c>
      <c r="T22735">
        <v>15</v>
      </c>
      <c r="U22735">
        <v>1042</v>
      </c>
    </row>
    <row r="22736" spans="1:21" x14ac:dyDescent="0.35">
      <c r="A22736" t="s">
        <v>23006</v>
      </c>
      <c r="B22736" t="s">
        <v>66</v>
      </c>
      <c r="C22736" t="s">
        <v>345</v>
      </c>
      <c r="D22736" t="s">
        <v>57</v>
      </c>
      <c r="E22736" t="s">
        <v>44</v>
      </c>
      <c r="F22736" s="1">
        <v>45486</v>
      </c>
      <c r="G22736" s="1">
        <v>45564</v>
      </c>
      <c r="H22736" s="1">
        <v>45571</v>
      </c>
      <c r="I22736">
        <v>200</v>
      </c>
      <c r="J22736">
        <v>200</v>
      </c>
      <c r="K22736">
        <v>200</v>
      </c>
      <c r="L22736">
        <v>4842.24</v>
      </c>
      <c r="M22736">
        <v>968448</v>
      </c>
      <c r="N22736">
        <v>482.05</v>
      </c>
      <c r="O22736">
        <v>4.2299999999999997E-2</v>
      </c>
      <c r="P22736">
        <v>40965.35</v>
      </c>
      <c r="Q22736" t="s">
        <v>77</v>
      </c>
      <c r="R22736" t="s">
        <v>85</v>
      </c>
      <c r="S22736" t="s">
        <v>28</v>
      </c>
      <c r="T22736">
        <v>78</v>
      </c>
      <c r="U22736">
        <v>483</v>
      </c>
    </row>
    <row r="22737" spans="1:21" x14ac:dyDescent="0.35">
      <c r="A22737" t="s">
        <v>23007</v>
      </c>
      <c r="B22737" t="s">
        <v>48</v>
      </c>
      <c r="C22737" t="s">
        <v>433</v>
      </c>
      <c r="D22737" t="s">
        <v>135</v>
      </c>
      <c r="E22737" t="s">
        <v>40</v>
      </c>
      <c r="F22737" s="1">
        <v>44931</v>
      </c>
      <c r="G22737" s="1">
        <v>44997</v>
      </c>
      <c r="H22737" t="s">
        <v>64</v>
      </c>
      <c r="I22737">
        <v>5</v>
      </c>
      <c r="J22737">
        <v>2</v>
      </c>
      <c r="K22737">
        <v>2</v>
      </c>
      <c r="L22737">
        <v>1785.2</v>
      </c>
      <c r="M22737">
        <v>8926</v>
      </c>
      <c r="N22737">
        <v>621.83000000000004</v>
      </c>
      <c r="O22737">
        <v>7.9000000000000001E-2</v>
      </c>
      <c r="P22737">
        <v>705.15</v>
      </c>
      <c r="Q22737" t="s">
        <v>77</v>
      </c>
      <c r="R22737" t="s">
        <v>52</v>
      </c>
      <c r="S22737" t="s">
        <v>28</v>
      </c>
      <c r="T22737">
        <v>66</v>
      </c>
      <c r="U22737">
        <v>0</v>
      </c>
    </row>
    <row r="22738" spans="1:21" x14ac:dyDescent="0.35">
      <c r="A22738" t="s">
        <v>23008</v>
      </c>
      <c r="B22738" t="s">
        <v>61</v>
      </c>
      <c r="C22738" t="s">
        <v>337</v>
      </c>
      <c r="D22738" t="s">
        <v>112</v>
      </c>
      <c r="E22738" t="s">
        <v>44</v>
      </c>
      <c r="F22738" s="1">
        <v>45445</v>
      </c>
      <c r="G22738" s="1">
        <v>45522</v>
      </c>
      <c r="H22738" s="1">
        <v>45523</v>
      </c>
      <c r="I22738">
        <v>50</v>
      </c>
      <c r="J22738">
        <v>50</v>
      </c>
      <c r="K22738">
        <v>50</v>
      </c>
      <c r="L22738">
        <v>4979.01</v>
      </c>
      <c r="M22738">
        <v>248950.5</v>
      </c>
      <c r="N22738">
        <v>447.86</v>
      </c>
      <c r="O22738">
        <v>4.87E-2</v>
      </c>
      <c r="P22738">
        <v>12123.89</v>
      </c>
      <c r="Q22738" t="s">
        <v>26</v>
      </c>
      <c r="R22738" t="s">
        <v>52</v>
      </c>
      <c r="S22738" t="s">
        <v>46</v>
      </c>
      <c r="T22738">
        <v>77</v>
      </c>
      <c r="U22738">
        <v>531</v>
      </c>
    </row>
    <row r="22739" spans="1:21" x14ac:dyDescent="0.35">
      <c r="A22739" t="s">
        <v>23009</v>
      </c>
      <c r="B22739" t="s">
        <v>61</v>
      </c>
      <c r="C22739" t="s">
        <v>977</v>
      </c>
      <c r="D22739" t="s">
        <v>32</v>
      </c>
      <c r="E22739" t="s">
        <v>51</v>
      </c>
      <c r="F22739" s="1">
        <v>45150</v>
      </c>
      <c r="G22739" s="1">
        <v>45235</v>
      </c>
      <c r="H22739" s="1">
        <v>45247</v>
      </c>
      <c r="I22739">
        <v>100</v>
      </c>
      <c r="J22739">
        <v>100</v>
      </c>
      <c r="K22739">
        <v>100</v>
      </c>
      <c r="L22739">
        <v>3175.59</v>
      </c>
      <c r="M22739">
        <v>317559</v>
      </c>
      <c r="N22739">
        <v>1542.21</v>
      </c>
      <c r="O22739">
        <v>8.7300000000000003E-2</v>
      </c>
      <c r="P22739">
        <v>27722.9</v>
      </c>
      <c r="Q22739" t="s">
        <v>77</v>
      </c>
      <c r="R22739" t="s">
        <v>27</v>
      </c>
      <c r="S22739" t="s">
        <v>86</v>
      </c>
      <c r="T22739">
        <v>85</v>
      </c>
      <c r="U22739">
        <v>807</v>
      </c>
    </row>
    <row r="22740" spans="1:21" x14ac:dyDescent="0.35">
      <c r="A22740" t="s">
        <v>23010</v>
      </c>
      <c r="B22740" t="s">
        <v>61</v>
      </c>
      <c r="C22740" t="s">
        <v>142</v>
      </c>
      <c r="D22740" t="s">
        <v>84</v>
      </c>
      <c r="E22740" t="s">
        <v>68</v>
      </c>
      <c r="F22740" s="1">
        <v>45545</v>
      </c>
      <c r="G22740" s="1">
        <v>45605</v>
      </c>
      <c r="H22740" s="1">
        <v>45608</v>
      </c>
      <c r="I22740">
        <v>1</v>
      </c>
      <c r="J22740">
        <v>1</v>
      </c>
      <c r="K22740">
        <v>1</v>
      </c>
      <c r="L22740">
        <v>865.6</v>
      </c>
      <c r="M22740">
        <v>865.6</v>
      </c>
      <c r="N22740">
        <v>0</v>
      </c>
      <c r="O22740">
        <v>0.10580000000000001</v>
      </c>
      <c r="P22740">
        <v>91.58</v>
      </c>
      <c r="Q22740" t="s">
        <v>58</v>
      </c>
      <c r="R22740" t="s">
        <v>89</v>
      </c>
      <c r="S22740" t="s">
        <v>188</v>
      </c>
      <c r="T22740">
        <v>60</v>
      </c>
      <c r="U22740">
        <v>446</v>
      </c>
    </row>
    <row r="22741" spans="1:21" x14ac:dyDescent="0.35">
      <c r="A22741" t="s">
        <v>23011</v>
      </c>
      <c r="B22741" t="s">
        <v>30</v>
      </c>
      <c r="C22741" t="s">
        <v>770</v>
      </c>
      <c r="D22741" t="s">
        <v>32</v>
      </c>
      <c r="E22741" t="s">
        <v>74</v>
      </c>
      <c r="F22741" s="1">
        <v>45332</v>
      </c>
      <c r="G22741" s="1">
        <v>45390</v>
      </c>
      <c r="H22741" s="1">
        <v>45396</v>
      </c>
      <c r="I22741">
        <v>5</v>
      </c>
      <c r="J22741">
        <v>5</v>
      </c>
      <c r="K22741">
        <v>5</v>
      </c>
      <c r="L22741">
        <v>4349.26</v>
      </c>
      <c r="M22741">
        <v>21746.3</v>
      </c>
      <c r="N22741">
        <v>104.42</v>
      </c>
      <c r="O22741">
        <v>0.13189999999999999</v>
      </c>
      <c r="P22741">
        <v>2868.34</v>
      </c>
      <c r="Q22741" t="s">
        <v>45</v>
      </c>
      <c r="R22741" t="s">
        <v>52</v>
      </c>
      <c r="S22741" t="s">
        <v>86</v>
      </c>
      <c r="T22741">
        <v>58</v>
      </c>
      <c r="U22741">
        <v>658</v>
      </c>
    </row>
    <row r="22742" spans="1:21" x14ac:dyDescent="0.35">
      <c r="A22742" t="s">
        <v>23012</v>
      </c>
      <c r="B22742" t="s">
        <v>42</v>
      </c>
      <c r="C22742" t="s">
        <v>233</v>
      </c>
      <c r="D22742" t="s">
        <v>57</v>
      </c>
      <c r="E22742" t="s">
        <v>68</v>
      </c>
      <c r="F22742" s="1">
        <v>45580</v>
      </c>
      <c r="G22742" s="1">
        <v>45668</v>
      </c>
      <c r="H22742" s="1">
        <v>45677</v>
      </c>
      <c r="I22742">
        <v>1</v>
      </c>
      <c r="J22742">
        <v>1</v>
      </c>
      <c r="K22742">
        <v>1</v>
      </c>
      <c r="L22742">
        <v>2271.8000000000002</v>
      </c>
      <c r="M22742">
        <v>2271.8000000000002</v>
      </c>
      <c r="N22742">
        <v>1856.99</v>
      </c>
      <c r="O22742">
        <v>3.85E-2</v>
      </c>
      <c r="P22742">
        <v>87.46</v>
      </c>
      <c r="Q22742" t="s">
        <v>109</v>
      </c>
      <c r="R22742" t="s">
        <v>35</v>
      </c>
      <c r="S22742" t="s">
        <v>188</v>
      </c>
      <c r="T22742">
        <v>88</v>
      </c>
      <c r="U22742">
        <v>377</v>
      </c>
    </row>
    <row r="22743" spans="1:21" x14ac:dyDescent="0.35">
      <c r="A22743" t="s">
        <v>23013</v>
      </c>
      <c r="B22743" t="s">
        <v>55</v>
      </c>
      <c r="C22743" t="s">
        <v>574</v>
      </c>
      <c r="D22743" t="s">
        <v>112</v>
      </c>
      <c r="E22743" t="s">
        <v>33</v>
      </c>
      <c r="F22743" s="1">
        <v>45398</v>
      </c>
      <c r="G22743" s="1">
        <v>45426</v>
      </c>
      <c r="H22743" s="1">
        <v>45436</v>
      </c>
      <c r="I22743">
        <v>2</v>
      </c>
      <c r="J22743">
        <v>2</v>
      </c>
      <c r="K22743">
        <v>2</v>
      </c>
      <c r="L22743">
        <v>3486.71</v>
      </c>
      <c r="M22743">
        <v>6973.42</v>
      </c>
      <c r="N22743">
        <v>0</v>
      </c>
      <c r="O22743">
        <v>0.14349999999999999</v>
      </c>
      <c r="P22743">
        <v>1000.69</v>
      </c>
      <c r="Q22743" t="s">
        <v>34</v>
      </c>
      <c r="R22743" t="s">
        <v>89</v>
      </c>
      <c r="S22743" t="s">
        <v>36</v>
      </c>
      <c r="T22743">
        <v>28</v>
      </c>
      <c r="U22743">
        <v>618</v>
      </c>
    </row>
    <row r="22744" spans="1:21" x14ac:dyDescent="0.35">
      <c r="A22744" t="s">
        <v>23014</v>
      </c>
      <c r="B22744" t="s">
        <v>66</v>
      </c>
      <c r="C22744" t="s">
        <v>222</v>
      </c>
      <c r="D22744" t="s">
        <v>32</v>
      </c>
      <c r="E22744" t="s">
        <v>44</v>
      </c>
      <c r="F22744" s="1">
        <v>45592</v>
      </c>
      <c r="G22744" s="1">
        <v>45680</v>
      </c>
      <c r="H22744" s="1">
        <v>45686</v>
      </c>
      <c r="I22744">
        <v>10</v>
      </c>
      <c r="J22744">
        <v>10</v>
      </c>
      <c r="K22744">
        <v>10</v>
      </c>
      <c r="L22744">
        <v>4182.9799999999996</v>
      </c>
      <c r="M22744">
        <v>41829.800000000003</v>
      </c>
      <c r="N22744">
        <v>1225.01</v>
      </c>
      <c r="O22744">
        <v>0.12970000000000001</v>
      </c>
      <c r="P22744">
        <v>5425.33</v>
      </c>
      <c r="Q22744" t="s">
        <v>77</v>
      </c>
      <c r="R22744" t="s">
        <v>85</v>
      </c>
      <c r="S22744" t="s">
        <v>36</v>
      </c>
      <c r="T22744">
        <v>88</v>
      </c>
      <c r="U22744">
        <v>368</v>
      </c>
    </row>
    <row r="22745" spans="1:21" x14ac:dyDescent="0.35">
      <c r="A22745" t="s">
        <v>23015</v>
      </c>
      <c r="B22745" t="s">
        <v>55</v>
      </c>
      <c r="C22745" t="s">
        <v>399</v>
      </c>
      <c r="D22745" t="s">
        <v>57</v>
      </c>
      <c r="E22745" t="s">
        <v>51</v>
      </c>
      <c r="F22745" s="1">
        <v>45960</v>
      </c>
      <c r="G22745" s="1">
        <v>45973</v>
      </c>
      <c r="H22745" s="1">
        <v>45983</v>
      </c>
      <c r="I22745">
        <v>100</v>
      </c>
      <c r="J22745">
        <v>100</v>
      </c>
      <c r="K22745">
        <v>100</v>
      </c>
      <c r="L22745">
        <v>4479.51</v>
      </c>
      <c r="M22745">
        <v>447951</v>
      </c>
      <c r="N22745">
        <v>277.08999999999997</v>
      </c>
      <c r="O22745">
        <v>5.2200000000000003E-2</v>
      </c>
      <c r="P22745">
        <v>23383.040000000001</v>
      </c>
      <c r="Q22745" t="s">
        <v>69</v>
      </c>
      <c r="R22745" t="s">
        <v>35</v>
      </c>
      <c r="S22745" t="s">
        <v>80</v>
      </c>
      <c r="T22745">
        <v>13</v>
      </c>
      <c r="U22745">
        <v>71</v>
      </c>
    </row>
    <row r="22746" spans="1:21" x14ac:dyDescent="0.35">
      <c r="A22746" t="s">
        <v>23016</v>
      </c>
      <c r="B22746" t="s">
        <v>38</v>
      </c>
      <c r="C22746" t="s">
        <v>463</v>
      </c>
      <c r="D22746" t="s">
        <v>57</v>
      </c>
      <c r="E22746" t="s">
        <v>96</v>
      </c>
      <c r="F22746" s="1">
        <v>45053</v>
      </c>
      <c r="G22746" s="1">
        <v>45090</v>
      </c>
      <c r="H22746" s="1">
        <v>45095</v>
      </c>
      <c r="I22746">
        <v>100</v>
      </c>
      <c r="J22746">
        <v>100</v>
      </c>
      <c r="K22746">
        <v>100</v>
      </c>
      <c r="L22746">
        <v>4551.83</v>
      </c>
      <c r="M22746">
        <v>455183</v>
      </c>
      <c r="N22746">
        <v>326.12</v>
      </c>
      <c r="O22746">
        <v>2.8999999999999998E-3</v>
      </c>
      <c r="P22746">
        <v>1320.03</v>
      </c>
      <c r="Q22746" t="s">
        <v>45</v>
      </c>
      <c r="R22746" t="s">
        <v>27</v>
      </c>
      <c r="S22746" t="s">
        <v>59</v>
      </c>
      <c r="T22746">
        <v>37</v>
      </c>
      <c r="U22746">
        <v>959</v>
      </c>
    </row>
    <row r="22747" spans="1:21" x14ac:dyDescent="0.35">
      <c r="A22747" t="s">
        <v>23017</v>
      </c>
      <c r="B22747" t="s">
        <v>30</v>
      </c>
      <c r="C22747" t="s">
        <v>476</v>
      </c>
      <c r="D22747" t="s">
        <v>73</v>
      </c>
      <c r="E22747" t="s">
        <v>68</v>
      </c>
      <c r="F22747" s="1">
        <v>45731</v>
      </c>
      <c r="G22747" s="1">
        <v>45785</v>
      </c>
      <c r="H22747" s="1">
        <v>45786</v>
      </c>
      <c r="I22747">
        <v>100</v>
      </c>
      <c r="J22747">
        <v>100</v>
      </c>
      <c r="K22747">
        <v>100</v>
      </c>
      <c r="L22747">
        <v>1521.68</v>
      </c>
      <c r="M22747">
        <v>152168</v>
      </c>
      <c r="N22747">
        <v>784.53</v>
      </c>
      <c r="O22747">
        <v>4.8800000000000003E-2</v>
      </c>
      <c r="P22747">
        <v>7425.8</v>
      </c>
      <c r="Q22747" t="s">
        <v>45</v>
      </c>
      <c r="R22747" t="s">
        <v>100</v>
      </c>
      <c r="S22747" t="s">
        <v>86</v>
      </c>
      <c r="T22747">
        <v>54</v>
      </c>
      <c r="U22747">
        <v>268</v>
      </c>
    </row>
    <row r="22748" spans="1:21" x14ac:dyDescent="0.35">
      <c r="A22748" t="s">
        <v>23018</v>
      </c>
      <c r="B22748" t="s">
        <v>61</v>
      </c>
      <c r="C22748" t="s">
        <v>201</v>
      </c>
      <c r="D22748" t="s">
        <v>73</v>
      </c>
      <c r="E22748" t="s">
        <v>40</v>
      </c>
      <c r="F22748" s="1">
        <v>45419</v>
      </c>
      <c r="G22748" s="1">
        <v>45457</v>
      </c>
      <c r="H22748" s="1">
        <v>45470</v>
      </c>
      <c r="I22748">
        <v>2</v>
      </c>
      <c r="J22748">
        <v>2</v>
      </c>
      <c r="K22748">
        <v>2</v>
      </c>
      <c r="L22748">
        <v>1132.3699999999999</v>
      </c>
      <c r="M22748">
        <v>2264.7399999999998</v>
      </c>
      <c r="N22748">
        <v>1937.33</v>
      </c>
      <c r="O22748">
        <v>0.12770000000000001</v>
      </c>
      <c r="P22748">
        <v>289.20999999999998</v>
      </c>
      <c r="Q22748" t="s">
        <v>58</v>
      </c>
      <c r="R22748" t="s">
        <v>89</v>
      </c>
      <c r="S22748" t="s">
        <v>86</v>
      </c>
      <c r="T22748">
        <v>38</v>
      </c>
      <c r="U22748">
        <v>584</v>
      </c>
    </row>
    <row r="22749" spans="1:21" x14ac:dyDescent="0.35">
      <c r="A22749" t="s">
        <v>23019</v>
      </c>
      <c r="B22749" t="s">
        <v>61</v>
      </c>
      <c r="C22749" t="s">
        <v>168</v>
      </c>
      <c r="D22749" t="s">
        <v>73</v>
      </c>
      <c r="E22749" t="s">
        <v>63</v>
      </c>
      <c r="F22749" s="1">
        <v>45664</v>
      </c>
      <c r="G22749" s="1">
        <v>45682</v>
      </c>
      <c r="H22749" s="1">
        <v>45690</v>
      </c>
      <c r="I22749">
        <v>5</v>
      </c>
      <c r="J22749">
        <v>5</v>
      </c>
      <c r="K22749">
        <v>5</v>
      </c>
      <c r="L22749">
        <v>214.33</v>
      </c>
      <c r="M22749">
        <v>1071.6500000000001</v>
      </c>
      <c r="N22749">
        <v>1751.33</v>
      </c>
      <c r="O22749">
        <v>0.1032</v>
      </c>
      <c r="P22749">
        <v>110.59</v>
      </c>
      <c r="Q22749" t="s">
        <v>77</v>
      </c>
      <c r="R22749" t="s">
        <v>27</v>
      </c>
      <c r="S22749" t="s">
        <v>59</v>
      </c>
      <c r="T22749">
        <v>18</v>
      </c>
      <c r="U22749">
        <v>364</v>
      </c>
    </row>
    <row r="22750" spans="1:21" x14ac:dyDescent="0.35">
      <c r="A22750" t="s">
        <v>23020</v>
      </c>
      <c r="B22750" t="s">
        <v>48</v>
      </c>
      <c r="C22750" t="s">
        <v>132</v>
      </c>
      <c r="D22750" t="s">
        <v>57</v>
      </c>
      <c r="E22750" t="s">
        <v>99</v>
      </c>
      <c r="F22750" s="1">
        <v>45684</v>
      </c>
      <c r="G22750" s="1">
        <v>45712</v>
      </c>
      <c r="H22750" s="1">
        <v>45716</v>
      </c>
      <c r="I22750">
        <v>100</v>
      </c>
      <c r="J22750">
        <v>100</v>
      </c>
      <c r="K22750">
        <v>99</v>
      </c>
      <c r="L22750">
        <v>2816.6</v>
      </c>
      <c r="M22750">
        <v>281660</v>
      </c>
      <c r="N22750">
        <v>1237.94</v>
      </c>
      <c r="O22750">
        <v>5.57E-2</v>
      </c>
      <c r="P22750">
        <v>15688.46</v>
      </c>
      <c r="Q22750" t="s">
        <v>58</v>
      </c>
      <c r="R22750" t="s">
        <v>35</v>
      </c>
      <c r="S22750" t="s">
        <v>53</v>
      </c>
      <c r="T22750">
        <v>28</v>
      </c>
      <c r="U22750">
        <v>338</v>
      </c>
    </row>
    <row r="22751" spans="1:21" x14ac:dyDescent="0.35">
      <c r="A22751" t="s">
        <v>23021</v>
      </c>
      <c r="B22751" t="s">
        <v>38</v>
      </c>
      <c r="C22751" t="s">
        <v>134</v>
      </c>
      <c r="D22751" t="s">
        <v>112</v>
      </c>
      <c r="E22751" t="s">
        <v>96</v>
      </c>
      <c r="F22751" s="1">
        <v>45990</v>
      </c>
      <c r="G22751" s="1">
        <v>46011</v>
      </c>
      <c r="H22751" s="1">
        <v>46020</v>
      </c>
      <c r="I22751">
        <v>5</v>
      </c>
      <c r="J22751">
        <v>5</v>
      </c>
      <c r="K22751">
        <v>5</v>
      </c>
      <c r="L22751">
        <v>3496.71</v>
      </c>
      <c r="M22751">
        <v>17483.55</v>
      </c>
      <c r="N22751">
        <v>377.98</v>
      </c>
      <c r="O22751">
        <v>7.7399999999999997E-2</v>
      </c>
      <c r="P22751">
        <v>1353.23</v>
      </c>
      <c r="Q22751" t="s">
        <v>136</v>
      </c>
      <c r="R22751" t="s">
        <v>85</v>
      </c>
      <c r="S22751" t="s">
        <v>80</v>
      </c>
      <c r="T22751">
        <v>21</v>
      </c>
      <c r="U22751">
        <v>34</v>
      </c>
    </row>
    <row r="22752" spans="1:21" x14ac:dyDescent="0.35">
      <c r="A22752" t="s">
        <v>23022</v>
      </c>
      <c r="B22752" t="s">
        <v>48</v>
      </c>
      <c r="C22752" t="s">
        <v>423</v>
      </c>
      <c r="D22752" t="s">
        <v>73</v>
      </c>
      <c r="E22752" t="s">
        <v>68</v>
      </c>
      <c r="F22752" s="1">
        <v>45909</v>
      </c>
      <c r="G22752" s="1">
        <v>45960</v>
      </c>
      <c r="H22752" s="1">
        <v>45973</v>
      </c>
      <c r="I22752">
        <v>5</v>
      </c>
      <c r="J22752">
        <v>5</v>
      </c>
      <c r="K22752">
        <v>5</v>
      </c>
      <c r="L22752">
        <v>4734.17</v>
      </c>
      <c r="M22752">
        <v>23670.85</v>
      </c>
      <c r="N22752">
        <v>1558.27</v>
      </c>
      <c r="O22752">
        <v>1.23E-2</v>
      </c>
      <c r="P22752">
        <v>291.14999999999998</v>
      </c>
      <c r="Q22752" t="s">
        <v>45</v>
      </c>
      <c r="R22752" t="s">
        <v>35</v>
      </c>
      <c r="S22752" t="s">
        <v>36</v>
      </c>
      <c r="T22752">
        <v>51</v>
      </c>
      <c r="U22752">
        <v>81</v>
      </c>
    </row>
    <row r="22753" spans="1:21" x14ac:dyDescent="0.35">
      <c r="A22753" t="s">
        <v>23023</v>
      </c>
      <c r="B22753" t="s">
        <v>38</v>
      </c>
      <c r="C22753" t="s">
        <v>710</v>
      </c>
      <c r="D22753" t="s">
        <v>32</v>
      </c>
      <c r="E22753" t="s">
        <v>74</v>
      </c>
      <c r="F22753" s="1">
        <v>45062</v>
      </c>
      <c r="G22753" s="1">
        <v>45078</v>
      </c>
      <c r="H22753" s="1">
        <v>45079</v>
      </c>
      <c r="I22753">
        <v>10</v>
      </c>
      <c r="J22753">
        <v>10</v>
      </c>
      <c r="K22753">
        <v>10</v>
      </c>
      <c r="L22753">
        <v>4336.1899999999996</v>
      </c>
      <c r="M22753">
        <v>43361.9</v>
      </c>
      <c r="N22753">
        <v>1317.03</v>
      </c>
      <c r="O22753">
        <v>0.124</v>
      </c>
      <c r="P22753">
        <v>5376.88</v>
      </c>
      <c r="Q22753" t="s">
        <v>69</v>
      </c>
      <c r="R22753" t="s">
        <v>100</v>
      </c>
      <c r="S22753" t="s">
        <v>59</v>
      </c>
      <c r="T22753">
        <v>16</v>
      </c>
      <c r="U22753">
        <v>975</v>
      </c>
    </row>
    <row r="22754" spans="1:21" x14ac:dyDescent="0.35">
      <c r="A22754" t="s">
        <v>23024</v>
      </c>
      <c r="B22754" t="s">
        <v>55</v>
      </c>
      <c r="C22754" t="s">
        <v>574</v>
      </c>
      <c r="D22754" t="s">
        <v>32</v>
      </c>
      <c r="E22754" t="s">
        <v>99</v>
      </c>
      <c r="F22754" s="1">
        <v>45132</v>
      </c>
      <c r="G22754" s="1">
        <v>45188</v>
      </c>
      <c r="H22754" t="s">
        <v>64</v>
      </c>
      <c r="I22754">
        <v>1</v>
      </c>
      <c r="J22754">
        <v>1</v>
      </c>
      <c r="K22754">
        <v>1</v>
      </c>
      <c r="L22754">
        <v>4092.84</v>
      </c>
      <c r="M22754">
        <v>4092.84</v>
      </c>
      <c r="N22754">
        <v>0</v>
      </c>
      <c r="O22754">
        <v>9.0300000000000005E-2</v>
      </c>
      <c r="P22754">
        <v>369.58</v>
      </c>
      <c r="Q22754" t="s">
        <v>26</v>
      </c>
      <c r="R22754" t="s">
        <v>100</v>
      </c>
      <c r="S22754" t="s">
        <v>59</v>
      </c>
      <c r="T22754">
        <v>56</v>
      </c>
      <c r="U22754">
        <v>0</v>
      </c>
    </row>
    <row r="22755" spans="1:21" x14ac:dyDescent="0.35">
      <c r="A22755" t="s">
        <v>23025</v>
      </c>
      <c r="B22755" t="s">
        <v>48</v>
      </c>
      <c r="C22755" t="s">
        <v>395</v>
      </c>
      <c r="D22755" t="s">
        <v>24</v>
      </c>
      <c r="E22755" t="s">
        <v>96</v>
      </c>
      <c r="F22755" s="1">
        <v>45788</v>
      </c>
      <c r="G22755" s="1">
        <v>45821</v>
      </c>
      <c r="H22755" s="1">
        <v>45824</v>
      </c>
      <c r="I22755">
        <v>200</v>
      </c>
      <c r="J22755">
        <v>200</v>
      </c>
      <c r="K22755">
        <v>200</v>
      </c>
      <c r="L22755">
        <v>3811.55</v>
      </c>
      <c r="M22755">
        <v>762310</v>
      </c>
      <c r="N22755">
        <v>708.42</v>
      </c>
      <c r="O22755">
        <v>3.8600000000000002E-2</v>
      </c>
      <c r="P22755">
        <v>29425.17</v>
      </c>
      <c r="Q22755" t="s">
        <v>58</v>
      </c>
      <c r="R22755" t="s">
        <v>85</v>
      </c>
      <c r="S22755" t="s">
        <v>53</v>
      </c>
      <c r="T22755">
        <v>33</v>
      </c>
      <c r="U22755">
        <v>230</v>
      </c>
    </row>
    <row r="22756" spans="1:21" x14ac:dyDescent="0.35">
      <c r="A22756" t="s">
        <v>23026</v>
      </c>
      <c r="B22756" t="s">
        <v>82</v>
      </c>
      <c r="C22756" t="s">
        <v>224</v>
      </c>
      <c r="D22756" t="s">
        <v>112</v>
      </c>
      <c r="E22756" t="s">
        <v>40</v>
      </c>
      <c r="F22756" s="1">
        <v>44976</v>
      </c>
      <c r="G22756" s="1">
        <v>45063</v>
      </c>
      <c r="H22756" s="1">
        <v>45076</v>
      </c>
      <c r="I22756">
        <v>2</v>
      </c>
      <c r="J22756">
        <v>2</v>
      </c>
      <c r="K22756">
        <v>2</v>
      </c>
      <c r="L22756">
        <v>2999.44</v>
      </c>
      <c r="M22756">
        <v>5998.88</v>
      </c>
      <c r="N22756">
        <v>0</v>
      </c>
      <c r="O22756">
        <v>0.105</v>
      </c>
      <c r="P22756">
        <v>629.88</v>
      </c>
      <c r="Q22756" t="s">
        <v>26</v>
      </c>
      <c r="R22756" t="s">
        <v>89</v>
      </c>
      <c r="S22756" t="s">
        <v>46</v>
      </c>
      <c r="T22756">
        <v>87</v>
      </c>
      <c r="U22756">
        <v>978</v>
      </c>
    </row>
    <row r="22757" spans="1:21" x14ac:dyDescent="0.35">
      <c r="A22757" t="s">
        <v>23027</v>
      </c>
      <c r="B22757" t="s">
        <v>22</v>
      </c>
      <c r="C22757" t="s">
        <v>600</v>
      </c>
      <c r="D22757" t="s">
        <v>24</v>
      </c>
      <c r="E22757" t="s">
        <v>63</v>
      </c>
      <c r="F22757" s="1">
        <v>45615</v>
      </c>
      <c r="G22757" s="1">
        <v>45673</v>
      </c>
      <c r="H22757" t="s">
        <v>64</v>
      </c>
      <c r="I22757">
        <v>50</v>
      </c>
      <c r="J22757">
        <v>46</v>
      </c>
      <c r="K22757">
        <v>46</v>
      </c>
      <c r="L22757">
        <v>4845.8999999999996</v>
      </c>
      <c r="M22757">
        <v>242295</v>
      </c>
      <c r="N22757">
        <v>0</v>
      </c>
      <c r="O22757">
        <v>3.1099999999999999E-2</v>
      </c>
      <c r="P22757">
        <v>7535.37</v>
      </c>
      <c r="Q22757" t="s">
        <v>136</v>
      </c>
      <c r="R22757" t="s">
        <v>35</v>
      </c>
      <c r="S22757" t="s">
        <v>80</v>
      </c>
      <c r="T22757">
        <v>58</v>
      </c>
      <c r="U22757">
        <v>0</v>
      </c>
    </row>
    <row r="22758" spans="1:21" x14ac:dyDescent="0.35">
      <c r="A22758" t="s">
        <v>23028</v>
      </c>
      <c r="B22758" t="s">
        <v>22</v>
      </c>
      <c r="C22758" t="s">
        <v>116</v>
      </c>
      <c r="D22758" t="s">
        <v>57</v>
      </c>
      <c r="E22758" t="s">
        <v>51</v>
      </c>
      <c r="F22758" s="1">
        <v>45288</v>
      </c>
      <c r="G22758" s="1">
        <v>45375</v>
      </c>
      <c r="H22758" s="1">
        <v>45388</v>
      </c>
      <c r="I22758">
        <v>10</v>
      </c>
      <c r="J22758">
        <v>10</v>
      </c>
      <c r="K22758">
        <v>10</v>
      </c>
      <c r="L22758">
        <v>4938.93</v>
      </c>
      <c r="M22758">
        <v>49389.3</v>
      </c>
      <c r="N22758">
        <v>0</v>
      </c>
      <c r="O22758">
        <v>8.2299999999999998E-2</v>
      </c>
      <c r="P22758">
        <v>4064.74</v>
      </c>
      <c r="Q22758" t="s">
        <v>109</v>
      </c>
      <c r="R22758" t="s">
        <v>52</v>
      </c>
      <c r="S22758" t="s">
        <v>86</v>
      </c>
      <c r="T22758">
        <v>87</v>
      </c>
      <c r="U22758">
        <v>666</v>
      </c>
    </row>
    <row r="22759" spans="1:21" x14ac:dyDescent="0.35">
      <c r="A22759" t="s">
        <v>23029</v>
      </c>
      <c r="B22759" t="s">
        <v>42</v>
      </c>
      <c r="C22759" t="s">
        <v>183</v>
      </c>
      <c r="D22759" t="s">
        <v>24</v>
      </c>
      <c r="E22759" t="s">
        <v>25</v>
      </c>
      <c r="F22759" s="1">
        <v>45623</v>
      </c>
      <c r="G22759" s="1">
        <v>45683</v>
      </c>
      <c r="H22759" s="1">
        <v>45693</v>
      </c>
      <c r="I22759">
        <v>100</v>
      </c>
      <c r="J22759">
        <v>100</v>
      </c>
      <c r="K22759">
        <v>100</v>
      </c>
      <c r="L22759">
        <v>944.61</v>
      </c>
      <c r="M22759">
        <v>94461</v>
      </c>
      <c r="N22759">
        <v>1902.25</v>
      </c>
      <c r="O22759">
        <v>5.7299999999999997E-2</v>
      </c>
      <c r="P22759">
        <v>5412.62</v>
      </c>
      <c r="Q22759" t="s">
        <v>77</v>
      </c>
      <c r="R22759" t="s">
        <v>100</v>
      </c>
      <c r="S22759" t="s">
        <v>59</v>
      </c>
      <c r="T22759">
        <v>60</v>
      </c>
      <c r="U22759">
        <v>361</v>
      </c>
    </row>
    <row r="22760" spans="1:21" x14ac:dyDescent="0.35">
      <c r="A22760" t="s">
        <v>23030</v>
      </c>
      <c r="B22760" t="s">
        <v>42</v>
      </c>
      <c r="C22760" t="s">
        <v>476</v>
      </c>
      <c r="D22760" t="s">
        <v>24</v>
      </c>
      <c r="E22760" t="s">
        <v>33</v>
      </c>
      <c r="F22760" s="1">
        <v>45531</v>
      </c>
      <c r="G22760" s="1">
        <v>45576</v>
      </c>
      <c r="H22760" s="1">
        <v>45583</v>
      </c>
      <c r="I22760">
        <v>1</v>
      </c>
      <c r="J22760">
        <v>1</v>
      </c>
      <c r="K22760">
        <v>1</v>
      </c>
      <c r="L22760">
        <v>867.97</v>
      </c>
      <c r="M22760">
        <v>867.97</v>
      </c>
      <c r="N22760">
        <v>0</v>
      </c>
      <c r="O22760">
        <v>0.1171</v>
      </c>
      <c r="P22760">
        <v>101.64</v>
      </c>
      <c r="Q22760" t="s">
        <v>69</v>
      </c>
      <c r="R22760" t="s">
        <v>35</v>
      </c>
      <c r="S22760" t="s">
        <v>36</v>
      </c>
      <c r="T22760">
        <v>45</v>
      </c>
      <c r="U22760">
        <v>471</v>
      </c>
    </row>
    <row r="22761" spans="1:21" x14ac:dyDescent="0.35">
      <c r="A22761" t="s">
        <v>23031</v>
      </c>
      <c r="B22761" t="s">
        <v>48</v>
      </c>
      <c r="C22761" t="s">
        <v>405</v>
      </c>
      <c r="D22761" t="s">
        <v>112</v>
      </c>
      <c r="E22761" t="s">
        <v>74</v>
      </c>
      <c r="F22761" s="1">
        <v>45897</v>
      </c>
      <c r="G22761" s="1">
        <v>45944</v>
      </c>
      <c r="H22761" s="1">
        <v>45958</v>
      </c>
      <c r="I22761">
        <v>1</v>
      </c>
      <c r="J22761">
        <v>1</v>
      </c>
      <c r="K22761">
        <v>1</v>
      </c>
      <c r="L22761">
        <v>275.99</v>
      </c>
      <c r="M22761">
        <v>275.99</v>
      </c>
      <c r="N22761">
        <v>196.24</v>
      </c>
      <c r="O22761">
        <v>4.5699999999999998E-2</v>
      </c>
      <c r="P22761">
        <v>12.61</v>
      </c>
      <c r="Q22761" t="s">
        <v>58</v>
      </c>
      <c r="R22761" t="s">
        <v>27</v>
      </c>
      <c r="S22761" t="s">
        <v>46</v>
      </c>
      <c r="T22761">
        <v>47</v>
      </c>
      <c r="U22761">
        <v>96</v>
      </c>
    </row>
    <row r="22762" spans="1:21" x14ac:dyDescent="0.35">
      <c r="A22762" t="s">
        <v>23032</v>
      </c>
      <c r="B22762" t="s">
        <v>48</v>
      </c>
      <c r="C22762" t="s">
        <v>179</v>
      </c>
      <c r="D22762" t="s">
        <v>73</v>
      </c>
      <c r="E22762" t="s">
        <v>51</v>
      </c>
      <c r="F22762" s="1">
        <v>45254</v>
      </c>
      <c r="G22762" s="1">
        <v>45298</v>
      </c>
      <c r="H22762" s="1">
        <v>45306</v>
      </c>
      <c r="I22762">
        <v>50</v>
      </c>
      <c r="J22762">
        <v>50</v>
      </c>
      <c r="K22762">
        <v>50</v>
      </c>
      <c r="L22762">
        <v>2295.79</v>
      </c>
      <c r="M22762">
        <v>114789.5</v>
      </c>
      <c r="N22762">
        <v>1540.68</v>
      </c>
      <c r="O22762">
        <v>1.7000000000000001E-2</v>
      </c>
      <c r="P22762">
        <v>1951.42</v>
      </c>
      <c r="Q22762" t="s">
        <v>109</v>
      </c>
      <c r="R22762" t="s">
        <v>35</v>
      </c>
      <c r="S22762" t="s">
        <v>86</v>
      </c>
      <c r="T22762">
        <v>44</v>
      </c>
      <c r="U22762">
        <v>748</v>
      </c>
    </row>
    <row r="22763" spans="1:21" x14ac:dyDescent="0.35">
      <c r="A22763" t="s">
        <v>23033</v>
      </c>
      <c r="B22763" t="s">
        <v>55</v>
      </c>
      <c r="C22763" t="s">
        <v>271</v>
      </c>
      <c r="D22763" t="s">
        <v>50</v>
      </c>
      <c r="E22763" t="s">
        <v>33</v>
      </c>
      <c r="F22763" s="1">
        <v>45296</v>
      </c>
      <c r="G22763" s="1">
        <v>45382</v>
      </c>
      <c r="H22763" s="1">
        <v>45384</v>
      </c>
      <c r="I22763">
        <v>200</v>
      </c>
      <c r="J22763">
        <v>200</v>
      </c>
      <c r="K22763">
        <v>202</v>
      </c>
      <c r="L22763">
        <v>4524.87</v>
      </c>
      <c r="M22763">
        <v>904974</v>
      </c>
      <c r="N22763">
        <v>559.5</v>
      </c>
      <c r="O22763">
        <v>0.1336</v>
      </c>
      <c r="P22763">
        <v>120904.53</v>
      </c>
      <c r="Q22763" t="s">
        <v>58</v>
      </c>
      <c r="R22763" t="s">
        <v>35</v>
      </c>
      <c r="S22763" t="s">
        <v>36</v>
      </c>
      <c r="T22763">
        <v>86</v>
      </c>
      <c r="U22763">
        <v>670</v>
      </c>
    </row>
    <row r="22764" spans="1:21" x14ac:dyDescent="0.35">
      <c r="A22764" t="s">
        <v>23034</v>
      </c>
      <c r="B22764" t="s">
        <v>38</v>
      </c>
      <c r="C22764" t="s">
        <v>511</v>
      </c>
      <c r="D22764" t="s">
        <v>112</v>
      </c>
      <c r="E22764" t="s">
        <v>99</v>
      </c>
      <c r="F22764" s="1">
        <v>45011</v>
      </c>
      <c r="G22764" s="1">
        <v>45069</v>
      </c>
      <c r="H22764" s="1">
        <v>45075</v>
      </c>
      <c r="I22764">
        <v>100</v>
      </c>
      <c r="J22764">
        <v>100</v>
      </c>
      <c r="K22764">
        <v>100</v>
      </c>
      <c r="L22764">
        <v>2020.34</v>
      </c>
      <c r="M22764">
        <v>202034</v>
      </c>
      <c r="N22764">
        <v>0</v>
      </c>
      <c r="O22764">
        <v>6.6799999999999998E-2</v>
      </c>
      <c r="P22764">
        <v>13495.87</v>
      </c>
      <c r="Q22764" t="s">
        <v>77</v>
      </c>
      <c r="R22764" t="s">
        <v>52</v>
      </c>
      <c r="S22764" t="s">
        <v>28</v>
      </c>
      <c r="T22764">
        <v>58</v>
      </c>
      <c r="U22764">
        <v>979</v>
      </c>
    </row>
    <row r="22765" spans="1:21" x14ac:dyDescent="0.35">
      <c r="A22765" t="s">
        <v>23035</v>
      </c>
      <c r="B22765" t="s">
        <v>55</v>
      </c>
      <c r="C22765" t="s">
        <v>190</v>
      </c>
      <c r="D22765" t="s">
        <v>112</v>
      </c>
      <c r="E22765" t="s">
        <v>74</v>
      </c>
      <c r="F22765" s="1">
        <v>45352</v>
      </c>
      <c r="G22765" s="1">
        <v>45426</v>
      </c>
      <c r="H22765" s="1">
        <v>45437</v>
      </c>
      <c r="I22765">
        <v>2</v>
      </c>
      <c r="J22765">
        <v>2</v>
      </c>
      <c r="K22765">
        <v>3</v>
      </c>
      <c r="L22765">
        <v>1814.2</v>
      </c>
      <c r="M22765">
        <v>3628.4</v>
      </c>
      <c r="N22765">
        <v>0</v>
      </c>
      <c r="O22765">
        <v>6.4999999999999997E-3</v>
      </c>
      <c r="P22765">
        <v>23.58</v>
      </c>
      <c r="Q22765" t="s">
        <v>45</v>
      </c>
      <c r="R22765" t="s">
        <v>85</v>
      </c>
      <c r="S22765" t="s">
        <v>59</v>
      </c>
      <c r="T22765">
        <v>74</v>
      </c>
      <c r="U22765">
        <v>617</v>
      </c>
    </row>
    <row r="22766" spans="1:21" x14ac:dyDescent="0.35">
      <c r="A22766" t="s">
        <v>23036</v>
      </c>
      <c r="B22766" t="s">
        <v>38</v>
      </c>
      <c r="C22766" t="s">
        <v>292</v>
      </c>
      <c r="D22766" t="s">
        <v>50</v>
      </c>
      <c r="E22766" t="s">
        <v>63</v>
      </c>
      <c r="F22766" s="1">
        <v>45675</v>
      </c>
      <c r="G22766" s="1">
        <v>45738</v>
      </c>
      <c r="H22766" s="1">
        <v>45739</v>
      </c>
      <c r="I22766">
        <v>5</v>
      </c>
      <c r="J22766">
        <v>5</v>
      </c>
      <c r="K22766">
        <v>5</v>
      </c>
      <c r="L22766">
        <v>2225.6999999999998</v>
      </c>
      <c r="M22766">
        <v>11128.5</v>
      </c>
      <c r="N22766">
        <v>1599.06</v>
      </c>
      <c r="O22766">
        <v>3.1E-2</v>
      </c>
      <c r="P22766">
        <v>344.98</v>
      </c>
      <c r="Q22766" t="s">
        <v>26</v>
      </c>
      <c r="R22766" t="s">
        <v>27</v>
      </c>
      <c r="S22766" t="s">
        <v>36</v>
      </c>
      <c r="T22766">
        <v>63</v>
      </c>
      <c r="U22766">
        <v>315</v>
      </c>
    </row>
    <row r="22767" spans="1:21" x14ac:dyDescent="0.35">
      <c r="A22767" t="s">
        <v>23037</v>
      </c>
      <c r="B22767" t="s">
        <v>66</v>
      </c>
      <c r="C22767" t="s">
        <v>281</v>
      </c>
      <c r="D22767" t="s">
        <v>135</v>
      </c>
      <c r="E22767" t="s">
        <v>63</v>
      </c>
      <c r="F22767" s="1">
        <v>45498</v>
      </c>
      <c r="G22767" s="1">
        <v>45564</v>
      </c>
      <c r="H22767" s="1">
        <v>45567</v>
      </c>
      <c r="I22767">
        <v>50</v>
      </c>
      <c r="J22767">
        <v>50</v>
      </c>
      <c r="K22767">
        <v>50</v>
      </c>
      <c r="L22767">
        <v>2033.44</v>
      </c>
      <c r="M22767">
        <v>101672</v>
      </c>
      <c r="N22767">
        <v>1938.11</v>
      </c>
      <c r="O22767">
        <v>0.1356</v>
      </c>
      <c r="P22767">
        <v>13786.72</v>
      </c>
      <c r="Q22767" t="s">
        <v>34</v>
      </c>
      <c r="R22767" t="s">
        <v>100</v>
      </c>
      <c r="S22767" t="s">
        <v>28</v>
      </c>
      <c r="T22767">
        <v>66</v>
      </c>
      <c r="U22767">
        <v>487</v>
      </c>
    </row>
    <row r="22768" spans="1:21" x14ac:dyDescent="0.35">
      <c r="A22768" t="s">
        <v>23038</v>
      </c>
      <c r="B22768" t="s">
        <v>55</v>
      </c>
      <c r="C22768" t="s">
        <v>292</v>
      </c>
      <c r="D22768" t="s">
        <v>112</v>
      </c>
      <c r="E22768" t="s">
        <v>74</v>
      </c>
      <c r="F22768" s="1">
        <v>45968</v>
      </c>
      <c r="G22768" s="1">
        <v>45982</v>
      </c>
      <c r="H22768" s="1">
        <v>45994</v>
      </c>
      <c r="I22768">
        <v>50</v>
      </c>
      <c r="J22768">
        <v>50</v>
      </c>
      <c r="K22768">
        <v>50</v>
      </c>
      <c r="L22768">
        <v>826.81</v>
      </c>
      <c r="M22768">
        <v>41340.5</v>
      </c>
      <c r="N22768">
        <v>163.41999999999999</v>
      </c>
      <c r="O22768">
        <v>0.1331</v>
      </c>
      <c r="P22768">
        <v>5502.42</v>
      </c>
      <c r="Q22768" t="s">
        <v>109</v>
      </c>
      <c r="R22768" t="s">
        <v>27</v>
      </c>
      <c r="S22768" t="s">
        <v>53</v>
      </c>
      <c r="T22768">
        <v>14</v>
      </c>
      <c r="U22768">
        <v>60</v>
      </c>
    </row>
    <row r="22769" spans="1:21" x14ac:dyDescent="0.35">
      <c r="A22769" t="s">
        <v>23039</v>
      </c>
      <c r="B22769" t="s">
        <v>42</v>
      </c>
      <c r="C22769" t="s">
        <v>72</v>
      </c>
      <c r="D22769" t="s">
        <v>57</v>
      </c>
      <c r="E22769" t="s">
        <v>63</v>
      </c>
      <c r="F22769" s="1">
        <v>45464</v>
      </c>
      <c r="G22769" s="1">
        <v>45528</v>
      </c>
      <c r="H22769" s="1">
        <v>45534</v>
      </c>
      <c r="I22769">
        <v>200</v>
      </c>
      <c r="J22769">
        <v>200</v>
      </c>
      <c r="K22769">
        <v>200</v>
      </c>
      <c r="L22769">
        <v>4664.99</v>
      </c>
      <c r="M22769">
        <v>932998</v>
      </c>
      <c r="N22769">
        <v>218.91</v>
      </c>
      <c r="O22769">
        <v>5.9700000000000003E-2</v>
      </c>
      <c r="P22769">
        <v>55699.98</v>
      </c>
      <c r="Q22769" t="s">
        <v>45</v>
      </c>
      <c r="R22769" t="s">
        <v>85</v>
      </c>
      <c r="S22769" t="s">
        <v>80</v>
      </c>
      <c r="T22769">
        <v>64</v>
      </c>
      <c r="U22769">
        <v>520</v>
      </c>
    </row>
    <row r="22770" spans="1:21" x14ac:dyDescent="0.35">
      <c r="A22770" t="s">
        <v>23040</v>
      </c>
      <c r="B22770" t="s">
        <v>38</v>
      </c>
      <c r="C22770" t="s">
        <v>582</v>
      </c>
      <c r="D22770" t="s">
        <v>24</v>
      </c>
      <c r="E22770" t="s">
        <v>63</v>
      </c>
      <c r="F22770" s="1">
        <v>45107</v>
      </c>
      <c r="G22770" s="1">
        <v>45116</v>
      </c>
      <c r="H22770" s="1">
        <v>45120</v>
      </c>
      <c r="I22770">
        <v>100</v>
      </c>
      <c r="J22770">
        <v>100</v>
      </c>
      <c r="K22770">
        <v>100</v>
      </c>
      <c r="L22770">
        <v>1291.23</v>
      </c>
      <c r="M22770">
        <v>129123</v>
      </c>
      <c r="N22770">
        <v>1081.28</v>
      </c>
      <c r="O22770">
        <v>8.8800000000000004E-2</v>
      </c>
      <c r="P22770">
        <v>11466.12</v>
      </c>
      <c r="Q22770" t="s">
        <v>69</v>
      </c>
      <c r="R22770" t="s">
        <v>100</v>
      </c>
      <c r="S22770" t="s">
        <v>53</v>
      </c>
      <c r="T22770">
        <v>9</v>
      </c>
      <c r="U22770">
        <v>934</v>
      </c>
    </row>
    <row r="22771" spans="1:21" x14ac:dyDescent="0.35">
      <c r="A22771" t="s">
        <v>23041</v>
      </c>
      <c r="B22771" t="s">
        <v>71</v>
      </c>
      <c r="C22771" t="s">
        <v>577</v>
      </c>
      <c r="D22771" t="s">
        <v>57</v>
      </c>
      <c r="E22771" t="s">
        <v>40</v>
      </c>
      <c r="F22771" s="1">
        <v>45987</v>
      </c>
      <c r="G22771" s="1">
        <v>46064</v>
      </c>
      <c r="H22771" t="s">
        <v>64</v>
      </c>
      <c r="I22771">
        <v>50</v>
      </c>
      <c r="J22771">
        <v>7</v>
      </c>
      <c r="K22771">
        <v>7</v>
      </c>
      <c r="L22771">
        <v>3336.09</v>
      </c>
      <c r="M22771">
        <v>166804.5</v>
      </c>
      <c r="N22771">
        <v>170.91</v>
      </c>
      <c r="O22771">
        <v>7.4999999999999997E-3</v>
      </c>
      <c r="P22771">
        <v>1251.03</v>
      </c>
      <c r="Q22771" t="s">
        <v>109</v>
      </c>
      <c r="R22771" t="s">
        <v>89</v>
      </c>
      <c r="S22771" t="s">
        <v>53</v>
      </c>
      <c r="T22771">
        <v>77</v>
      </c>
      <c r="U22771">
        <v>0</v>
      </c>
    </row>
    <row r="22772" spans="1:21" x14ac:dyDescent="0.35">
      <c r="A22772" t="s">
        <v>23042</v>
      </c>
      <c r="B22772" t="s">
        <v>38</v>
      </c>
      <c r="C22772" t="s">
        <v>1142</v>
      </c>
      <c r="D22772" t="s">
        <v>57</v>
      </c>
      <c r="E22772" t="s">
        <v>33</v>
      </c>
      <c r="F22772" s="1">
        <v>45350</v>
      </c>
      <c r="G22772" s="1">
        <v>45385</v>
      </c>
      <c r="H22772" t="s">
        <v>64</v>
      </c>
      <c r="I22772">
        <v>50</v>
      </c>
      <c r="J22772">
        <v>21</v>
      </c>
      <c r="K22772">
        <v>21</v>
      </c>
      <c r="L22772">
        <v>3465.5</v>
      </c>
      <c r="M22772">
        <v>173275</v>
      </c>
      <c r="N22772">
        <v>642</v>
      </c>
      <c r="O22772">
        <v>0.1384</v>
      </c>
      <c r="P22772">
        <v>23981.26</v>
      </c>
      <c r="Q22772" t="s">
        <v>45</v>
      </c>
      <c r="R22772" t="s">
        <v>89</v>
      </c>
      <c r="S22772" t="s">
        <v>86</v>
      </c>
      <c r="T22772">
        <v>35</v>
      </c>
      <c r="U22772">
        <v>0</v>
      </c>
    </row>
    <row r="22773" spans="1:21" x14ac:dyDescent="0.35">
      <c r="A22773" t="s">
        <v>23043</v>
      </c>
      <c r="B22773" t="s">
        <v>61</v>
      </c>
      <c r="C22773" t="s">
        <v>218</v>
      </c>
      <c r="D22773" t="s">
        <v>24</v>
      </c>
      <c r="E22773" t="s">
        <v>99</v>
      </c>
      <c r="F22773" s="1">
        <v>45521</v>
      </c>
      <c r="G22773" s="1">
        <v>45537</v>
      </c>
      <c r="H22773" s="1">
        <v>45545</v>
      </c>
      <c r="I22773">
        <v>10</v>
      </c>
      <c r="J22773">
        <v>10</v>
      </c>
      <c r="K22773">
        <v>10</v>
      </c>
      <c r="L22773">
        <v>3404.53</v>
      </c>
      <c r="M22773">
        <v>34045.300000000003</v>
      </c>
      <c r="N22773">
        <v>1639.76</v>
      </c>
      <c r="O22773">
        <v>3.8899999999999997E-2</v>
      </c>
      <c r="P22773">
        <v>1324.36</v>
      </c>
      <c r="Q22773" t="s">
        <v>58</v>
      </c>
      <c r="R22773" t="s">
        <v>35</v>
      </c>
      <c r="S22773" t="s">
        <v>53</v>
      </c>
      <c r="T22773">
        <v>16</v>
      </c>
      <c r="U22773">
        <v>509</v>
      </c>
    </row>
    <row r="22774" spans="1:21" x14ac:dyDescent="0.35">
      <c r="A22774" t="s">
        <v>23044</v>
      </c>
      <c r="B22774" t="s">
        <v>42</v>
      </c>
      <c r="C22774" t="s">
        <v>621</v>
      </c>
      <c r="D22774" t="s">
        <v>50</v>
      </c>
      <c r="E22774" t="s">
        <v>68</v>
      </c>
      <c r="F22774" s="1">
        <v>45923</v>
      </c>
      <c r="G22774" s="1">
        <v>45971</v>
      </c>
      <c r="H22774" s="1">
        <v>45974</v>
      </c>
      <c r="I22774">
        <v>200</v>
      </c>
      <c r="J22774">
        <v>200</v>
      </c>
      <c r="K22774">
        <v>200</v>
      </c>
      <c r="L22774">
        <v>195.71</v>
      </c>
      <c r="M22774">
        <v>39142</v>
      </c>
      <c r="N22774">
        <v>0</v>
      </c>
      <c r="O22774">
        <v>0.1368</v>
      </c>
      <c r="P22774">
        <v>5354.63</v>
      </c>
      <c r="Q22774" t="s">
        <v>58</v>
      </c>
      <c r="R22774" t="s">
        <v>89</v>
      </c>
      <c r="S22774" t="s">
        <v>188</v>
      </c>
      <c r="T22774">
        <v>48</v>
      </c>
      <c r="U22774">
        <v>80</v>
      </c>
    </row>
    <row r="22775" spans="1:21" x14ac:dyDescent="0.35">
      <c r="A22775" t="s">
        <v>23045</v>
      </c>
      <c r="B22775" t="s">
        <v>38</v>
      </c>
      <c r="C22775" t="s">
        <v>205</v>
      </c>
      <c r="D22775" t="s">
        <v>24</v>
      </c>
      <c r="E22775" t="s">
        <v>25</v>
      </c>
      <c r="F22775" s="1">
        <v>45632</v>
      </c>
      <c r="G22775" s="1">
        <v>45656</v>
      </c>
      <c r="H22775" s="1">
        <v>45659</v>
      </c>
      <c r="I22775">
        <v>5</v>
      </c>
      <c r="J22775">
        <v>5</v>
      </c>
      <c r="K22775">
        <v>5</v>
      </c>
      <c r="L22775">
        <v>1096.1300000000001</v>
      </c>
      <c r="M22775">
        <v>5480.65</v>
      </c>
      <c r="N22775">
        <v>0</v>
      </c>
      <c r="O22775">
        <v>0.1351</v>
      </c>
      <c r="P22775">
        <v>740.44</v>
      </c>
      <c r="Q22775" t="s">
        <v>69</v>
      </c>
      <c r="R22775" t="s">
        <v>27</v>
      </c>
      <c r="S22775" t="s">
        <v>53</v>
      </c>
      <c r="T22775">
        <v>24</v>
      </c>
      <c r="U22775">
        <v>395</v>
      </c>
    </row>
    <row r="22776" spans="1:21" x14ac:dyDescent="0.35">
      <c r="A22776" t="s">
        <v>23046</v>
      </c>
      <c r="B22776" t="s">
        <v>22</v>
      </c>
      <c r="C22776" t="s">
        <v>142</v>
      </c>
      <c r="D22776" t="s">
        <v>32</v>
      </c>
      <c r="E22776" t="s">
        <v>74</v>
      </c>
      <c r="F22776" s="1">
        <v>45223</v>
      </c>
      <c r="G22776" s="1">
        <v>45267</v>
      </c>
      <c r="H22776" s="1">
        <v>45274</v>
      </c>
      <c r="I22776">
        <v>1</v>
      </c>
      <c r="J22776">
        <v>1</v>
      </c>
      <c r="K22776">
        <v>1</v>
      </c>
      <c r="L22776">
        <v>734.85</v>
      </c>
      <c r="M22776">
        <v>734.85</v>
      </c>
      <c r="N22776">
        <v>1929.26</v>
      </c>
      <c r="O22776">
        <v>7.1400000000000005E-2</v>
      </c>
      <c r="P22776">
        <v>52.47</v>
      </c>
      <c r="Q22776" t="s">
        <v>26</v>
      </c>
      <c r="R22776" t="s">
        <v>27</v>
      </c>
      <c r="S22776" t="s">
        <v>46</v>
      </c>
      <c r="T22776">
        <v>44</v>
      </c>
      <c r="U22776">
        <v>780</v>
      </c>
    </row>
    <row r="22777" spans="1:21" x14ac:dyDescent="0.35">
      <c r="A22777" t="s">
        <v>23047</v>
      </c>
      <c r="B22777" t="s">
        <v>48</v>
      </c>
      <c r="C22777" t="s">
        <v>192</v>
      </c>
      <c r="D22777" t="s">
        <v>112</v>
      </c>
      <c r="E22777" t="s">
        <v>96</v>
      </c>
      <c r="F22777" s="1">
        <v>45560</v>
      </c>
      <c r="G22777" s="1">
        <v>45640</v>
      </c>
      <c r="H22777" s="1">
        <v>45651</v>
      </c>
      <c r="I22777">
        <v>20</v>
      </c>
      <c r="J22777">
        <v>20</v>
      </c>
      <c r="K22777">
        <v>20</v>
      </c>
      <c r="L22777">
        <v>482.98</v>
      </c>
      <c r="M22777">
        <v>9659.6</v>
      </c>
      <c r="N22777">
        <v>0</v>
      </c>
      <c r="O22777">
        <v>0.10440000000000001</v>
      </c>
      <c r="P22777">
        <v>1008.46</v>
      </c>
      <c r="Q22777" t="s">
        <v>136</v>
      </c>
      <c r="R22777" t="s">
        <v>85</v>
      </c>
      <c r="S22777" t="s">
        <v>188</v>
      </c>
      <c r="T22777">
        <v>80</v>
      </c>
      <c r="U22777">
        <v>403</v>
      </c>
    </row>
    <row r="22778" spans="1:21" x14ac:dyDescent="0.35">
      <c r="A22778" t="s">
        <v>23048</v>
      </c>
      <c r="B22778" t="s">
        <v>71</v>
      </c>
      <c r="C22778" t="s">
        <v>233</v>
      </c>
      <c r="D22778" t="s">
        <v>112</v>
      </c>
      <c r="E22778" t="s">
        <v>63</v>
      </c>
      <c r="F22778" s="1">
        <v>45599</v>
      </c>
      <c r="G22778" s="1">
        <v>45665</v>
      </c>
      <c r="H22778" s="1">
        <v>45678</v>
      </c>
      <c r="I22778">
        <v>200</v>
      </c>
      <c r="J22778">
        <v>200</v>
      </c>
      <c r="K22778">
        <v>200</v>
      </c>
      <c r="L22778">
        <v>3862.42</v>
      </c>
      <c r="M22778">
        <v>772484</v>
      </c>
      <c r="N22778">
        <v>153.06</v>
      </c>
      <c r="O22778">
        <v>8.8200000000000001E-2</v>
      </c>
      <c r="P22778">
        <v>68133.09</v>
      </c>
      <c r="Q22778" t="s">
        <v>34</v>
      </c>
      <c r="R22778" t="s">
        <v>100</v>
      </c>
      <c r="S22778" t="s">
        <v>28</v>
      </c>
      <c r="T22778">
        <v>66</v>
      </c>
      <c r="U22778">
        <v>376</v>
      </c>
    </row>
    <row r="22779" spans="1:21" x14ac:dyDescent="0.35">
      <c r="A22779" t="s">
        <v>23049</v>
      </c>
      <c r="B22779" t="s">
        <v>22</v>
      </c>
      <c r="C22779" t="s">
        <v>450</v>
      </c>
      <c r="D22779" t="s">
        <v>84</v>
      </c>
      <c r="E22779" t="s">
        <v>74</v>
      </c>
      <c r="F22779" s="1">
        <v>45612</v>
      </c>
      <c r="G22779" s="1">
        <v>45679</v>
      </c>
      <c r="H22779" s="1">
        <v>45681</v>
      </c>
      <c r="I22779">
        <v>10</v>
      </c>
      <c r="J22779">
        <v>10</v>
      </c>
      <c r="K22779">
        <v>10</v>
      </c>
      <c r="L22779">
        <v>2689.5</v>
      </c>
      <c r="M22779">
        <v>26895</v>
      </c>
      <c r="N22779">
        <v>0</v>
      </c>
      <c r="O22779">
        <v>7.0400000000000004E-2</v>
      </c>
      <c r="P22779">
        <v>1893.41</v>
      </c>
      <c r="Q22779" t="s">
        <v>136</v>
      </c>
      <c r="R22779" t="s">
        <v>89</v>
      </c>
      <c r="S22779" t="s">
        <v>80</v>
      </c>
      <c r="T22779">
        <v>67</v>
      </c>
      <c r="U22779">
        <v>373</v>
      </c>
    </row>
    <row r="22780" spans="1:21" x14ac:dyDescent="0.35">
      <c r="A22780" t="s">
        <v>23050</v>
      </c>
      <c r="B22780" t="s">
        <v>82</v>
      </c>
      <c r="C22780" t="s">
        <v>279</v>
      </c>
      <c r="D22780" t="s">
        <v>24</v>
      </c>
      <c r="E22780" t="s">
        <v>96</v>
      </c>
      <c r="F22780" s="1">
        <v>45706</v>
      </c>
      <c r="G22780" s="1">
        <v>45790</v>
      </c>
      <c r="H22780" s="1">
        <v>45795</v>
      </c>
      <c r="I22780">
        <v>20</v>
      </c>
      <c r="J22780">
        <v>20</v>
      </c>
      <c r="K22780">
        <v>20</v>
      </c>
      <c r="L22780">
        <v>3445.52</v>
      </c>
      <c r="M22780">
        <v>68910.399999999994</v>
      </c>
      <c r="N22780">
        <v>639.58000000000004</v>
      </c>
      <c r="O22780">
        <v>0.12379999999999999</v>
      </c>
      <c r="P22780">
        <v>8531.11</v>
      </c>
      <c r="Q22780" t="s">
        <v>136</v>
      </c>
      <c r="R22780" t="s">
        <v>35</v>
      </c>
      <c r="S22780" t="s">
        <v>36</v>
      </c>
      <c r="T22780">
        <v>84</v>
      </c>
      <c r="U22780">
        <v>259</v>
      </c>
    </row>
    <row r="22781" spans="1:21" x14ac:dyDescent="0.35">
      <c r="A22781" t="s">
        <v>23051</v>
      </c>
      <c r="B22781" t="s">
        <v>61</v>
      </c>
      <c r="C22781" t="s">
        <v>977</v>
      </c>
      <c r="D22781" t="s">
        <v>57</v>
      </c>
      <c r="E22781" t="s">
        <v>74</v>
      </c>
      <c r="F22781" s="1">
        <v>45035</v>
      </c>
      <c r="G22781" s="1">
        <v>45079</v>
      </c>
      <c r="H22781" s="1">
        <v>45087</v>
      </c>
      <c r="I22781">
        <v>2</v>
      </c>
      <c r="J22781">
        <v>2</v>
      </c>
      <c r="K22781">
        <v>2</v>
      </c>
      <c r="L22781">
        <v>2673.62</v>
      </c>
      <c r="M22781">
        <v>5347.24</v>
      </c>
      <c r="N22781">
        <v>151.87</v>
      </c>
      <c r="O22781">
        <v>8.9300000000000004E-2</v>
      </c>
      <c r="P22781">
        <v>477.51</v>
      </c>
      <c r="Q22781" t="s">
        <v>77</v>
      </c>
      <c r="R22781" t="s">
        <v>89</v>
      </c>
      <c r="S22781" t="s">
        <v>36</v>
      </c>
      <c r="T22781">
        <v>44</v>
      </c>
      <c r="U22781">
        <v>967</v>
      </c>
    </row>
    <row r="22782" spans="1:21" x14ac:dyDescent="0.35">
      <c r="A22782" t="s">
        <v>23052</v>
      </c>
      <c r="B22782" t="s">
        <v>71</v>
      </c>
      <c r="C22782" t="s">
        <v>39</v>
      </c>
      <c r="D22782" t="s">
        <v>50</v>
      </c>
      <c r="E22782" t="s">
        <v>68</v>
      </c>
      <c r="F22782" s="1">
        <v>45080</v>
      </c>
      <c r="G22782" s="1">
        <v>45106</v>
      </c>
      <c r="H22782" s="1">
        <v>45114</v>
      </c>
      <c r="I22782">
        <v>5</v>
      </c>
      <c r="J22782">
        <v>5</v>
      </c>
      <c r="K22782">
        <v>0</v>
      </c>
      <c r="L22782">
        <v>3944.96</v>
      </c>
      <c r="M22782">
        <v>19724.8</v>
      </c>
      <c r="N22782">
        <v>1578.26</v>
      </c>
      <c r="O22782">
        <v>0.11799999999999999</v>
      </c>
      <c r="P22782">
        <v>2327.5300000000002</v>
      </c>
      <c r="Q22782" t="s">
        <v>69</v>
      </c>
      <c r="R22782" t="s">
        <v>35</v>
      </c>
      <c r="S22782" t="s">
        <v>86</v>
      </c>
      <c r="T22782">
        <v>26</v>
      </c>
      <c r="U22782">
        <v>940</v>
      </c>
    </row>
    <row r="22783" spans="1:21" x14ac:dyDescent="0.35">
      <c r="A22783" t="s">
        <v>23053</v>
      </c>
      <c r="B22783" t="s">
        <v>42</v>
      </c>
      <c r="C22783" t="s">
        <v>427</v>
      </c>
      <c r="D22783" t="s">
        <v>135</v>
      </c>
      <c r="E22783" t="s">
        <v>25</v>
      </c>
      <c r="F22783" s="1">
        <v>45614</v>
      </c>
      <c r="G22783" s="1">
        <v>45656</v>
      </c>
      <c r="H22783" s="1">
        <v>45669</v>
      </c>
      <c r="I22783">
        <v>10</v>
      </c>
      <c r="J22783">
        <v>10</v>
      </c>
      <c r="K22783">
        <v>10</v>
      </c>
      <c r="L22783">
        <v>1661.71</v>
      </c>
      <c r="M22783">
        <v>16617.099999999999</v>
      </c>
      <c r="N22783">
        <v>437.69</v>
      </c>
      <c r="O22783">
        <v>8.6800000000000002E-2</v>
      </c>
      <c r="P22783">
        <v>1442.36</v>
      </c>
      <c r="Q22783" t="s">
        <v>77</v>
      </c>
      <c r="R22783" t="s">
        <v>35</v>
      </c>
      <c r="S22783" t="s">
        <v>53</v>
      </c>
      <c r="T22783">
        <v>42</v>
      </c>
      <c r="U22783">
        <v>385</v>
      </c>
    </row>
    <row r="22784" spans="1:21" x14ac:dyDescent="0.35">
      <c r="A22784" t="s">
        <v>23054</v>
      </c>
      <c r="B22784" t="s">
        <v>22</v>
      </c>
      <c r="C22784" t="s">
        <v>456</v>
      </c>
      <c r="D22784" t="s">
        <v>135</v>
      </c>
      <c r="E22784" t="s">
        <v>25</v>
      </c>
      <c r="F22784" s="1">
        <v>45122</v>
      </c>
      <c r="G22784" s="1">
        <v>45159</v>
      </c>
      <c r="H22784" s="1">
        <v>45171</v>
      </c>
      <c r="I22784">
        <v>5</v>
      </c>
      <c r="J22784">
        <v>5</v>
      </c>
      <c r="K22784">
        <v>5</v>
      </c>
      <c r="L22784">
        <v>4236.5</v>
      </c>
      <c r="M22784">
        <v>21182.5</v>
      </c>
      <c r="N22784">
        <v>0</v>
      </c>
      <c r="O22784">
        <v>4.2700000000000002E-2</v>
      </c>
      <c r="P22784">
        <v>904.49</v>
      </c>
      <c r="Q22784" t="s">
        <v>136</v>
      </c>
      <c r="R22784" t="s">
        <v>89</v>
      </c>
      <c r="S22784" t="s">
        <v>188</v>
      </c>
      <c r="T22784">
        <v>37</v>
      </c>
      <c r="U22784">
        <v>883</v>
      </c>
    </row>
    <row r="22785" spans="1:21" x14ac:dyDescent="0.35">
      <c r="A22785" t="s">
        <v>23055</v>
      </c>
      <c r="B22785" t="s">
        <v>61</v>
      </c>
      <c r="C22785" t="s">
        <v>274</v>
      </c>
      <c r="D22785" t="s">
        <v>24</v>
      </c>
      <c r="E22785" t="s">
        <v>44</v>
      </c>
      <c r="F22785" s="1">
        <v>44960</v>
      </c>
      <c r="G22785" s="1">
        <v>44972</v>
      </c>
      <c r="H22785" s="1">
        <v>44977</v>
      </c>
      <c r="I22785">
        <v>200</v>
      </c>
      <c r="J22785">
        <v>200</v>
      </c>
      <c r="K22785">
        <v>200</v>
      </c>
      <c r="L22785">
        <v>4935.12</v>
      </c>
      <c r="M22785">
        <v>987024</v>
      </c>
      <c r="N22785">
        <v>0</v>
      </c>
      <c r="O22785">
        <v>3.5000000000000001E-3</v>
      </c>
      <c r="P22785">
        <v>3454.58</v>
      </c>
      <c r="Q22785" t="s">
        <v>136</v>
      </c>
      <c r="R22785" t="s">
        <v>35</v>
      </c>
      <c r="S22785" t="s">
        <v>36</v>
      </c>
      <c r="T22785">
        <v>12</v>
      </c>
      <c r="U22785">
        <v>1077</v>
      </c>
    </row>
    <row r="22786" spans="1:21" x14ac:dyDescent="0.35">
      <c r="A22786" t="s">
        <v>23056</v>
      </c>
      <c r="B22786" t="s">
        <v>22</v>
      </c>
      <c r="C22786" t="s">
        <v>450</v>
      </c>
      <c r="D22786" t="s">
        <v>73</v>
      </c>
      <c r="E22786" t="s">
        <v>51</v>
      </c>
      <c r="F22786" s="1">
        <v>45348</v>
      </c>
      <c r="G22786" s="1">
        <v>45401</v>
      </c>
      <c r="H22786" s="1">
        <v>45403</v>
      </c>
      <c r="I22786">
        <v>10</v>
      </c>
      <c r="J22786">
        <v>10</v>
      </c>
      <c r="K22786">
        <v>10</v>
      </c>
      <c r="L22786">
        <v>2068.59</v>
      </c>
      <c r="M22786">
        <v>20685.900000000001</v>
      </c>
      <c r="N22786">
        <v>1470.59</v>
      </c>
      <c r="O22786">
        <v>0.1178</v>
      </c>
      <c r="P22786">
        <v>2436.8000000000002</v>
      </c>
      <c r="Q22786" t="s">
        <v>26</v>
      </c>
      <c r="R22786" t="s">
        <v>85</v>
      </c>
      <c r="S22786" t="s">
        <v>36</v>
      </c>
      <c r="T22786">
        <v>53</v>
      </c>
      <c r="U22786">
        <v>651</v>
      </c>
    </row>
    <row r="22787" spans="1:21" x14ac:dyDescent="0.35">
      <c r="A22787" t="s">
        <v>23057</v>
      </c>
      <c r="B22787" t="s">
        <v>48</v>
      </c>
      <c r="C22787" t="s">
        <v>132</v>
      </c>
      <c r="D22787" t="s">
        <v>24</v>
      </c>
      <c r="E22787" t="s">
        <v>99</v>
      </c>
      <c r="F22787" s="1">
        <v>45506</v>
      </c>
      <c r="G22787" s="1">
        <v>45521</v>
      </c>
      <c r="H22787" s="1">
        <v>45527</v>
      </c>
      <c r="I22787">
        <v>2</v>
      </c>
      <c r="J22787">
        <v>2</v>
      </c>
      <c r="K22787">
        <v>2</v>
      </c>
      <c r="L22787">
        <v>1000.21</v>
      </c>
      <c r="M22787">
        <v>2000.42</v>
      </c>
      <c r="N22787">
        <v>1409.97</v>
      </c>
      <c r="O22787">
        <v>5.2499999999999998E-2</v>
      </c>
      <c r="P22787">
        <v>105.02</v>
      </c>
      <c r="Q22787" t="s">
        <v>109</v>
      </c>
      <c r="R22787" t="s">
        <v>52</v>
      </c>
      <c r="S22787" t="s">
        <v>28</v>
      </c>
      <c r="T22787">
        <v>15</v>
      </c>
      <c r="U22787">
        <v>527</v>
      </c>
    </row>
    <row r="22788" spans="1:21" x14ac:dyDescent="0.35">
      <c r="A22788" t="s">
        <v>23058</v>
      </c>
      <c r="B22788" t="s">
        <v>48</v>
      </c>
      <c r="C22788" t="s">
        <v>1049</v>
      </c>
      <c r="D22788" t="s">
        <v>112</v>
      </c>
      <c r="E22788" t="s">
        <v>99</v>
      </c>
      <c r="F22788" s="1">
        <v>45252</v>
      </c>
      <c r="G22788" s="1">
        <v>45280</v>
      </c>
      <c r="H22788" t="s">
        <v>64</v>
      </c>
      <c r="I22788">
        <v>10</v>
      </c>
      <c r="J22788">
        <v>2</v>
      </c>
      <c r="K22788">
        <v>2</v>
      </c>
      <c r="L22788">
        <v>1153.6600000000001</v>
      </c>
      <c r="M22788">
        <v>11536.6</v>
      </c>
      <c r="N22788">
        <v>1745.15</v>
      </c>
      <c r="O22788">
        <v>4.9799999999999997E-2</v>
      </c>
      <c r="P22788">
        <v>574.52</v>
      </c>
      <c r="Q22788" t="s">
        <v>109</v>
      </c>
      <c r="R22788" t="s">
        <v>35</v>
      </c>
      <c r="S22788" t="s">
        <v>86</v>
      </c>
      <c r="T22788">
        <v>28</v>
      </c>
      <c r="U22788">
        <v>0</v>
      </c>
    </row>
    <row r="22789" spans="1:21" x14ac:dyDescent="0.35">
      <c r="A22789" t="s">
        <v>23059</v>
      </c>
      <c r="B22789" t="s">
        <v>66</v>
      </c>
      <c r="C22789" t="s">
        <v>192</v>
      </c>
      <c r="D22789" t="s">
        <v>50</v>
      </c>
      <c r="E22789" t="s">
        <v>99</v>
      </c>
      <c r="F22789" s="1">
        <v>45341</v>
      </c>
      <c r="G22789" s="1">
        <v>45408</v>
      </c>
      <c r="H22789" s="1">
        <v>45421</v>
      </c>
      <c r="I22789">
        <v>2</v>
      </c>
      <c r="J22789">
        <v>2</v>
      </c>
      <c r="K22789">
        <v>2</v>
      </c>
      <c r="L22789">
        <v>3741.94</v>
      </c>
      <c r="M22789">
        <v>7483.88</v>
      </c>
      <c r="N22789">
        <v>206.16</v>
      </c>
      <c r="O22789">
        <v>1.2500000000000001E-2</v>
      </c>
      <c r="P22789">
        <v>93.55</v>
      </c>
      <c r="Q22789" t="s">
        <v>77</v>
      </c>
      <c r="R22789" t="s">
        <v>35</v>
      </c>
      <c r="S22789" t="s">
        <v>188</v>
      </c>
      <c r="T22789">
        <v>67</v>
      </c>
      <c r="U22789">
        <v>633</v>
      </c>
    </row>
    <row r="22790" spans="1:21" x14ac:dyDescent="0.35">
      <c r="A22790" t="s">
        <v>23060</v>
      </c>
      <c r="B22790" t="s">
        <v>48</v>
      </c>
      <c r="C22790" t="s">
        <v>977</v>
      </c>
      <c r="D22790" t="s">
        <v>50</v>
      </c>
      <c r="E22790" t="s">
        <v>44</v>
      </c>
      <c r="F22790" s="1">
        <v>45879</v>
      </c>
      <c r="G22790" s="1">
        <v>45967</v>
      </c>
      <c r="H22790" t="s">
        <v>64</v>
      </c>
      <c r="I22790">
        <v>50</v>
      </c>
      <c r="J22790">
        <v>30</v>
      </c>
      <c r="K22790">
        <v>30</v>
      </c>
      <c r="L22790">
        <v>4454</v>
      </c>
      <c r="M22790">
        <v>222700</v>
      </c>
      <c r="N22790">
        <v>782.79</v>
      </c>
      <c r="O22790">
        <v>6.2100000000000002E-2</v>
      </c>
      <c r="P22790">
        <v>13829.67</v>
      </c>
      <c r="Q22790" t="s">
        <v>69</v>
      </c>
      <c r="R22790" t="s">
        <v>27</v>
      </c>
      <c r="S22790" t="s">
        <v>36</v>
      </c>
      <c r="T22790">
        <v>88</v>
      </c>
      <c r="U22790">
        <v>0</v>
      </c>
    </row>
    <row r="22791" spans="1:21" x14ac:dyDescent="0.35">
      <c r="A22791" t="s">
        <v>23061</v>
      </c>
      <c r="B22791" t="s">
        <v>22</v>
      </c>
      <c r="C22791" t="s">
        <v>276</v>
      </c>
      <c r="D22791" t="s">
        <v>84</v>
      </c>
      <c r="E22791" t="s">
        <v>33</v>
      </c>
      <c r="F22791" s="1">
        <v>46035</v>
      </c>
      <c r="G22791" s="1">
        <v>46073</v>
      </c>
      <c r="H22791" s="1">
        <v>46074</v>
      </c>
      <c r="I22791">
        <v>50</v>
      </c>
      <c r="J22791">
        <v>50</v>
      </c>
      <c r="K22791">
        <v>50</v>
      </c>
      <c r="L22791">
        <v>1133.42</v>
      </c>
      <c r="M22791">
        <v>56671</v>
      </c>
      <c r="N22791">
        <v>0</v>
      </c>
      <c r="O22791">
        <v>7.8600000000000003E-2</v>
      </c>
      <c r="P22791">
        <v>4454.34</v>
      </c>
      <c r="Q22791" t="s">
        <v>69</v>
      </c>
      <c r="R22791" t="s">
        <v>89</v>
      </c>
      <c r="S22791" t="s">
        <v>53</v>
      </c>
      <c r="T22791">
        <v>38</v>
      </c>
      <c r="U22791">
        <v>0</v>
      </c>
    </row>
    <row r="22792" spans="1:21" x14ac:dyDescent="0.35">
      <c r="A22792" t="s">
        <v>23062</v>
      </c>
      <c r="B22792" t="s">
        <v>30</v>
      </c>
      <c r="C22792" t="s">
        <v>1028</v>
      </c>
      <c r="D22792" t="s">
        <v>50</v>
      </c>
      <c r="E22792" t="s">
        <v>63</v>
      </c>
      <c r="F22792" s="1">
        <v>45299</v>
      </c>
      <c r="G22792" s="1">
        <v>45340</v>
      </c>
      <c r="H22792" t="s">
        <v>64</v>
      </c>
      <c r="I22792">
        <v>10</v>
      </c>
      <c r="J22792">
        <v>10</v>
      </c>
      <c r="K22792">
        <v>10</v>
      </c>
      <c r="L22792">
        <v>167.01</v>
      </c>
      <c r="M22792">
        <v>1670.1</v>
      </c>
      <c r="N22792">
        <v>1620.7</v>
      </c>
      <c r="O22792">
        <v>7.4999999999999997E-3</v>
      </c>
      <c r="P22792">
        <v>12.53</v>
      </c>
      <c r="Q22792" t="s">
        <v>69</v>
      </c>
      <c r="R22792" t="s">
        <v>100</v>
      </c>
      <c r="S22792" t="s">
        <v>53</v>
      </c>
      <c r="T22792">
        <v>41</v>
      </c>
      <c r="U22792">
        <v>0</v>
      </c>
    </row>
    <row r="22793" spans="1:21" x14ac:dyDescent="0.35">
      <c r="A22793" t="s">
        <v>23063</v>
      </c>
      <c r="B22793" t="s">
        <v>55</v>
      </c>
      <c r="C22793" t="s">
        <v>678</v>
      </c>
      <c r="D22793" t="s">
        <v>50</v>
      </c>
      <c r="E22793" t="s">
        <v>68</v>
      </c>
      <c r="F22793" s="1">
        <v>45830</v>
      </c>
      <c r="G22793" s="1">
        <v>45887</v>
      </c>
      <c r="H22793" s="1">
        <v>45899</v>
      </c>
      <c r="I22793">
        <v>2</v>
      </c>
      <c r="J22793">
        <v>2</v>
      </c>
      <c r="K22793">
        <v>2</v>
      </c>
      <c r="L22793">
        <v>575.91999999999996</v>
      </c>
      <c r="M22793">
        <v>1151.8399999999999</v>
      </c>
      <c r="N22793">
        <v>0</v>
      </c>
      <c r="O22793">
        <v>5.5999999999999999E-3</v>
      </c>
      <c r="P22793">
        <v>6.45</v>
      </c>
      <c r="Q22793" t="s">
        <v>109</v>
      </c>
      <c r="R22793" t="s">
        <v>89</v>
      </c>
      <c r="S22793" t="s">
        <v>59</v>
      </c>
      <c r="T22793">
        <v>57</v>
      </c>
      <c r="U22793">
        <v>155</v>
      </c>
    </row>
    <row r="22794" spans="1:21" x14ac:dyDescent="0.35">
      <c r="A22794" t="s">
        <v>23064</v>
      </c>
      <c r="B22794" t="s">
        <v>22</v>
      </c>
      <c r="C22794" t="s">
        <v>185</v>
      </c>
      <c r="D22794" t="s">
        <v>84</v>
      </c>
      <c r="E22794" t="s">
        <v>25</v>
      </c>
      <c r="F22794" s="1">
        <v>45008</v>
      </c>
      <c r="G22794" s="1">
        <v>45082</v>
      </c>
      <c r="H22794" t="s">
        <v>64</v>
      </c>
      <c r="I22794">
        <v>50</v>
      </c>
      <c r="J22794">
        <v>48</v>
      </c>
      <c r="K22794">
        <v>48</v>
      </c>
      <c r="L22794">
        <v>4937.47</v>
      </c>
      <c r="M22794">
        <v>246873.5</v>
      </c>
      <c r="N22794">
        <v>965.71</v>
      </c>
      <c r="O22794">
        <v>6.3899999999999998E-2</v>
      </c>
      <c r="P22794">
        <v>15775.22</v>
      </c>
      <c r="Q22794" t="s">
        <v>58</v>
      </c>
      <c r="R22794" t="s">
        <v>35</v>
      </c>
      <c r="S22794" t="s">
        <v>59</v>
      </c>
      <c r="T22794">
        <v>74</v>
      </c>
      <c r="U22794">
        <v>0</v>
      </c>
    </row>
    <row r="22795" spans="1:21" x14ac:dyDescent="0.35">
      <c r="A22795" t="s">
        <v>23065</v>
      </c>
      <c r="B22795" t="s">
        <v>22</v>
      </c>
      <c r="C22795" t="s">
        <v>286</v>
      </c>
      <c r="D22795" t="s">
        <v>24</v>
      </c>
      <c r="E22795" t="s">
        <v>96</v>
      </c>
      <c r="F22795" s="1">
        <v>45019</v>
      </c>
      <c r="G22795" s="1">
        <v>45037</v>
      </c>
      <c r="H22795" s="1">
        <v>45041</v>
      </c>
      <c r="I22795">
        <v>2</v>
      </c>
      <c r="J22795">
        <v>2</v>
      </c>
      <c r="K22795">
        <v>2</v>
      </c>
      <c r="L22795">
        <v>2109.29</v>
      </c>
      <c r="M22795">
        <v>4218.58</v>
      </c>
      <c r="N22795">
        <v>1596.62</v>
      </c>
      <c r="O22795">
        <v>6.5299999999999997E-2</v>
      </c>
      <c r="P22795">
        <v>275.47000000000003</v>
      </c>
      <c r="Q22795" t="s">
        <v>109</v>
      </c>
      <c r="R22795" t="s">
        <v>35</v>
      </c>
      <c r="S22795" t="s">
        <v>80</v>
      </c>
      <c r="T22795">
        <v>18</v>
      </c>
      <c r="U22795">
        <v>1013</v>
      </c>
    </row>
    <row r="22796" spans="1:21" x14ac:dyDescent="0.35">
      <c r="A22796" t="s">
        <v>23066</v>
      </c>
      <c r="B22796" t="s">
        <v>66</v>
      </c>
      <c r="C22796" t="s">
        <v>211</v>
      </c>
      <c r="D22796" t="s">
        <v>73</v>
      </c>
      <c r="E22796" t="s">
        <v>68</v>
      </c>
      <c r="F22796" s="1">
        <v>45144</v>
      </c>
      <c r="G22796" s="1">
        <v>45181</v>
      </c>
      <c r="H22796" s="1">
        <v>45190</v>
      </c>
      <c r="I22796">
        <v>100</v>
      </c>
      <c r="J22796">
        <v>100</v>
      </c>
      <c r="K22796">
        <v>100</v>
      </c>
      <c r="L22796">
        <v>2541.38</v>
      </c>
      <c r="M22796">
        <v>254138</v>
      </c>
      <c r="N22796">
        <v>688.3</v>
      </c>
      <c r="O22796">
        <v>7.8899999999999998E-2</v>
      </c>
      <c r="P22796">
        <v>20051.490000000002</v>
      </c>
      <c r="Q22796" t="s">
        <v>26</v>
      </c>
      <c r="R22796" t="s">
        <v>85</v>
      </c>
      <c r="S22796" t="s">
        <v>86</v>
      </c>
      <c r="T22796">
        <v>37</v>
      </c>
      <c r="U22796">
        <v>864</v>
      </c>
    </row>
    <row r="22797" spans="1:21" x14ac:dyDescent="0.35">
      <c r="A22797" t="s">
        <v>23067</v>
      </c>
      <c r="B22797" t="s">
        <v>48</v>
      </c>
      <c r="C22797" t="s">
        <v>322</v>
      </c>
      <c r="D22797" t="s">
        <v>84</v>
      </c>
      <c r="E22797" t="s">
        <v>96</v>
      </c>
      <c r="F22797" s="1">
        <v>46051</v>
      </c>
      <c r="G22797" s="1">
        <v>46132</v>
      </c>
      <c r="H22797" s="1">
        <v>46136</v>
      </c>
      <c r="I22797">
        <v>5</v>
      </c>
      <c r="J22797">
        <v>5</v>
      </c>
      <c r="K22797">
        <v>5</v>
      </c>
      <c r="L22797">
        <v>545.42999999999995</v>
      </c>
      <c r="M22797">
        <v>2727.15</v>
      </c>
      <c r="N22797">
        <v>0</v>
      </c>
      <c r="O22797">
        <v>3.4700000000000002E-2</v>
      </c>
      <c r="P22797">
        <v>94.63</v>
      </c>
      <c r="Q22797" t="s">
        <v>58</v>
      </c>
      <c r="R22797" t="s">
        <v>35</v>
      </c>
      <c r="S22797" t="s">
        <v>188</v>
      </c>
      <c r="T22797">
        <v>81</v>
      </c>
      <c r="U22797">
        <v>0</v>
      </c>
    </row>
    <row r="22798" spans="1:21" x14ac:dyDescent="0.35">
      <c r="A22798" t="s">
        <v>23068</v>
      </c>
      <c r="B22798" t="s">
        <v>55</v>
      </c>
      <c r="C22798" t="s">
        <v>265</v>
      </c>
      <c r="D22798" t="s">
        <v>84</v>
      </c>
      <c r="E22798" t="s">
        <v>96</v>
      </c>
      <c r="F22798" s="1">
        <v>45543</v>
      </c>
      <c r="G22798" s="1">
        <v>45588</v>
      </c>
      <c r="H22798" s="1">
        <v>45597</v>
      </c>
      <c r="I22798">
        <v>20</v>
      </c>
      <c r="J22798">
        <v>20</v>
      </c>
      <c r="K22798">
        <v>20</v>
      </c>
      <c r="L22798">
        <v>3122.36</v>
      </c>
      <c r="M22798">
        <v>62447.199999999997</v>
      </c>
      <c r="N22798">
        <v>1373.51</v>
      </c>
      <c r="O22798">
        <v>0.1036</v>
      </c>
      <c r="P22798">
        <v>6469.53</v>
      </c>
      <c r="Q22798" t="s">
        <v>136</v>
      </c>
      <c r="R22798" t="s">
        <v>100</v>
      </c>
      <c r="S22798" t="s">
        <v>53</v>
      </c>
      <c r="T22798">
        <v>45</v>
      </c>
      <c r="U22798">
        <v>457</v>
      </c>
    </row>
    <row r="22799" spans="1:21" x14ac:dyDescent="0.35">
      <c r="A22799" t="s">
        <v>23069</v>
      </c>
      <c r="B22799" t="s">
        <v>38</v>
      </c>
      <c r="C22799" t="s">
        <v>192</v>
      </c>
      <c r="D22799" t="s">
        <v>32</v>
      </c>
      <c r="E22799" t="s">
        <v>96</v>
      </c>
      <c r="F22799" s="1">
        <v>45171</v>
      </c>
      <c r="G22799" s="1">
        <v>45202</v>
      </c>
      <c r="H22799" s="1">
        <v>45208</v>
      </c>
      <c r="I22799">
        <v>1</v>
      </c>
      <c r="J22799">
        <v>1</v>
      </c>
      <c r="K22799">
        <v>1</v>
      </c>
      <c r="L22799">
        <v>2514.1799999999998</v>
      </c>
      <c r="M22799">
        <v>2514.1799999999998</v>
      </c>
      <c r="N22799">
        <v>1702.5</v>
      </c>
      <c r="O22799">
        <v>6.1800000000000001E-2</v>
      </c>
      <c r="P22799">
        <v>155.38</v>
      </c>
      <c r="Q22799" t="s">
        <v>26</v>
      </c>
      <c r="R22799" t="s">
        <v>27</v>
      </c>
      <c r="S22799" t="s">
        <v>59</v>
      </c>
      <c r="T22799">
        <v>31</v>
      </c>
      <c r="U22799">
        <v>846</v>
      </c>
    </row>
    <row r="22800" spans="1:21" x14ac:dyDescent="0.35">
      <c r="A22800" t="s">
        <v>23070</v>
      </c>
      <c r="B22800" t="s">
        <v>61</v>
      </c>
      <c r="C22800" t="s">
        <v>296</v>
      </c>
      <c r="D22800" t="s">
        <v>57</v>
      </c>
      <c r="E22800" t="s">
        <v>74</v>
      </c>
      <c r="F22800" s="1">
        <v>44977</v>
      </c>
      <c r="G22800" s="1">
        <v>44985</v>
      </c>
      <c r="H22800" s="1">
        <v>44998</v>
      </c>
      <c r="I22800">
        <v>10</v>
      </c>
      <c r="J22800">
        <v>10</v>
      </c>
      <c r="K22800">
        <v>10</v>
      </c>
      <c r="L22800">
        <v>4892.28</v>
      </c>
      <c r="M22800">
        <v>48922.8</v>
      </c>
      <c r="N22800">
        <v>0</v>
      </c>
      <c r="O22800">
        <v>8.7599999999999997E-2</v>
      </c>
      <c r="P22800">
        <v>4285.6400000000003</v>
      </c>
      <c r="Q22800" t="s">
        <v>58</v>
      </c>
      <c r="R22800" t="s">
        <v>35</v>
      </c>
      <c r="S22800" t="s">
        <v>46</v>
      </c>
      <c r="T22800">
        <v>8</v>
      </c>
      <c r="U22800">
        <v>1056</v>
      </c>
    </row>
    <row r="22801" spans="1:21" x14ac:dyDescent="0.35">
      <c r="A22801" t="s">
        <v>23071</v>
      </c>
      <c r="B22801" t="s">
        <v>71</v>
      </c>
      <c r="C22801" t="s">
        <v>1049</v>
      </c>
      <c r="D22801" t="s">
        <v>24</v>
      </c>
      <c r="E22801" t="s">
        <v>51</v>
      </c>
      <c r="F22801" s="1">
        <v>45079</v>
      </c>
      <c r="G22801" s="1">
        <v>45106</v>
      </c>
      <c r="H22801" s="1">
        <v>45119</v>
      </c>
      <c r="I22801">
        <v>100</v>
      </c>
      <c r="J22801">
        <v>100</v>
      </c>
      <c r="K22801">
        <v>100</v>
      </c>
      <c r="L22801">
        <v>4744.5</v>
      </c>
      <c r="M22801">
        <v>474450</v>
      </c>
      <c r="N22801">
        <v>0</v>
      </c>
      <c r="O22801">
        <v>0.13780000000000001</v>
      </c>
      <c r="P22801">
        <v>65379.21</v>
      </c>
      <c r="Q22801" t="s">
        <v>77</v>
      </c>
      <c r="R22801" t="s">
        <v>89</v>
      </c>
      <c r="S22801" t="s">
        <v>53</v>
      </c>
      <c r="T22801">
        <v>27</v>
      </c>
      <c r="U22801">
        <v>935</v>
      </c>
    </row>
    <row r="22802" spans="1:21" x14ac:dyDescent="0.35">
      <c r="A22802" t="s">
        <v>23072</v>
      </c>
      <c r="B22802" t="s">
        <v>71</v>
      </c>
      <c r="C22802" t="s">
        <v>610</v>
      </c>
      <c r="D22802" t="s">
        <v>73</v>
      </c>
      <c r="E22802" t="s">
        <v>74</v>
      </c>
      <c r="F22802" s="1">
        <v>45184</v>
      </c>
      <c r="G22802" s="1">
        <v>45220</v>
      </c>
      <c r="H22802" s="1">
        <v>45221</v>
      </c>
      <c r="I22802">
        <v>1</v>
      </c>
      <c r="J22802">
        <v>1</v>
      </c>
      <c r="K22802">
        <v>1</v>
      </c>
      <c r="L22802">
        <v>4271.3</v>
      </c>
      <c r="M22802">
        <v>4271.3</v>
      </c>
      <c r="N22802">
        <v>169.82</v>
      </c>
      <c r="O22802">
        <v>0.1115</v>
      </c>
      <c r="P22802">
        <v>476.25</v>
      </c>
      <c r="Q22802" t="s">
        <v>34</v>
      </c>
      <c r="R22802" t="s">
        <v>52</v>
      </c>
      <c r="S22802" t="s">
        <v>53</v>
      </c>
      <c r="T22802">
        <v>36</v>
      </c>
      <c r="U22802">
        <v>833</v>
      </c>
    </row>
    <row r="22803" spans="1:21" x14ac:dyDescent="0.35">
      <c r="A22803" t="s">
        <v>23073</v>
      </c>
      <c r="B22803" t="s">
        <v>55</v>
      </c>
      <c r="C22803" t="s">
        <v>447</v>
      </c>
      <c r="D22803" t="s">
        <v>73</v>
      </c>
      <c r="E22803" t="s">
        <v>99</v>
      </c>
      <c r="F22803" s="1">
        <v>45472</v>
      </c>
      <c r="G22803" s="1">
        <v>45558</v>
      </c>
      <c r="H22803" s="1">
        <v>45567</v>
      </c>
      <c r="I22803">
        <v>100</v>
      </c>
      <c r="J22803">
        <v>100</v>
      </c>
      <c r="K22803">
        <v>100</v>
      </c>
      <c r="L22803">
        <v>393.17</v>
      </c>
      <c r="M22803">
        <v>39317</v>
      </c>
      <c r="N22803">
        <v>0</v>
      </c>
      <c r="O22803">
        <v>3.6700000000000003E-2</v>
      </c>
      <c r="P22803">
        <v>1442.93</v>
      </c>
      <c r="Q22803" t="s">
        <v>77</v>
      </c>
      <c r="R22803" t="s">
        <v>35</v>
      </c>
      <c r="S22803" t="s">
        <v>59</v>
      </c>
      <c r="T22803">
        <v>86</v>
      </c>
      <c r="U22803">
        <v>487</v>
      </c>
    </row>
    <row r="22804" spans="1:21" x14ac:dyDescent="0.35">
      <c r="A22804" t="s">
        <v>23074</v>
      </c>
      <c r="B22804" t="s">
        <v>55</v>
      </c>
      <c r="C22804" t="s">
        <v>227</v>
      </c>
      <c r="D22804" t="s">
        <v>135</v>
      </c>
      <c r="E22804" t="s">
        <v>99</v>
      </c>
      <c r="F22804" s="1">
        <v>45900</v>
      </c>
      <c r="G22804" s="1">
        <v>45931</v>
      </c>
      <c r="H22804" s="1">
        <v>45940</v>
      </c>
      <c r="I22804">
        <v>2</v>
      </c>
      <c r="J22804">
        <v>2</v>
      </c>
      <c r="K22804">
        <v>2</v>
      </c>
      <c r="L22804">
        <v>2383.5300000000002</v>
      </c>
      <c r="M22804">
        <v>4767.0600000000004</v>
      </c>
      <c r="N22804">
        <v>361.65</v>
      </c>
      <c r="O22804">
        <v>1.66E-2</v>
      </c>
      <c r="P22804">
        <v>79.13</v>
      </c>
      <c r="Q22804" t="s">
        <v>26</v>
      </c>
      <c r="R22804" t="s">
        <v>35</v>
      </c>
      <c r="S22804" t="s">
        <v>188</v>
      </c>
      <c r="T22804">
        <v>31</v>
      </c>
      <c r="U22804">
        <v>114</v>
      </c>
    </row>
    <row r="22805" spans="1:21" x14ac:dyDescent="0.35">
      <c r="A22805" t="s">
        <v>23075</v>
      </c>
      <c r="B22805" t="s">
        <v>30</v>
      </c>
      <c r="C22805" t="s">
        <v>124</v>
      </c>
      <c r="D22805" t="s">
        <v>50</v>
      </c>
      <c r="E22805" t="s">
        <v>63</v>
      </c>
      <c r="F22805" s="1">
        <v>44967</v>
      </c>
      <c r="G22805" s="1">
        <v>45001</v>
      </c>
      <c r="H22805" s="1">
        <v>45013</v>
      </c>
      <c r="I22805">
        <v>1</v>
      </c>
      <c r="J22805">
        <v>1</v>
      </c>
      <c r="K22805">
        <v>1</v>
      </c>
      <c r="L22805">
        <v>2523.5</v>
      </c>
      <c r="M22805">
        <v>2523.5</v>
      </c>
      <c r="N22805">
        <v>0</v>
      </c>
      <c r="O22805">
        <v>0.1225</v>
      </c>
      <c r="P22805">
        <v>309.13</v>
      </c>
      <c r="Q22805" t="s">
        <v>58</v>
      </c>
      <c r="R22805" t="s">
        <v>52</v>
      </c>
      <c r="S22805" t="s">
        <v>86</v>
      </c>
      <c r="T22805">
        <v>34</v>
      </c>
      <c r="U22805">
        <v>1041</v>
      </c>
    </row>
    <row r="22806" spans="1:21" x14ac:dyDescent="0.35">
      <c r="A22806" t="s">
        <v>23076</v>
      </c>
      <c r="B22806" t="s">
        <v>48</v>
      </c>
      <c r="C22806" t="s">
        <v>613</v>
      </c>
      <c r="D22806" t="s">
        <v>50</v>
      </c>
      <c r="E22806" t="s">
        <v>74</v>
      </c>
      <c r="F22806" s="1">
        <v>45481</v>
      </c>
      <c r="G22806" s="1">
        <v>45550</v>
      </c>
      <c r="H22806" s="1">
        <v>45559</v>
      </c>
      <c r="I22806">
        <v>200</v>
      </c>
      <c r="J22806">
        <v>200</v>
      </c>
      <c r="K22806">
        <v>200</v>
      </c>
      <c r="L22806">
        <v>1939.94</v>
      </c>
      <c r="M22806">
        <v>387988</v>
      </c>
      <c r="N22806">
        <v>568.39</v>
      </c>
      <c r="O22806">
        <v>4.9299999999999997E-2</v>
      </c>
      <c r="P22806">
        <v>19127.810000000001</v>
      </c>
      <c r="Q22806" t="s">
        <v>58</v>
      </c>
      <c r="R22806" t="s">
        <v>35</v>
      </c>
      <c r="S22806" t="s">
        <v>53</v>
      </c>
      <c r="T22806">
        <v>69</v>
      </c>
      <c r="U22806">
        <v>495</v>
      </c>
    </row>
    <row r="22807" spans="1:21" x14ac:dyDescent="0.35">
      <c r="A22807" t="s">
        <v>23077</v>
      </c>
      <c r="B22807" t="s">
        <v>48</v>
      </c>
      <c r="C22807" t="s">
        <v>942</v>
      </c>
      <c r="D22807" t="s">
        <v>57</v>
      </c>
      <c r="E22807" t="s">
        <v>44</v>
      </c>
      <c r="F22807" s="1">
        <v>44963</v>
      </c>
      <c r="G22807" s="1">
        <v>44985</v>
      </c>
      <c r="H22807" s="1">
        <v>44992</v>
      </c>
      <c r="I22807">
        <v>20</v>
      </c>
      <c r="J22807">
        <v>20</v>
      </c>
      <c r="K22807">
        <v>20</v>
      </c>
      <c r="L22807">
        <v>890.8</v>
      </c>
      <c r="M22807">
        <v>17816</v>
      </c>
      <c r="N22807">
        <v>576.94000000000005</v>
      </c>
      <c r="O22807">
        <v>8.7999999999999995E-2</v>
      </c>
      <c r="P22807">
        <v>1567.81</v>
      </c>
      <c r="Q22807" t="s">
        <v>69</v>
      </c>
      <c r="R22807" t="s">
        <v>89</v>
      </c>
      <c r="S22807" t="s">
        <v>46</v>
      </c>
      <c r="T22807">
        <v>22</v>
      </c>
      <c r="U22807">
        <v>1062</v>
      </c>
    </row>
    <row r="22808" spans="1:21" x14ac:dyDescent="0.35">
      <c r="A22808" t="s">
        <v>23078</v>
      </c>
      <c r="B22808" t="s">
        <v>22</v>
      </c>
      <c r="C22808" t="s">
        <v>427</v>
      </c>
      <c r="D22808" t="s">
        <v>135</v>
      </c>
      <c r="E22808" t="s">
        <v>44</v>
      </c>
      <c r="F22808" s="1">
        <v>45335</v>
      </c>
      <c r="G22808" s="1">
        <v>45413</v>
      </c>
      <c r="H22808" s="1">
        <v>45414</v>
      </c>
      <c r="I22808">
        <v>10</v>
      </c>
      <c r="J22808">
        <v>10</v>
      </c>
      <c r="K22808">
        <v>8</v>
      </c>
      <c r="L22808">
        <v>1489.45</v>
      </c>
      <c r="M22808">
        <v>14894.5</v>
      </c>
      <c r="N22808">
        <v>511.22</v>
      </c>
      <c r="O22808">
        <v>7.8600000000000003E-2</v>
      </c>
      <c r="P22808">
        <v>1170.71</v>
      </c>
      <c r="Q22808" t="s">
        <v>26</v>
      </c>
      <c r="R22808" t="s">
        <v>35</v>
      </c>
      <c r="S22808" t="s">
        <v>80</v>
      </c>
      <c r="T22808">
        <v>78</v>
      </c>
      <c r="U22808">
        <v>640</v>
      </c>
    </row>
    <row r="22809" spans="1:21" x14ac:dyDescent="0.35">
      <c r="A22809" t="s">
        <v>23079</v>
      </c>
      <c r="B22809" t="s">
        <v>55</v>
      </c>
      <c r="C22809" t="s">
        <v>233</v>
      </c>
      <c r="D22809" t="s">
        <v>84</v>
      </c>
      <c r="E22809" t="s">
        <v>25</v>
      </c>
      <c r="F22809" s="1">
        <v>45328</v>
      </c>
      <c r="G22809" s="1">
        <v>45416</v>
      </c>
      <c r="H22809" s="1">
        <v>45420</v>
      </c>
      <c r="I22809">
        <v>50</v>
      </c>
      <c r="J22809">
        <v>50</v>
      </c>
      <c r="K22809">
        <v>50</v>
      </c>
      <c r="L22809">
        <v>916.34</v>
      </c>
      <c r="M22809">
        <v>45817</v>
      </c>
      <c r="N22809">
        <v>709.79</v>
      </c>
      <c r="O22809">
        <v>0.1404</v>
      </c>
      <c r="P22809">
        <v>6432.71</v>
      </c>
      <c r="Q22809" t="s">
        <v>136</v>
      </c>
      <c r="R22809" t="s">
        <v>52</v>
      </c>
      <c r="S22809" t="s">
        <v>86</v>
      </c>
      <c r="T22809">
        <v>88</v>
      </c>
      <c r="U22809">
        <v>634</v>
      </c>
    </row>
    <row r="22810" spans="1:21" x14ac:dyDescent="0.35">
      <c r="A22810" t="s">
        <v>23080</v>
      </c>
      <c r="B22810" t="s">
        <v>30</v>
      </c>
      <c r="C22810" t="s">
        <v>339</v>
      </c>
      <c r="D22810" t="s">
        <v>73</v>
      </c>
      <c r="E22810" t="s">
        <v>51</v>
      </c>
      <c r="F22810" s="1">
        <v>45897</v>
      </c>
      <c r="G22810" s="1">
        <v>45946</v>
      </c>
      <c r="H22810" t="s">
        <v>64</v>
      </c>
      <c r="I22810">
        <v>50</v>
      </c>
      <c r="J22810">
        <v>43</v>
      </c>
      <c r="K22810">
        <v>43</v>
      </c>
      <c r="L22810">
        <v>327.2</v>
      </c>
      <c r="M22810">
        <v>16360</v>
      </c>
      <c r="N22810">
        <v>116.91</v>
      </c>
      <c r="O22810">
        <v>0.1179</v>
      </c>
      <c r="P22810">
        <v>1928.84</v>
      </c>
      <c r="Q22810" t="s">
        <v>77</v>
      </c>
      <c r="R22810" t="s">
        <v>35</v>
      </c>
      <c r="S22810" t="s">
        <v>86</v>
      </c>
      <c r="T22810">
        <v>49</v>
      </c>
      <c r="U22810">
        <v>0</v>
      </c>
    </row>
    <row r="22811" spans="1:21" x14ac:dyDescent="0.35">
      <c r="A22811" t="s">
        <v>23081</v>
      </c>
      <c r="B22811" t="s">
        <v>38</v>
      </c>
      <c r="C22811" t="s">
        <v>260</v>
      </c>
      <c r="D22811" t="s">
        <v>50</v>
      </c>
      <c r="E22811" t="s">
        <v>68</v>
      </c>
      <c r="F22811" s="1">
        <v>46011</v>
      </c>
      <c r="G22811" s="1">
        <v>46054</v>
      </c>
      <c r="H22811" s="1">
        <v>46068</v>
      </c>
      <c r="I22811">
        <v>5</v>
      </c>
      <c r="J22811">
        <v>5</v>
      </c>
      <c r="K22811">
        <v>5</v>
      </c>
      <c r="L22811">
        <v>456.03</v>
      </c>
      <c r="M22811">
        <v>2280.15</v>
      </c>
      <c r="N22811">
        <v>853.31</v>
      </c>
      <c r="O22811">
        <v>7.0000000000000001E-3</v>
      </c>
      <c r="P22811">
        <v>15.96</v>
      </c>
      <c r="Q22811" t="s">
        <v>45</v>
      </c>
      <c r="R22811" t="s">
        <v>35</v>
      </c>
      <c r="S22811" t="s">
        <v>59</v>
      </c>
      <c r="T22811">
        <v>43</v>
      </c>
      <c r="U22811">
        <v>0</v>
      </c>
    </row>
    <row r="22812" spans="1:21" x14ac:dyDescent="0.35">
      <c r="A22812" t="s">
        <v>23082</v>
      </c>
      <c r="B22812" t="s">
        <v>30</v>
      </c>
      <c r="C22812" t="s">
        <v>281</v>
      </c>
      <c r="D22812" t="s">
        <v>135</v>
      </c>
      <c r="E22812" t="s">
        <v>99</v>
      </c>
      <c r="F22812" s="1">
        <v>45335</v>
      </c>
      <c r="G22812" s="1">
        <v>45376</v>
      </c>
      <c r="H22812" s="1">
        <v>45381</v>
      </c>
      <c r="I22812">
        <v>50</v>
      </c>
      <c r="J22812">
        <v>50</v>
      </c>
      <c r="K22812">
        <v>50</v>
      </c>
      <c r="L22812">
        <v>1093.54</v>
      </c>
      <c r="M22812">
        <v>54677</v>
      </c>
      <c r="N22812">
        <v>290.14999999999998</v>
      </c>
      <c r="O22812">
        <v>0.1105</v>
      </c>
      <c r="P22812">
        <v>6041.81</v>
      </c>
      <c r="Q22812" t="s">
        <v>26</v>
      </c>
      <c r="R22812" t="s">
        <v>85</v>
      </c>
      <c r="S22812" t="s">
        <v>53</v>
      </c>
      <c r="T22812">
        <v>41</v>
      </c>
      <c r="U22812">
        <v>673</v>
      </c>
    </row>
    <row r="22813" spans="1:21" x14ac:dyDescent="0.35">
      <c r="A22813" t="s">
        <v>23083</v>
      </c>
      <c r="B22813" t="s">
        <v>55</v>
      </c>
      <c r="C22813" t="s">
        <v>312</v>
      </c>
      <c r="D22813" t="s">
        <v>73</v>
      </c>
      <c r="E22813" t="s">
        <v>99</v>
      </c>
      <c r="F22813" s="1">
        <v>45042</v>
      </c>
      <c r="G22813" s="1">
        <v>45114</v>
      </c>
      <c r="H22813" s="1">
        <v>45118</v>
      </c>
      <c r="I22813">
        <v>1</v>
      </c>
      <c r="J22813">
        <v>1</v>
      </c>
      <c r="K22813">
        <v>1</v>
      </c>
      <c r="L22813">
        <v>4743.7299999999996</v>
      </c>
      <c r="M22813">
        <v>4743.7299999999996</v>
      </c>
      <c r="N22813">
        <v>0</v>
      </c>
      <c r="O22813">
        <v>0.1176</v>
      </c>
      <c r="P22813">
        <v>557.86</v>
      </c>
      <c r="Q22813" t="s">
        <v>109</v>
      </c>
      <c r="R22813" t="s">
        <v>89</v>
      </c>
      <c r="S22813" t="s">
        <v>28</v>
      </c>
      <c r="T22813">
        <v>72</v>
      </c>
      <c r="U22813">
        <v>936</v>
      </c>
    </row>
    <row r="22814" spans="1:21" x14ac:dyDescent="0.35">
      <c r="A22814" t="s">
        <v>23084</v>
      </c>
      <c r="B22814" t="s">
        <v>82</v>
      </c>
      <c r="C22814" t="s">
        <v>284</v>
      </c>
      <c r="D22814" t="s">
        <v>24</v>
      </c>
      <c r="E22814" t="s">
        <v>99</v>
      </c>
      <c r="F22814" s="1">
        <v>45412</v>
      </c>
      <c r="G22814" s="1">
        <v>45463</v>
      </c>
      <c r="H22814" s="1">
        <v>45475</v>
      </c>
      <c r="I22814">
        <v>2</v>
      </c>
      <c r="J22814">
        <v>2</v>
      </c>
      <c r="K22814">
        <v>2</v>
      </c>
      <c r="L22814">
        <v>4157.7</v>
      </c>
      <c r="M22814">
        <v>8315.4</v>
      </c>
      <c r="N22814">
        <v>682.12</v>
      </c>
      <c r="O22814">
        <v>9.9699999999999997E-2</v>
      </c>
      <c r="P22814">
        <v>829.05</v>
      </c>
      <c r="Q22814" t="s">
        <v>34</v>
      </c>
      <c r="R22814" t="s">
        <v>27</v>
      </c>
      <c r="S22814" t="s">
        <v>53</v>
      </c>
      <c r="T22814">
        <v>51</v>
      </c>
      <c r="U22814">
        <v>579</v>
      </c>
    </row>
    <row r="22815" spans="1:21" x14ac:dyDescent="0.35">
      <c r="A22815" t="s">
        <v>23085</v>
      </c>
      <c r="B22815" t="s">
        <v>42</v>
      </c>
      <c r="C22815" t="s">
        <v>177</v>
      </c>
      <c r="D22815" t="s">
        <v>57</v>
      </c>
      <c r="E22815" t="s">
        <v>68</v>
      </c>
      <c r="F22815" s="1">
        <v>45292</v>
      </c>
      <c r="G22815" s="1">
        <v>45364</v>
      </c>
      <c r="H22815" s="1">
        <v>45375</v>
      </c>
      <c r="I22815">
        <v>50</v>
      </c>
      <c r="J22815">
        <v>50</v>
      </c>
      <c r="K22815">
        <v>50</v>
      </c>
      <c r="L22815">
        <v>4317.53</v>
      </c>
      <c r="M22815">
        <v>215876.5</v>
      </c>
      <c r="N22815">
        <v>1369.57</v>
      </c>
      <c r="O22815">
        <v>0.1041</v>
      </c>
      <c r="P22815">
        <v>22472.74</v>
      </c>
      <c r="Q22815" t="s">
        <v>109</v>
      </c>
      <c r="R22815" t="s">
        <v>85</v>
      </c>
      <c r="S22815" t="s">
        <v>46</v>
      </c>
      <c r="T22815">
        <v>72</v>
      </c>
      <c r="U22815">
        <v>679</v>
      </c>
    </row>
    <row r="22816" spans="1:21" x14ac:dyDescent="0.35">
      <c r="A22816" t="s">
        <v>23086</v>
      </c>
      <c r="B22816" t="s">
        <v>30</v>
      </c>
      <c r="C22816" t="s">
        <v>534</v>
      </c>
      <c r="D22816" t="s">
        <v>112</v>
      </c>
      <c r="E22816" t="s">
        <v>68</v>
      </c>
      <c r="F22816" s="1">
        <v>44998</v>
      </c>
      <c r="G22816" s="1">
        <v>45023</v>
      </c>
      <c r="H22816" s="1">
        <v>45037</v>
      </c>
      <c r="I22816">
        <v>1</v>
      </c>
      <c r="J22816">
        <v>1</v>
      </c>
      <c r="K22816">
        <v>1</v>
      </c>
      <c r="L22816">
        <v>4335.71</v>
      </c>
      <c r="M22816">
        <v>4335.71</v>
      </c>
      <c r="N22816">
        <v>221.79</v>
      </c>
      <c r="O22816">
        <v>0.11650000000000001</v>
      </c>
      <c r="P22816">
        <v>505.11</v>
      </c>
      <c r="Q22816" t="s">
        <v>77</v>
      </c>
      <c r="R22816" t="s">
        <v>35</v>
      </c>
      <c r="S22816" t="s">
        <v>188</v>
      </c>
      <c r="T22816">
        <v>25</v>
      </c>
      <c r="U22816">
        <v>1017</v>
      </c>
    </row>
    <row r="22817" spans="1:21" x14ac:dyDescent="0.35">
      <c r="A22817" t="s">
        <v>23087</v>
      </c>
      <c r="B22817" t="s">
        <v>38</v>
      </c>
      <c r="C22817" t="s">
        <v>153</v>
      </c>
      <c r="D22817" t="s">
        <v>73</v>
      </c>
      <c r="E22817" t="s">
        <v>96</v>
      </c>
      <c r="F22817" s="1">
        <v>45196</v>
      </c>
      <c r="G22817" s="1">
        <v>45234</v>
      </c>
      <c r="H22817" s="1">
        <v>45247</v>
      </c>
      <c r="I22817">
        <v>5</v>
      </c>
      <c r="J22817">
        <v>5</v>
      </c>
      <c r="K22817">
        <v>5</v>
      </c>
      <c r="L22817">
        <v>4438.1899999999996</v>
      </c>
      <c r="M22817">
        <v>22190.95</v>
      </c>
      <c r="N22817">
        <v>602.84</v>
      </c>
      <c r="O22817">
        <v>2.5899999999999999E-2</v>
      </c>
      <c r="P22817">
        <v>574.75</v>
      </c>
      <c r="Q22817" t="s">
        <v>45</v>
      </c>
      <c r="R22817" t="s">
        <v>35</v>
      </c>
      <c r="S22817" t="s">
        <v>46</v>
      </c>
      <c r="T22817">
        <v>38</v>
      </c>
      <c r="U22817">
        <v>807</v>
      </c>
    </row>
    <row r="22818" spans="1:21" x14ac:dyDescent="0.35">
      <c r="A22818" t="s">
        <v>23088</v>
      </c>
      <c r="B22818" t="s">
        <v>38</v>
      </c>
      <c r="C22818" t="s">
        <v>621</v>
      </c>
      <c r="D22818" t="s">
        <v>84</v>
      </c>
      <c r="E22818" t="s">
        <v>96</v>
      </c>
      <c r="F22818" s="1">
        <v>45715</v>
      </c>
      <c r="G22818" s="1">
        <v>45790</v>
      </c>
      <c r="H22818" t="s">
        <v>64</v>
      </c>
      <c r="I22818">
        <v>2</v>
      </c>
      <c r="J22818">
        <v>0</v>
      </c>
      <c r="K22818">
        <v>0</v>
      </c>
      <c r="L22818">
        <v>4761.28</v>
      </c>
      <c r="M22818">
        <v>9522.56</v>
      </c>
      <c r="N22818">
        <v>1528.16</v>
      </c>
      <c r="O22818">
        <v>3.4799999999999998E-2</v>
      </c>
      <c r="P22818">
        <v>331.39</v>
      </c>
      <c r="Q22818" t="s">
        <v>77</v>
      </c>
      <c r="R22818" t="s">
        <v>35</v>
      </c>
      <c r="S22818" t="s">
        <v>53</v>
      </c>
      <c r="T22818">
        <v>75</v>
      </c>
      <c r="U22818">
        <v>0</v>
      </c>
    </row>
    <row r="22819" spans="1:21" x14ac:dyDescent="0.35">
      <c r="A22819" t="s">
        <v>23089</v>
      </c>
      <c r="B22819" t="s">
        <v>38</v>
      </c>
      <c r="C22819" t="s">
        <v>149</v>
      </c>
      <c r="D22819" t="s">
        <v>57</v>
      </c>
      <c r="E22819" t="s">
        <v>96</v>
      </c>
      <c r="F22819" s="1">
        <v>45586</v>
      </c>
      <c r="G22819" s="1">
        <v>45664</v>
      </c>
      <c r="H22819" s="1">
        <v>45667</v>
      </c>
      <c r="I22819">
        <v>10</v>
      </c>
      <c r="J22819">
        <v>10</v>
      </c>
      <c r="K22819">
        <v>10</v>
      </c>
      <c r="L22819">
        <v>4723.24</v>
      </c>
      <c r="M22819">
        <v>47232.4</v>
      </c>
      <c r="N22819">
        <v>446.04</v>
      </c>
      <c r="O22819">
        <v>6.6699999999999995E-2</v>
      </c>
      <c r="P22819">
        <v>3150.4</v>
      </c>
      <c r="Q22819" t="s">
        <v>26</v>
      </c>
      <c r="R22819" t="s">
        <v>89</v>
      </c>
      <c r="S22819" t="s">
        <v>53</v>
      </c>
      <c r="T22819">
        <v>78</v>
      </c>
      <c r="U22819">
        <v>387</v>
      </c>
    </row>
    <row r="22820" spans="1:21" x14ac:dyDescent="0.35">
      <c r="A22820" t="s">
        <v>23090</v>
      </c>
      <c r="B22820" t="s">
        <v>22</v>
      </c>
      <c r="C22820" t="s">
        <v>102</v>
      </c>
      <c r="D22820" t="s">
        <v>84</v>
      </c>
      <c r="E22820" t="s">
        <v>33</v>
      </c>
      <c r="F22820" s="1">
        <v>45485</v>
      </c>
      <c r="G22820" s="1">
        <v>45509</v>
      </c>
      <c r="H22820" s="1">
        <v>45513</v>
      </c>
      <c r="I22820">
        <v>20</v>
      </c>
      <c r="J22820">
        <v>20</v>
      </c>
      <c r="K22820">
        <v>20</v>
      </c>
      <c r="L22820">
        <v>4205.63</v>
      </c>
      <c r="M22820">
        <v>84112.6</v>
      </c>
      <c r="N22820">
        <v>1600.94</v>
      </c>
      <c r="O22820">
        <v>9.7199999999999995E-2</v>
      </c>
      <c r="P22820">
        <v>8175.74</v>
      </c>
      <c r="Q22820" t="s">
        <v>34</v>
      </c>
      <c r="R22820" t="s">
        <v>85</v>
      </c>
      <c r="S22820" t="s">
        <v>86</v>
      </c>
      <c r="T22820">
        <v>24</v>
      </c>
      <c r="U22820">
        <v>541</v>
      </c>
    </row>
    <row r="22821" spans="1:21" x14ac:dyDescent="0.35">
      <c r="A22821" t="s">
        <v>23091</v>
      </c>
      <c r="B22821" t="s">
        <v>22</v>
      </c>
      <c r="C22821" t="s">
        <v>254</v>
      </c>
      <c r="D22821" t="s">
        <v>135</v>
      </c>
      <c r="E22821" t="s">
        <v>25</v>
      </c>
      <c r="F22821" s="1">
        <v>45176</v>
      </c>
      <c r="G22821" s="1">
        <v>45259</v>
      </c>
      <c r="H22821" s="1">
        <v>45261</v>
      </c>
      <c r="I22821">
        <v>100</v>
      </c>
      <c r="J22821">
        <v>100</v>
      </c>
      <c r="K22821">
        <v>100</v>
      </c>
      <c r="L22821">
        <v>3237.22</v>
      </c>
      <c r="M22821">
        <v>323722</v>
      </c>
      <c r="N22821">
        <v>1693.96</v>
      </c>
      <c r="O22821">
        <v>3.8600000000000002E-2</v>
      </c>
      <c r="P22821">
        <v>12495.67</v>
      </c>
      <c r="Q22821" t="s">
        <v>136</v>
      </c>
      <c r="R22821" t="s">
        <v>35</v>
      </c>
      <c r="S22821" t="s">
        <v>59</v>
      </c>
      <c r="T22821">
        <v>83</v>
      </c>
      <c r="U22821">
        <v>793</v>
      </c>
    </row>
    <row r="22822" spans="1:21" x14ac:dyDescent="0.35">
      <c r="A22822" t="s">
        <v>23092</v>
      </c>
      <c r="B22822" t="s">
        <v>38</v>
      </c>
      <c r="C22822" t="s">
        <v>339</v>
      </c>
      <c r="D22822" t="s">
        <v>112</v>
      </c>
      <c r="E22822" t="s">
        <v>68</v>
      </c>
      <c r="F22822" s="1">
        <v>45643</v>
      </c>
      <c r="G22822" s="1">
        <v>45730</v>
      </c>
      <c r="H22822" s="1">
        <v>45740</v>
      </c>
      <c r="I22822">
        <v>100</v>
      </c>
      <c r="J22822">
        <v>100</v>
      </c>
      <c r="K22822">
        <v>100</v>
      </c>
      <c r="L22822">
        <v>2401.08</v>
      </c>
      <c r="M22822">
        <v>240108</v>
      </c>
      <c r="N22822">
        <v>688.57</v>
      </c>
      <c r="O22822">
        <v>6.6699999999999995E-2</v>
      </c>
      <c r="P22822">
        <v>16015.2</v>
      </c>
      <c r="Q22822" t="s">
        <v>109</v>
      </c>
      <c r="R22822" t="s">
        <v>85</v>
      </c>
      <c r="S22822" t="s">
        <v>59</v>
      </c>
      <c r="T22822">
        <v>87</v>
      </c>
      <c r="U22822">
        <v>314</v>
      </c>
    </row>
    <row r="22823" spans="1:21" x14ac:dyDescent="0.35">
      <c r="A22823" t="s">
        <v>23093</v>
      </c>
      <c r="B22823" t="s">
        <v>71</v>
      </c>
      <c r="C22823" t="s">
        <v>265</v>
      </c>
      <c r="D22823" t="s">
        <v>57</v>
      </c>
      <c r="E22823" t="s">
        <v>33</v>
      </c>
      <c r="F22823" s="1">
        <v>45388</v>
      </c>
      <c r="G22823" s="1">
        <v>45463</v>
      </c>
      <c r="H22823" s="1">
        <v>45477</v>
      </c>
      <c r="I22823">
        <v>50</v>
      </c>
      <c r="J22823">
        <v>50</v>
      </c>
      <c r="K22823">
        <v>45</v>
      </c>
      <c r="L22823">
        <v>1289.6600000000001</v>
      </c>
      <c r="M22823">
        <v>64483</v>
      </c>
      <c r="N22823">
        <v>0</v>
      </c>
      <c r="O22823">
        <v>3.8100000000000002E-2</v>
      </c>
      <c r="P22823">
        <v>2456.8000000000002</v>
      </c>
      <c r="Q22823" t="s">
        <v>77</v>
      </c>
      <c r="R22823" t="s">
        <v>100</v>
      </c>
      <c r="S22823" t="s">
        <v>28</v>
      </c>
      <c r="T22823">
        <v>75</v>
      </c>
      <c r="U22823">
        <v>577</v>
      </c>
    </row>
    <row r="22824" spans="1:21" x14ac:dyDescent="0.35">
      <c r="A22824" t="s">
        <v>23094</v>
      </c>
      <c r="B22824" t="s">
        <v>48</v>
      </c>
      <c r="C22824" t="s">
        <v>274</v>
      </c>
      <c r="D22824" t="s">
        <v>84</v>
      </c>
      <c r="E22824" t="s">
        <v>63</v>
      </c>
      <c r="F22824" s="1">
        <v>45574</v>
      </c>
      <c r="G22824" s="1">
        <v>45599</v>
      </c>
      <c r="H22824" s="1">
        <v>45610</v>
      </c>
      <c r="I22824">
        <v>5</v>
      </c>
      <c r="J22824">
        <v>5</v>
      </c>
      <c r="K22824">
        <v>5</v>
      </c>
      <c r="L22824">
        <v>1163.3399999999999</v>
      </c>
      <c r="M22824">
        <v>5816.7</v>
      </c>
      <c r="N22824">
        <v>904.43</v>
      </c>
      <c r="O22824">
        <v>0.1134</v>
      </c>
      <c r="P22824">
        <v>659.61</v>
      </c>
      <c r="Q22824" t="s">
        <v>58</v>
      </c>
      <c r="R22824" t="s">
        <v>85</v>
      </c>
      <c r="S22824" t="s">
        <v>59</v>
      </c>
      <c r="T22824">
        <v>25</v>
      </c>
      <c r="U22824">
        <v>444</v>
      </c>
    </row>
    <row r="22825" spans="1:21" x14ac:dyDescent="0.35">
      <c r="A22825" t="s">
        <v>23095</v>
      </c>
      <c r="B22825" t="s">
        <v>55</v>
      </c>
      <c r="C22825" t="s">
        <v>740</v>
      </c>
      <c r="D22825" t="s">
        <v>32</v>
      </c>
      <c r="E22825" t="s">
        <v>40</v>
      </c>
      <c r="F22825" s="1">
        <v>45594</v>
      </c>
      <c r="G22825" s="1">
        <v>45680</v>
      </c>
      <c r="H22825" s="1">
        <v>45693</v>
      </c>
      <c r="I22825">
        <v>100</v>
      </c>
      <c r="J22825">
        <v>100</v>
      </c>
      <c r="K22825">
        <v>100</v>
      </c>
      <c r="L22825">
        <v>3283.02</v>
      </c>
      <c r="M22825">
        <v>328302</v>
      </c>
      <c r="N22825">
        <v>1505.15</v>
      </c>
      <c r="O22825">
        <v>0.12989999999999999</v>
      </c>
      <c r="P22825">
        <v>42646.43</v>
      </c>
      <c r="Q22825" t="s">
        <v>34</v>
      </c>
      <c r="R22825" t="s">
        <v>100</v>
      </c>
      <c r="S22825" t="s">
        <v>80</v>
      </c>
      <c r="T22825">
        <v>86</v>
      </c>
      <c r="U22825">
        <v>361</v>
      </c>
    </row>
    <row r="22826" spans="1:21" x14ac:dyDescent="0.35">
      <c r="A22826" t="s">
        <v>23096</v>
      </c>
      <c r="B22826" t="s">
        <v>30</v>
      </c>
      <c r="C22826" t="s">
        <v>342</v>
      </c>
      <c r="D22826" t="s">
        <v>112</v>
      </c>
      <c r="E22826" t="s">
        <v>33</v>
      </c>
      <c r="F22826" s="1">
        <v>45419</v>
      </c>
      <c r="G22826" s="1">
        <v>45440</v>
      </c>
      <c r="H22826" s="1">
        <v>45453</v>
      </c>
      <c r="I22826">
        <v>1</v>
      </c>
      <c r="J22826">
        <v>1</v>
      </c>
      <c r="K22826">
        <v>1</v>
      </c>
      <c r="L22826">
        <v>553.47</v>
      </c>
      <c r="M22826">
        <v>553.47</v>
      </c>
      <c r="N22826">
        <v>0</v>
      </c>
      <c r="O22826">
        <v>0.1434</v>
      </c>
      <c r="P22826">
        <v>79.37</v>
      </c>
      <c r="Q22826" t="s">
        <v>26</v>
      </c>
      <c r="R22826" t="s">
        <v>52</v>
      </c>
      <c r="S22826" t="s">
        <v>53</v>
      </c>
      <c r="T22826">
        <v>21</v>
      </c>
      <c r="U22826">
        <v>601</v>
      </c>
    </row>
    <row r="22827" spans="1:21" x14ac:dyDescent="0.35">
      <c r="A22827" t="s">
        <v>23097</v>
      </c>
      <c r="B22827" t="s">
        <v>71</v>
      </c>
      <c r="C22827" t="s">
        <v>239</v>
      </c>
      <c r="D22827" t="s">
        <v>32</v>
      </c>
      <c r="E22827" t="s">
        <v>74</v>
      </c>
      <c r="F22827" s="1">
        <v>45149</v>
      </c>
      <c r="G22827" s="1">
        <v>45207</v>
      </c>
      <c r="H22827" s="1">
        <v>45215</v>
      </c>
      <c r="I22827">
        <v>100</v>
      </c>
      <c r="J22827">
        <v>100</v>
      </c>
      <c r="K22827">
        <v>100</v>
      </c>
      <c r="L22827">
        <v>4396.12</v>
      </c>
      <c r="M22827">
        <v>439612</v>
      </c>
      <c r="N22827">
        <v>1500.92</v>
      </c>
      <c r="O22827">
        <v>0.1108</v>
      </c>
      <c r="P22827">
        <v>48709.01</v>
      </c>
      <c r="Q22827" t="s">
        <v>109</v>
      </c>
      <c r="R22827" t="s">
        <v>89</v>
      </c>
      <c r="S22827" t="s">
        <v>86</v>
      </c>
      <c r="T22827">
        <v>58</v>
      </c>
      <c r="U22827">
        <v>839</v>
      </c>
    </row>
    <row r="22828" spans="1:21" x14ac:dyDescent="0.35">
      <c r="A22828" t="s">
        <v>23098</v>
      </c>
      <c r="B22828" t="s">
        <v>61</v>
      </c>
      <c r="C22828" t="s">
        <v>265</v>
      </c>
      <c r="D22828" t="s">
        <v>112</v>
      </c>
      <c r="E22828" t="s">
        <v>96</v>
      </c>
      <c r="F22828" s="1">
        <v>45505</v>
      </c>
      <c r="G22828" s="1">
        <v>45559</v>
      </c>
      <c r="H22828" s="1">
        <v>45570</v>
      </c>
      <c r="I22828">
        <v>10</v>
      </c>
      <c r="J22828">
        <v>10</v>
      </c>
      <c r="K22828">
        <v>10</v>
      </c>
      <c r="L22828">
        <v>2490.87</v>
      </c>
      <c r="M22828">
        <v>24908.7</v>
      </c>
      <c r="N22828">
        <v>1256.8800000000001</v>
      </c>
      <c r="O22828">
        <v>5.8000000000000003E-2</v>
      </c>
      <c r="P22828">
        <v>1444.7</v>
      </c>
      <c r="Q22828" t="s">
        <v>136</v>
      </c>
      <c r="R22828" t="s">
        <v>35</v>
      </c>
      <c r="S22828" t="s">
        <v>80</v>
      </c>
      <c r="T22828">
        <v>54</v>
      </c>
      <c r="U22828">
        <v>484</v>
      </c>
    </row>
    <row r="22829" spans="1:21" x14ac:dyDescent="0.35">
      <c r="A22829" t="s">
        <v>23099</v>
      </c>
      <c r="B22829" t="s">
        <v>66</v>
      </c>
      <c r="C22829" t="s">
        <v>257</v>
      </c>
      <c r="D22829" t="s">
        <v>32</v>
      </c>
      <c r="E22829" t="s">
        <v>99</v>
      </c>
      <c r="F22829" s="1">
        <v>45990</v>
      </c>
      <c r="G22829" s="1">
        <v>46052</v>
      </c>
      <c r="H22829" t="s">
        <v>64</v>
      </c>
      <c r="I22829">
        <v>10</v>
      </c>
      <c r="J22829">
        <v>8</v>
      </c>
      <c r="K22829">
        <v>8</v>
      </c>
      <c r="L22829">
        <v>1623.79</v>
      </c>
      <c r="M22829">
        <v>16237.9</v>
      </c>
      <c r="N22829">
        <v>840.47</v>
      </c>
      <c r="O22829">
        <v>9.1999999999999998E-3</v>
      </c>
      <c r="P22829">
        <v>149.38999999999999</v>
      </c>
      <c r="Q22829" t="s">
        <v>58</v>
      </c>
      <c r="R22829" t="s">
        <v>89</v>
      </c>
      <c r="S22829" t="s">
        <v>188</v>
      </c>
      <c r="T22829">
        <v>62</v>
      </c>
      <c r="U22829">
        <v>0</v>
      </c>
    </row>
    <row r="22830" spans="1:21" x14ac:dyDescent="0.35">
      <c r="A22830" t="s">
        <v>23100</v>
      </c>
      <c r="B22830" t="s">
        <v>71</v>
      </c>
      <c r="C22830" t="s">
        <v>312</v>
      </c>
      <c r="D22830" t="s">
        <v>50</v>
      </c>
      <c r="E22830" t="s">
        <v>51</v>
      </c>
      <c r="F22830" s="1">
        <v>45878</v>
      </c>
      <c r="G22830" s="1">
        <v>45914</v>
      </c>
      <c r="H22830" s="1">
        <v>45922</v>
      </c>
      <c r="I22830">
        <v>10</v>
      </c>
      <c r="J22830">
        <v>10</v>
      </c>
      <c r="K22830">
        <v>10</v>
      </c>
      <c r="L22830">
        <v>2267.41</v>
      </c>
      <c r="M22830">
        <v>22674.1</v>
      </c>
      <c r="N22830">
        <v>0</v>
      </c>
      <c r="O22830">
        <v>1.66E-2</v>
      </c>
      <c r="P22830">
        <v>376.39</v>
      </c>
      <c r="Q22830" t="s">
        <v>77</v>
      </c>
      <c r="R22830" t="s">
        <v>27</v>
      </c>
      <c r="S22830" t="s">
        <v>80</v>
      </c>
      <c r="T22830">
        <v>36</v>
      </c>
      <c r="U22830">
        <v>132</v>
      </c>
    </row>
    <row r="22831" spans="1:21" x14ac:dyDescent="0.35">
      <c r="A22831" t="s">
        <v>23101</v>
      </c>
      <c r="B22831" t="s">
        <v>61</v>
      </c>
      <c r="C22831" t="s">
        <v>118</v>
      </c>
      <c r="D22831" t="s">
        <v>112</v>
      </c>
      <c r="E22831" t="s">
        <v>63</v>
      </c>
      <c r="F22831" s="1">
        <v>45192</v>
      </c>
      <c r="G22831" s="1">
        <v>45252</v>
      </c>
      <c r="H22831" s="1">
        <v>45264</v>
      </c>
      <c r="I22831">
        <v>1</v>
      </c>
      <c r="J22831">
        <v>1</v>
      </c>
      <c r="K22831">
        <v>1</v>
      </c>
      <c r="L22831">
        <v>2071.71</v>
      </c>
      <c r="M22831">
        <v>2071.71</v>
      </c>
      <c r="N22831">
        <v>956.46</v>
      </c>
      <c r="O22831">
        <v>0.1447</v>
      </c>
      <c r="P22831">
        <v>299.77999999999997</v>
      </c>
      <c r="Q22831" t="s">
        <v>77</v>
      </c>
      <c r="R22831" t="s">
        <v>89</v>
      </c>
      <c r="S22831" t="s">
        <v>53</v>
      </c>
      <c r="T22831">
        <v>60</v>
      </c>
      <c r="U22831">
        <v>790</v>
      </c>
    </row>
    <row r="22832" spans="1:21" x14ac:dyDescent="0.35">
      <c r="A22832" t="s">
        <v>23102</v>
      </c>
      <c r="B22832" t="s">
        <v>71</v>
      </c>
      <c r="C22832" t="s">
        <v>352</v>
      </c>
      <c r="D22832" t="s">
        <v>32</v>
      </c>
      <c r="E22832" t="s">
        <v>96</v>
      </c>
      <c r="F22832" s="1">
        <v>45226</v>
      </c>
      <c r="G22832" s="1">
        <v>45307</v>
      </c>
      <c r="H22832" t="s">
        <v>64</v>
      </c>
      <c r="I22832">
        <v>2</v>
      </c>
      <c r="J22832">
        <v>2</v>
      </c>
      <c r="K22832">
        <v>2</v>
      </c>
      <c r="L22832">
        <v>1429.69</v>
      </c>
      <c r="M22832">
        <v>2859.38</v>
      </c>
      <c r="N22832">
        <v>893.11</v>
      </c>
      <c r="O22832">
        <v>4.24E-2</v>
      </c>
      <c r="P22832">
        <v>121.24</v>
      </c>
      <c r="Q22832" t="s">
        <v>34</v>
      </c>
      <c r="R22832" t="s">
        <v>89</v>
      </c>
      <c r="S22832" t="s">
        <v>28</v>
      </c>
      <c r="T22832">
        <v>81</v>
      </c>
      <c r="U22832">
        <v>0</v>
      </c>
    </row>
    <row r="22833" spans="1:21" x14ac:dyDescent="0.35">
      <c r="A22833" t="s">
        <v>23103</v>
      </c>
      <c r="B22833" t="s">
        <v>48</v>
      </c>
      <c r="C22833" t="s">
        <v>196</v>
      </c>
      <c r="D22833" t="s">
        <v>24</v>
      </c>
      <c r="E22833" t="s">
        <v>68</v>
      </c>
      <c r="F22833" s="1">
        <v>45124</v>
      </c>
      <c r="G22833" s="1">
        <v>45183</v>
      </c>
      <c r="H22833" t="s">
        <v>64</v>
      </c>
      <c r="I22833">
        <v>100</v>
      </c>
      <c r="J22833">
        <v>70</v>
      </c>
      <c r="K22833">
        <v>70</v>
      </c>
      <c r="L22833">
        <v>1415.07</v>
      </c>
      <c r="M22833">
        <v>141507</v>
      </c>
      <c r="N22833">
        <v>0</v>
      </c>
      <c r="O22833">
        <v>9.1300000000000006E-2</v>
      </c>
      <c r="P22833">
        <v>12919.59</v>
      </c>
      <c r="Q22833" t="s">
        <v>26</v>
      </c>
      <c r="R22833" t="s">
        <v>27</v>
      </c>
      <c r="S22833" t="s">
        <v>188</v>
      </c>
      <c r="T22833">
        <v>59</v>
      </c>
      <c r="U22833">
        <v>0</v>
      </c>
    </row>
    <row r="22834" spans="1:21" x14ac:dyDescent="0.35">
      <c r="A22834" t="s">
        <v>23104</v>
      </c>
      <c r="B22834" t="s">
        <v>61</v>
      </c>
      <c r="C22834" t="s">
        <v>419</v>
      </c>
      <c r="D22834" t="s">
        <v>84</v>
      </c>
      <c r="E22834" t="s">
        <v>96</v>
      </c>
      <c r="F22834" s="1">
        <v>45168</v>
      </c>
      <c r="G22834" s="1">
        <v>45249</v>
      </c>
      <c r="H22834" s="1">
        <v>45254</v>
      </c>
      <c r="I22834">
        <v>1</v>
      </c>
      <c r="J22834">
        <v>1</v>
      </c>
      <c r="K22834">
        <v>1</v>
      </c>
      <c r="L22834">
        <v>612.34</v>
      </c>
      <c r="M22834">
        <v>612.34</v>
      </c>
      <c r="N22834">
        <v>0</v>
      </c>
      <c r="O22834">
        <v>9.5299999999999996E-2</v>
      </c>
      <c r="P22834">
        <v>58.36</v>
      </c>
      <c r="Q22834" t="s">
        <v>69</v>
      </c>
      <c r="R22834" t="s">
        <v>27</v>
      </c>
      <c r="S22834" t="s">
        <v>36</v>
      </c>
      <c r="T22834">
        <v>81</v>
      </c>
      <c r="U22834">
        <v>800</v>
      </c>
    </row>
    <row r="22835" spans="1:21" x14ac:dyDescent="0.35">
      <c r="A22835" t="s">
        <v>23105</v>
      </c>
      <c r="B22835" t="s">
        <v>30</v>
      </c>
      <c r="C22835" t="s">
        <v>534</v>
      </c>
      <c r="D22835" t="s">
        <v>32</v>
      </c>
      <c r="E22835" t="s">
        <v>40</v>
      </c>
      <c r="F22835" s="1">
        <v>45711</v>
      </c>
      <c r="G22835" s="1">
        <v>45719</v>
      </c>
      <c r="H22835" s="1">
        <v>45722</v>
      </c>
      <c r="I22835">
        <v>2</v>
      </c>
      <c r="J22835">
        <v>2</v>
      </c>
      <c r="K22835">
        <v>2</v>
      </c>
      <c r="L22835">
        <v>3083.01</v>
      </c>
      <c r="M22835">
        <v>6166.02</v>
      </c>
      <c r="N22835">
        <v>0</v>
      </c>
      <c r="O22835">
        <v>0.11509999999999999</v>
      </c>
      <c r="P22835">
        <v>709.71</v>
      </c>
      <c r="Q22835" t="s">
        <v>34</v>
      </c>
      <c r="R22835" t="s">
        <v>27</v>
      </c>
      <c r="S22835" t="s">
        <v>28</v>
      </c>
      <c r="T22835">
        <v>8</v>
      </c>
      <c r="U22835">
        <v>332</v>
      </c>
    </row>
    <row r="22836" spans="1:21" x14ac:dyDescent="0.35">
      <c r="A22836" t="s">
        <v>23106</v>
      </c>
      <c r="B22836" t="s">
        <v>66</v>
      </c>
      <c r="C22836" t="s">
        <v>196</v>
      </c>
      <c r="D22836" t="s">
        <v>57</v>
      </c>
      <c r="E22836" t="s">
        <v>68</v>
      </c>
      <c r="F22836" s="1">
        <v>46041</v>
      </c>
      <c r="G22836" s="1">
        <v>46083</v>
      </c>
      <c r="H22836" s="1">
        <v>46084</v>
      </c>
      <c r="I22836">
        <v>10</v>
      </c>
      <c r="J22836">
        <v>10</v>
      </c>
      <c r="K22836">
        <v>10</v>
      </c>
      <c r="L22836">
        <v>3400.99</v>
      </c>
      <c r="M22836">
        <v>34009.9</v>
      </c>
      <c r="N22836">
        <v>667.38</v>
      </c>
      <c r="O22836">
        <v>0.1394</v>
      </c>
      <c r="P22836">
        <v>4740.9799999999996</v>
      </c>
      <c r="Q22836" t="s">
        <v>109</v>
      </c>
      <c r="R22836" t="s">
        <v>89</v>
      </c>
      <c r="S22836" t="s">
        <v>80</v>
      </c>
      <c r="T22836">
        <v>42</v>
      </c>
      <c r="U22836">
        <v>0</v>
      </c>
    </row>
    <row r="22837" spans="1:21" x14ac:dyDescent="0.35">
      <c r="A22837" t="s">
        <v>23107</v>
      </c>
      <c r="B22837" t="s">
        <v>61</v>
      </c>
      <c r="C22837" t="s">
        <v>166</v>
      </c>
      <c r="D22837" t="s">
        <v>135</v>
      </c>
      <c r="E22837" t="s">
        <v>25</v>
      </c>
      <c r="F22837" s="1">
        <v>45804</v>
      </c>
      <c r="G22837" s="1">
        <v>45833</v>
      </c>
      <c r="H22837" s="1">
        <v>45845</v>
      </c>
      <c r="I22837">
        <v>5</v>
      </c>
      <c r="J22837">
        <v>5</v>
      </c>
      <c r="K22837">
        <v>5</v>
      </c>
      <c r="L22837">
        <v>3940.59</v>
      </c>
      <c r="M22837">
        <v>19702.95</v>
      </c>
      <c r="N22837">
        <v>1648.2</v>
      </c>
      <c r="O22837">
        <v>2.0999999999999999E-3</v>
      </c>
      <c r="P22837">
        <v>41.38</v>
      </c>
      <c r="Q22837" t="s">
        <v>26</v>
      </c>
      <c r="R22837" t="s">
        <v>35</v>
      </c>
      <c r="S22837" t="s">
        <v>46</v>
      </c>
      <c r="T22837">
        <v>29</v>
      </c>
      <c r="U22837">
        <v>209</v>
      </c>
    </row>
    <row r="22838" spans="1:21" x14ac:dyDescent="0.35">
      <c r="A22838" t="s">
        <v>23108</v>
      </c>
      <c r="B22838" t="s">
        <v>66</v>
      </c>
      <c r="C22838" t="s">
        <v>31</v>
      </c>
      <c r="D22838" t="s">
        <v>135</v>
      </c>
      <c r="E22838" t="s">
        <v>44</v>
      </c>
      <c r="F22838" s="1">
        <v>45408</v>
      </c>
      <c r="G22838" s="1">
        <v>45469</v>
      </c>
      <c r="H22838" s="1">
        <v>45481</v>
      </c>
      <c r="I22838">
        <v>10</v>
      </c>
      <c r="J22838">
        <v>10</v>
      </c>
      <c r="K22838">
        <v>10</v>
      </c>
      <c r="L22838">
        <v>1732.02</v>
      </c>
      <c r="M22838">
        <v>17320.2</v>
      </c>
      <c r="N22838">
        <v>1496.28</v>
      </c>
      <c r="O22838">
        <v>0.14499999999999999</v>
      </c>
      <c r="P22838">
        <v>2511.4299999999998</v>
      </c>
      <c r="Q22838" t="s">
        <v>136</v>
      </c>
      <c r="R22838" t="s">
        <v>100</v>
      </c>
      <c r="S22838" t="s">
        <v>28</v>
      </c>
      <c r="T22838">
        <v>61</v>
      </c>
      <c r="U22838">
        <v>573</v>
      </c>
    </row>
    <row r="22839" spans="1:21" x14ac:dyDescent="0.35">
      <c r="A22839" t="s">
        <v>23109</v>
      </c>
      <c r="B22839" t="s">
        <v>30</v>
      </c>
      <c r="C22839" t="s">
        <v>584</v>
      </c>
      <c r="D22839" t="s">
        <v>112</v>
      </c>
      <c r="E22839" t="s">
        <v>74</v>
      </c>
      <c r="F22839" s="1">
        <v>45407</v>
      </c>
      <c r="G22839" s="1">
        <v>45450</v>
      </c>
      <c r="H22839" t="s">
        <v>64</v>
      </c>
      <c r="I22839">
        <v>20</v>
      </c>
      <c r="J22839">
        <v>8</v>
      </c>
      <c r="K22839">
        <v>8</v>
      </c>
      <c r="L22839">
        <v>4710.7700000000004</v>
      </c>
      <c r="M22839">
        <v>94215.4</v>
      </c>
      <c r="N22839">
        <v>597.19000000000005</v>
      </c>
      <c r="O22839">
        <v>0.13950000000000001</v>
      </c>
      <c r="P22839">
        <v>13143.05</v>
      </c>
      <c r="Q22839" t="s">
        <v>109</v>
      </c>
      <c r="R22839" t="s">
        <v>27</v>
      </c>
      <c r="S22839" t="s">
        <v>188</v>
      </c>
      <c r="T22839">
        <v>43</v>
      </c>
      <c r="U22839">
        <v>0</v>
      </c>
    </row>
    <row r="22840" spans="1:21" x14ac:dyDescent="0.35">
      <c r="A22840" t="s">
        <v>23110</v>
      </c>
      <c r="B22840" t="s">
        <v>61</v>
      </c>
      <c r="C22840" t="s">
        <v>345</v>
      </c>
      <c r="D22840" t="s">
        <v>112</v>
      </c>
      <c r="E22840" t="s">
        <v>99</v>
      </c>
      <c r="F22840" s="1">
        <v>45219</v>
      </c>
      <c r="G22840" s="1">
        <v>45267</v>
      </c>
      <c r="H22840" s="1">
        <v>45278</v>
      </c>
      <c r="I22840">
        <v>10</v>
      </c>
      <c r="J22840">
        <v>10</v>
      </c>
      <c r="K22840">
        <v>10</v>
      </c>
      <c r="L22840">
        <v>820.88</v>
      </c>
      <c r="M22840">
        <v>8208.7999999999993</v>
      </c>
      <c r="N22840">
        <v>0</v>
      </c>
      <c r="O22840">
        <v>0.1414</v>
      </c>
      <c r="P22840">
        <v>1160.72</v>
      </c>
      <c r="Q22840" t="s">
        <v>136</v>
      </c>
      <c r="R22840" t="s">
        <v>35</v>
      </c>
      <c r="S22840" t="s">
        <v>36</v>
      </c>
      <c r="T22840">
        <v>48</v>
      </c>
      <c r="U22840">
        <v>776</v>
      </c>
    </row>
    <row r="22841" spans="1:21" x14ac:dyDescent="0.35">
      <c r="A22841" t="s">
        <v>23111</v>
      </c>
      <c r="B22841" t="s">
        <v>42</v>
      </c>
      <c r="C22841" t="s">
        <v>128</v>
      </c>
      <c r="D22841" t="s">
        <v>135</v>
      </c>
      <c r="E22841" t="s">
        <v>25</v>
      </c>
      <c r="F22841" s="1">
        <v>45427</v>
      </c>
      <c r="G22841" s="1">
        <v>45512</v>
      </c>
      <c r="H22841" s="1">
        <v>45525</v>
      </c>
      <c r="I22841">
        <v>5</v>
      </c>
      <c r="J22841">
        <v>5</v>
      </c>
      <c r="K22841">
        <v>5</v>
      </c>
      <c r="L22841">
        <v>3167.68</v>
      </c>
      <c r="M22841">
        <v>15838.4</v>
      </c>
      <c r="N22841">
        <v>1303.68</v>
      </c>
      <c r="O22841">
        <v>3.0099999999999998E-2</v>
      </c>
      <c r="P22841">
        <v>476.74</v>
      </c>
      <c r="Q22841" t="s">
        <v>45</v>
      </c>
      <c r="R22841" t="s">
        <v>27</v>
      </c>
      <c r="S22841" t="s">
        <v>188</v>
      </c>
      <c r="T22841">
        <v>85</v>
      </c>
      <c r="U22841">
        <v>529</v>
      </c>
    </row>
    <row r="22842" spans="1:21" x14ac:dyDescent="0.35">
      <c r="A22842" t="s">
        <v>23112</v>
      </c>
      <c r="B22842" t="s">
        <v>30</v>
      </c>
      <c r="C22842" t="s">
        <v>267</v>
      </c>
      <c r="D22842" t="s">
        <v>50</v>
      </c>
      <c r="E22842" t="s">
        <v>96</v>
      </c>
      <c r="F22842" s="1">
        <v>45769</v>
      </c>
      <c r="G22842" s="1">
        <v>45842</v>
      </c>
      <c r="H22842" s="1">
        <v>45847</v>
      </c>
      <c r="I22842">
        <v>100</v>
      </c>
      <c r="J22842">
        <v>100</v>
      </c>
      <c r="K22842">
        <v>100</v>
      </c>
      <c r="L22842">
        <v>3751.11</v>
      </c>
      <c r="M22842">
        <v>375111</v>
      </c>
      <c r="N22842">
        <v>880.12</v>
      </c>
      <c r="O22842">
        <v>8.7999999999999995E-2</v>
      </c>
      <c r="P22842">
        <v>33009.769999999997</v>
      </c>
      <c r="Q22842" t="s">
        <v>69</v>
      </c>
      <c r="R22842" t="s">
        <v>85</v>
      </c>
      <c r="S22842" t="s">
        <v>59</v>
      </c>
      <c r="T22842">
        <v>73</v>
      </c>
      <c r="U22842">
        <v>207</v>
      </c>
    </row>
    <row r="22843" spans="1:21" x14ac:dyDescent="0.35">
      <c r="A22843" t="s">
        <v>23113</v>
      </c>
      <c r="B22843" t="s">
        <v>71</v>
      </c>
      <c r="C22843" t="s">
        <v>610</v>
      </c>
      <c r="D22843" t="s">
        <v>84</v>
      </c>
      <c r="E22843" t="s">
        <v>63</v>
      </c>
      <c r="F22843" s="1">
        <v>45172</v>
      </c>
      <c r="G22843" s="1">
        <v>45190</v>
      </c>
      <c r="H22843" s="1">
        <v>45194</v>
      </c>
      <c r="I22843">
        <v>100</v>
      </c>
      <c r="J22843">
        <v>100</v>
      </c>
      <c r="K22843">
        <v>100</v>
      </c>
      <c r="L22843">
        <v>3107.89</v>
      </c>
      <c r="M22843">
        <v>310789</v>
      </c>
      <c r="N22843">
        <v>1200.57</v>
      </c>
      <c r="O22843">
        <v>6.3100000000000003E-2</v>
      </c>
      <c r="P22843">
        <v>19610.79</v>
      </c>
      <c r="Q22843" t="s">
        <v>136</v>
      </c>
      <c r="R22843" t="s">
        <v>27</v>
      </c>
      <c r="S22843" t="s">
        <v>86</v>
      </c>
      <c r="T22843">
        <v>18</v>
      </c>
      <c r="U22843">
        <v>860</v>
      </c>
    </row>
    <row r="22844" spans="1:21" x14ac:dyDescent="0.35">
      <c r="A22844" t="s">
        <v>23114</v>
      </c>
      <c r="B22844" t="s">
        <v>48</v>
      </c>
      <c r="C22844" t="s">
        <v>439</v>
      </c>
      <c r="D22844" t="s">
        <v>84</v>
      </c>
      <c r="E22844" t="s">
        <v>96</v>
      </c>
      <c r="F22844" s="1">
        <v>45430</v>
      </c>
      <c r="G22844" s="1">
        <v>45460</v>
      </c>
      <c r="H22844" s="1">
        <v>45463</v>
      </c>
      <c r="I22844">
        <v>2</v>
      </c>
      <c r="J22844">
        <v>2</v>
      </c>
      <c r="K22844">
        <v>2</v>
      </c>
      <c r="L22844">
        <v>3599.44</v>
      </c>
      <c r="M22844">
        <v>7198.88</v>
      </c>
      <c r="N22844">
        <v>309.20999999999998</v>
      </c>
      <c r="O22844">
        <v>0.12520000000000001</v>
      </c>
      <c r="P22844">
        <v>901.3</v>
      </c>
      <c r="Q22844" t="s">
        <v>136</v>
      </c>
      <c r="R22844" t="s">
        <v>100</v>
      </c>
      <c r="S22844" t="s">
        <v>36</v>
      </c>
      <c r="T22844">
        <v>30</v>
      </c>
      <c r="U22844">
        <v>591</v>
      </c>
    </row>
    <row r="22845" spans="1:21" x14ac:dyDescent="0.35">
      <c r="A22845" t="s">
        <v>23115</v>
      </c>
      <c r="B22845" t="s">
        <v>66</v>
      </c>
      <c r="C22845" t="s">
        <v>361</v>
      </c>
      <c r="D22845" t="s">
        <v>32</v>
      </c>
      <c r="E22845" t="s">
        <v>51</v>
      </c>
      <c r="F22845" s="1">
        <v>45769</v>
      </c>
      <c r="G22845" s="1">
        <v>45843</v>
      </c>
      <c r="H22845" s="1">
        <v>45848</v>
      </c>
      <c r="I22845">
        <v>1</v>
      </c>
      <c r="J22845">
        <v>1</v>
      </c>
      <c r="K22845">
        <v>1</v>
      </c>
      <c r="L22845">
        <v>1713.25</v>
      </c>
      <c r="M22845">
        <v>1713.25</v>
      </c>
      <c r="N22845">
        <v>1439.81</v>
      </c>
      <c r="O22845">
        <v>0.13789999999999999</v>
      </c>
      <c r="P22845">
        <v>236.26</v>
      </c>
      <c r="Q22845" t="s">
        <v>58</v>
      </c>
      <c r="R22845" t="s">
        <v>35</v>
      </c>
      <c r="S22845" t="s">
        <v>36</v>
      </c>
      <c r="T22845">
        <v>74</v>
      </c>
      <c r="U22845">
        <v>206</v>
      </c>
    </row>
    <row r="22846" spans="1:21" x14ac:dyDescent="0.35">
      <c r="A22846" t="s">
        <v>23116</v>
      </c>
      <c r="B22846" t="s">
        <v>42</v>
      </c>
      <c r="C22846" t="s">
        <v>481</v>
      </c>
      <c r="D22846" t="s">
        <v>73</v>
      </c>
      <c r="E22846" t="s">
        <v>68</v>
      </c>
      <c r="F22846" s="1">
        <v>45481</v>
      </c>
      <c r="G22846" s="1">
        <v>45545</v>
      </c>
      <c r="H22846" s="1">
        <v>45551</v>
      </c>
      <c r="I22846">
        <v>2</v>
      </c>
      <c r="J22846">
        <v>2</v>
      </c>
      <c r="K22846">
        <v>2</v>
      </c>
      <c r="L22846">
        <v>1834.95</v>
      </c>
      <c r="M22846">
        <v>3669.9</v>
      </c>
      <c r="N22846">
        <v>1070.44</v>
      </c>
      <c r="O22846">
        <v>3.6400000000000002E-2</v>
      </c>
      <c r="P22846">
        <v>133.58000000000001</v>
      </c>
      <c r="Q22846" t="s">
        <v>34</v>
      </c>
      <c r="R22846" t="s">
        <v>27</v>
      </c>
      <c r="S22846" t="s">
        <v>188</v>
      </c>
      <c r="T22846">
        <v>64</v>
      </c>
      <c r="U22846">
        <v>503</v>
      </c>
    </row>
    <row r="22847" spans="1:21" x14ac:dyDescent="0.35">
      <c r="A22847" t="s">
        <v>23117</v>
      </c>
      <c r="B22847" t="s">
        <v>61</v>
      </c>
      <c r="C22847" t="s">
        <v>834</v>
      </c>
      <c r="D22847" t="s">
        <v>24</v>
      </c>
      <c r="E22847" t="s">
        <v>44</v>
      </c>
      <c r="F22847" s="1">
        <v>44961</v>
      </c>
      <c r="G22847" s="1">
        <v>44977</v>
      </c>
      <c r="H22847" s="1">
        <v>44989</v>
      </c>
      <c r="I22847">
        <v>100</v>
      </c>
      <c r="J22847">
        <v>100</v>
      </c>
      <c r="K22847">
        <v>100</v>
      </c>
      <c r="L22847">
        <v>3926.87</v>
      </c>
      <c r="M22847">
        <v>392687</v>
      </c>
      <c r="N22847">
        <v>0</v>
      </c>
      <c r="O22847">
        <v>5.2200000000000003E-2</v>
      </c>
      <c r="P22847">
        <v>20498.259999999998</v>
      </c>
      <c r="Q22847" t="s">
        <v>77</v>
      </c>
      <c r="R22847" t="s">
        <v>35</v>
      </c>
      <c r="S22847" t="s">
        <v>53</v>
      </c>
      <c r="T22847">
        <v>16</v>
      </c>
      <c r="U22847">
        <v>1065</v>
      </c>
    </row>
    <row r="22848" spans="1:21" x14ac:dyDescent="0.35">
      <c r="A22848" t="s">
        <v>23118</v>
      </c>
      <c r="B22848" t="s">
        <v>22</v>
      </c>
      <c r="C22848" t="s">
        <v>572</v>
      </c>
      <c r="D22848" t="s">
        <v>32</v>
      </c>
      <c r="E22848" t="s">
        <v>40</v>
      </c>
      <c r="F22848" s="1">
        <v>45915</v>
      </c>
      <c r="G22848" s="1">
        <v>45997</v>
      </c>
      <c r="H22848" s="1">
        <v>46003</v>
      </c>
      <c r="I22848">
        <v>20</v>
      </c>
      <c r="J22848">
        <v>20</v>
      </c>
      <c r="K22848">
        <v>20</v>
      </c>
      <c r="L22848">
        <v>2942.44</v>
      </c>
      <c r="M22848">
        <v>58848.800000000003</v>
      </c>
      <c r="N22848">
        <v>1778.34</v>
      </c>
      <c r="O22848">
        <v>3.4700000000000002E-2</v>
      </c>
      <c r="P22848">
        <v>2042.05</v>
      </c>
      <c r="Q22848" t="s">
        <v>26</v>
      </c>
      <c r="R22848" t="s">
        <v>52</v>
      </c>
      <c r="S22848" t="s">
        <v>80</v>
      </c>
      <c r="T22848">
        <v>82</v>
      </c>
      <c r="U22848">
        <v>51</v>
      </c>
    </row>
    <row r="22849" spans="1:21" x14ac:dyDescent="0.35">
      <c r="A22849" t="s">
        <v>23119</v>
      </c>
      <c r="B22849" t="s">
        <v>38</v>
      </c>
      <c r="C22849" t="s">
        <v>857</v>
      </c>
      <c r="D22849" t="s">
        <v>73</v>
      </c>
      <c r="E22849" t="s">
        <v>68</v>
      </c>
      <c r="F22849" s="1">
        <v>46040</v>
      </c>
      <c r="G22849" s="1">
        <v>46099</v>
      </c>
      <c r="H22849" s="1">
        <v>46112</v>
      </c>
      <c r="I22849">
        <v>50</v>
      </c>
      <c r="J22849">
        <v>50</v>
      </c>
      <c r="K22849">
        <v>50</v>
      </c>
      <c r="L22849">
        <v>2423.37</v>
      </c>
      <c r="M22849">
        <v>121168.5</v>
      </c>
      <c r="N22849">
        <v>1115.97</v>
      </c>
      <c r="O22849">
        <v>0.1216</v>
      </c>
      <c r="P22849">
        <v>14734.09</v>
      </c>
      <c r="Q22849" t="s">
        <v>34</v>
      </c>
      <c r="R22849" t="s">
        <v>52</v>
      </c>
      <c r="S22849" t="s">
        <v>80</v>
      </c>
      <c r="T22849">
        <v>59</v>
      </c>
      <c r="U22849">
        <v>0</v>
      </c>
    </row>
    <row r="22850" spans="1:21" x14ac:dyDescent="0.35">
      <c r="A22850" t="s">
        <v>23120</v>
      </c>
      <c r="B22850" t="s">
        <v>82</v>
      </c>
      <c r="C22850" t="s">
        <v>122</v>
      </c>
      <c r="D22850" t="s">
        <v>73</v>
      </c>
      <c r="E22850" t="s">
        <v>33</v>
      </c>
      <c r="F22850" s="1">
        <v>45189</v>
      </c>
      <c r="G22850" s="1">
        <v>45244</v>
      </c>
      <c r="H22850" s="1">
        <v>45258</v>
      </c>
      <c r="I22850">
        <v>5</v>
      </c>
      <c r="J22850">
        <v>5</v>
      </c>
      <c r="K22850">
        <v>5</v>
      </c>
      <c r="L22850">
        <v>3447.11</v>
      </c>
      <c r="M22850">
        <v>17235.55</v>
      </c>
      <c r="N22850">
        <v>0</v>
      </c>
      <c r="O22850">
        <v>1.7100000000000001E-2</v>
      </c>
      <c r="P22850">
        <v>294.73</v>
      </c>
      <c r="Q22850" t="s">
        <v>77</v>
      </c>
      <c r="R22850" t="s">
        <v>52</v>
      </c>
      <c r="S22850" t="s">
        <v>36</v>
      </c>
      <c r="T22850">
        <v>55</v>
      </c>
      <c r="U22850">
        <v>796</v>
      </c>
    </row>
    <row r="22851" spans="1:21" x14ac:dyDescent="0.35">
      <c r="A22851" t="s">
        <v>23121</v>
      </c>
      <c r="B22851" t="s">
        <v>42</v>
      </c>
      <c r="C22851" t="s">
        <v>456</v>
      </c>
      <c r="D22851" t="s">
        <v>57</v>
      </c>
      <c r="E22851" t="s">
        <v>74</v>
      </c>
      <c r="F22851" s="1">
        <v>45625</v>
      </c>
      <c r="G22851" s="1">
        <v>45670</v>
      </c>
      <c r="H22851" t="s">
        <v>64</v>
      </c>
      <c r="I22851">
        <v>10</v>
      </c>
      <c r="J22851">
        <v>4</v>
      </c>
      <c r="K22851">
        <v>4</v>
      </c>
      <c r="L22851">
        <v>2688.77</v>
      </c>
      <c r="M22851">
        <v>26887.7</v>
      </c>
      <c r="N22851">
        <v>1986.64</v>
      </c>
      <c r="O22851">
        <v>0.10780000000000001</v>
      </c>
      <c r="P22851">
        <v>2898.49</v>
      </c>
      <c r="Q22851" t="s">
        <v>77</v>
      </c>
      <c r="R22851" t="s">
        <v>89</v>
      </c>
      <c r="S22851" t="s">
        <v>53</v>
      </c>
      <c r="T22851">
        <v>45</v>
      </c>
      <c r="U22851">
        <v>0</v>
      </c>
    </row>
    <row r="22852" spans="1:21" x14ac:dyDescent="0.35">
      <c r="A22852" t="s">
        <v>23122</v>
      </c>
      <c r="B22852" t="s">
        <v>48</v>
      </c>
      <c r="C22852" t="s">
        <v>76</v>
      </c>
      <c r="D22852" t="s">
        <v>24</v>
      </c>
      <c r="E22852" t="s">
        <v>44</v>
      </c>
      <c r="F22852" s="1">
        <v>45310</v>
      </c>
      <c r="G22852" s="1">
        <v>45394</v>
      </c>
      <c r="H22852" s="1">
        <v>45404</v>
      </c>
      <c r="I22852">
        <v>5</v>
      </c>
      <c r="J22852">
        <v>5</v>
      </c>
      <c r="K22852">
        <v>5</v>
      </c>
      <c r="L22852">
        <v>2098.56</v>
      </c>
      <c r="M22852">
        <v>10492.8</v>
      </c>
      <c r="N22852">
        <v>1235.52</v>
      </c>
      <c r="O22852">
        <v>0.12230000000000001</v>
      </c>
      <c r="P22852">
        <v>1283.27</v>
      </c>
      <c r="Q22852" t="s">
        <v>58</v>
      </c>
      <c r="R22852" t="s">
        <v>35</v>
      </c>
      <c r="S22852" t="s">
        <v>80</v>
      </c>
      <c r="T22852">
        <v>84</v>
      </c>
      <c r="U22852">
        <v>650</v>
      </c>
    </row>
    <row r="22853" spans="1:21" x14ac:dyDescent="0.35">
      <c r="A22853" t="s">
        <v>23123</v>
      </c>
      <c r="B22853" t="s">
        <v>42</v>
      </c>
      <c r="C22853" t="s">
        <v>309</v>
      </c>
      <c r="D22853" t="s">
        <v>135</v>
      </c>
      <c r="E22853" t="s">
        <v>99</v>
      </c>
      <c r="F22853" s="1">
        <v>45137</v>
      </c>
      <c r="G22853" s="1">
        <v>45218</v>
      </c>
      <c r="H22853" s="1">
        <v>45226</v>
      </c>
      <c r="I22853">
        <v>200</v>
      </c>
      <c r="J22853">
        <v>200</v>
      </c>
      <c r="K22853">
        <v>200</v>
      </c>
      <c r="L22853">
        <v>4702.26</v>
      </c>
      <c r="M22853">
        <v>940452</v>
      </c>
      <c r="N22853">
        <v>105.31</v>
      </c>
      <c r="O22853">
        <v>0.1255</v>
      </c>
      <c r="P22853">
        <v>118026.73</v>
      </c>
      <c r="Q22853" t="s">
        <v>26</v>
      </c>
      <c r="R22853" t="s">
        <v>27</v>
      </c>
      <c r="S22853" t="s">
        <v>46</v>
      </c>
      <c r="T22853">
        <v>81</v>
      </c>
      <c r="U22853">
        <v>828</v>
      </c>
    </row>
    <row r="22854" spans="1:21" x14ac:dyDescent="0.35">
      <c r="A22854" t="s">
        <v>23124</v>
      </c>
      <c r="B22854" t="s">
        <v>42</v>
      </c>
      <c r="C22854" t="s">
        <v>196</v>
      </c>
      <c r="D22854" t="s">
        <v>84</v>
      </c>
      <c r="E22854" t="s">
        <v>44</v>
      </c>
      <c r="F22854" s="1">
        <v>45952</v>
      </c>
      <c r="G22854" s="1">
        <v>45984</v>
      </c>
      <c r="H22854" s="1">
        <v>45998</v>
      </c>
      <c r="I22854">
        <v>2</v>
      </c>
      <c r="J22854">
        <v>2</v>
      </c>
      <c r="K22854">
        <v>2</v>
      </c>
      <c r="L22854">
        <v>4822.59</v>
      </c>
      <c r="M22854">
        <v>9645.18</v>
      </c>
      <c r="N22854">
        <v>1552.54</v>
      </c>
      <c r="O22854">
        <v>8.3400000000000002E-2</v>
      </c>
      <c r="P22854">
        <v>804.41</v>
      </c>
      <c r="Q22854" t="s">
        <v>69</v>
      </c>
      <c r="R22854" t="s">
        <v>100</v>
      </c>
      <c r="S22854" t="s">
        <v>80</v>
      </c>
      <c r="T22854">
        <v>32</v>
      </c>
      <c r="U22854">
        <v>56</v>
      </c>
    </row>
    <row r="22855" spans="1:21" x14ac:dyDescent="0.35">
      <c r="A22855" t="s">
        <v>23125</v>
      </c>
      <c r="B22855" t="s">
        <v>22</v>
      </c>
      <c r="C22855" t="s">
        <v>235</v>
      </c>
      <c r="D22855" t="s">
        <v>24</v>
      </c>
      <c r="E22855" t="s">
        <v>99</v>
      </c>
      <c r="F22855" s="1">
        <v>45043</v>
      </c>
      <c r="G22855" s="1">
        <v>45068</v>
      </c>
      <c r="H22855" s="1">
        <v>45076</v>
      </c>
      <c r="I22855">
        <v>2</v>
      </c>
      <c r="J22855">
        <v>2</v>
      </c>
      <c r="K22855">
        <v>2</v>
      </c>
      <c r="L22855">
        <v>1563.25</v>
      </c>
      <c r="M22855">
        <v>3126.5</v>
      </c>
      <c r="N22855">
        <v>1238.31</v>
      </c>
      <c r="O22855">
        <v>3.9600000000000003E-2</v>
      </c>
      <c r="P22855">
        <v>123.81</v>
      </c>
      <c r="Q22855" t="s">
        <v>45</v>
      </c>
      <c r="R22855" t="s">
        <v>52</v>
      </c>
      <c r="S22855" t="s">
        <v>86</v>
      </c>
      <c r="T22855">
        <v>25</v>
      </c>
      <c r="U22855">
        <v>978</v>
      </c>
    </row>
    <row r="22856" spans="1:21" x14ac:dyDescent="0.35">
      <c r="A22856" t="s">
        <v>23126</v>
      </c>
      <c r="B22856" t="s">
        <v>48</v>
      </c>
      <c r="C22856" t="s">
        <v>67</v>
      </c>
      <c r="D22856" t="s">
        <v>57</v>
      </c>
      <c r="E22856" t="s">
        <v>25</v>
      </c>
      <c r="F22856" s="1">
        <v>45639</v>
      </c>
      <c r="G22856" s="1">
        <v>45700</v>
      </c>
      <c r="H22856" s="1">
        <v>45706</v>
      </c>
      <c r="I22856">
        <v>1</v>
      </c>
      <c r="J22856">
        <v>1</v>
      </c>
      <c r="K22856">
        <v>1</v>
      </c>
      <c r="L22856">
        <v>403.11</v>
      </c>
      <c r="M22856">
        <v>403.11</v>
      </c>
      <c r="N22856">
        <v>0</v>
      </c>
      <c r="O22856">
        <v>4.3499999999999997E-2</v>
      </c>
      <c r="P22856">
        <v>17.54</v>
      </c>
      <c r="Q22856" t="s">
        <v>34</v>
      </c>
      <c r="R22856" t="s">
        <v>85</v>
      </c>
      <c r="S22856" t="s">
        <v>86</v>
      </c>
      <c r="T22856">
        <v>61</v>
      </c>
      <c r="U22856">
        <v>348</v>
      </c>
    </row>
    <row r="22857" spans="1:21" x14ac:dyDescent="0.35">
      <c r="A22857" t="s">
        <v>23127</v>
      </c>
      <c r="B22857" t="s">
        <v>48</v>
      </c>
      <c r="C22857" t="s">
        <v>116</v>
      </c>
      <c r="D22857" t="s">
        <v>135</v>
      </c>
      <c r="E22857" t="s">
        <v>33</v>
      </c>
      <c r="F22857" s="1">
        <v>45311</v>
      </c>
      <c r="G22857" s="1">
        <v>45363</v>
      </c>
      <c r="H22857" s="1">
        <v>45366</v>
      </c>
      <c r="I22857">
        <v>50</v>
      </c>
      <c r="J22857">
        <v>50</v>
      </c>
      <c r="K22857">
        <v>50</v>
      </c>
      <c r="L22857">
        <v>2061.8000000000002</v>
      </c>
      <c r="M22857">
        <v>103090</v>
      </c>
      <c r="N22857">
        <v>1103.3499999999999</v>
      </c>
      <c r="O22857">
        <v>7.5300000000000006E-2</v>
      </c>
      <c r="P22857">
        <v>7762.68</v>
      </c>
      <c r="Q22857" t="s">
        <v>26</v>
      </c>
      <c r="R22857" t="s">
        <v>52</v>
      </c>
      <c r="S22857" t="s">
        <v>53</v>
      </c>
      <c r="T22857">
        <v>52</v>
      </c>
      <c r="U22857">
        <v>688</v>
      </c>
    </row>
    <row r="22858" spans="1:21" x14ac:dyDescent="0.35">
      <c r="A22858" t="s">
        <v>23128</v>
      </c>
      <c r="B22858" t="s">
        <v>38</v>
      </c>
      <c r="C22858" t="s">
        <v>1142</v>
      </c>
      <c r="D22858" t="s">
        <v>84</v>
      </c>
      <c r="E22858" t="s">
        <v>51</v>
      </c>
      <c r="F22858" s="1">
        <v>45449</v>
      </c>
      <c r="G22858" s="1">
        <v>45523</v>
      </c>
      <c r="H22858" s="1">
        <v>45524</v>
      </c>
      <c r="I22858">
        <v>5</v>
      </c>
      <c r="J22858">
        <v>5</v>
      </c>
      <c r="K22858">
        <v>5</v>
      </c>
      <c r="L22858">
        <v>2290.21</v>
      </c>
      <c r="M22858">
        <v>11451.05</v>
      </c>
      <c r="N22858">
        <v>573.28</v>
      </c>
      <c r="O22858">
        <v>0.1019</v>
      </c>
      <c r="P22858">
        <v>1166.8599999999999</v>
      </c>
      <c r="Q22858" t="s">
        <v>58</v>
      </c>
      <c r="R22858" t="s">
        <v>52</v>
      </c>
      <c r="S22858" t="s">
        <v>28</v>
      </c>
      <c r="T22858">
        <v>74</v>
      </c>
      <c r="U22858">
        <v>530</v>
      </c>
    </row>
    <row r="22859" spans="1:21" x14ac:dyDescent="0.35">
      <c r="A22859" t="s">
        <v>23129</v>
      </c>
      <c r="B22859" t="s">
        <v>61</v>
      </c>
      <c r="C22859" t="s">
        <v>91</v>
      </c>
      <c r="D22859" t="s">
        <v>32</v>
      </c>
      <c r="E22859" t="s">
        <v>74</v>
      </c>
      <c r="F22859" s="1">
        <v>45901</v>
      </c>
      <c r="G22859" s="1">
        <v>45912</v>
      </c>
      <c r="H22859" s="1">
        <v>45919</v>
      </c>
      <c r="I22859">
        <v>5</v>
      </c>
      <c r="J22859">
        <v>5</v>
      </c>
      <c r="K22859">
        <v>7</v>
      </c>
      <c r="L22859">
        <v>4909.6499999999996</v>
      </c>
      <c r="M22859">
        <v>24548.25</v>
      </c>
      <c r="N22859">
        <v>101.58</v>
      </c>
      <c r="O22859">
        <v>0.1008</v>
      </c>
      <c r="P22859">
        <v>2474.46</v>
      </c>
      <c r="Q22859" t="s">
        <v>136</v>
      </c>
      <c r="R22859" t="s">
        <v>35</v>
      </c>
      <c r="S22859" t="s">
        <v>36</v>
      </c>
      <c r="T22859">
        <v>11</v>
      </c>
      <c r="U22859">
        <v>135</v>
      </c>
    </row>
    <row r="22860" spans="1:21" x14ac:dyDescent="0.35">
      <c r="A22860" t="s">
        <v>23130</v>
      </c>
      <c r="B22860" t="s">
        <v>55</v>
      </c>
      <c r="C22860" t="s">
        <v>211</v>
      </c>
      <c r="D22860" t="s">
        <v>32</v>
      </c>
      <c r="E22860" t="s">
        <v>99</v>
      </c>
      <c r="F22860" s="1">
        <v>45683</v>
      </c>
      <c r="G22860" s="1">
        <v>45748</v>
      </c>
      <c r="H22860" s="1">
        <v>45761</v>
      </c>
      <c r="I22860">
        <v>100</v>
      </c>
      <c r="J22860">
        <v>100</v>
      </c>
      <c r="K22860">
        <v>100</v>
      </c>
      <c r="L22860">
        <v>4522.62</v>
      </c>
      <c r="M22860">
        <v>452262</v>
      </c>
      <c r="N22860">
        <v>289.49</v>
      </c>
      <c r="O22860">
        <v>4.07E-2</v>
      </c>
      <c r="P22860">
        <v>18407.060000000001</v>
      </c>
      <c r="Q22860" t="s">
        <v>69</v>
      </c>
      <c r="R22860" t="s">
        <v>85</v>
      </c>
      <c r="S22860" t="s">
        <v>28</v>
      </c>
      <c r="T22860">
        <v>65</v>
      </c>
      <c r="U22860">
        <v>293</v>
      </c>
    </row>
    <row r="22861" spans="1:21" x14ac:dyDescent="0.35">
      <c r="A22861" t="s">
        <v>23131</v>
      </c>
      <c r="B22861" t="s">
        <v>61</v>
      </c>
      <c r="C22861" t="s">
        <v>118</v>
      </c>
      <c r="D22861" t="s">
        <v>24</v>
      </c>
      <c r="E22861" t="s">
        <v>96</v>
      </c>
      <c r="F22861" s="1">
        <v>45672</v>
      </c>
      <c r="G22861" s="1">
        <v>45760</v>
      </c>
      <c r="H22861" t="s">
        <v>64</v>
      </c>
      <c r="I22861">
        <v>200</v>
      </c>
      <c r="J22861">
        <v>26</v>
      </c>
      <c r="K22861">
        <v>26</v>
      </c>
      <c r="L22861">
        <v>2595.23</v>
      </c>
      <c r="M22861">
        <v>519046</v>
      </c>
      <c r="N22861">
        <v>0</v>
      </c>
      <c r="O22861">
        <v>1.2200000000000001E-2</v>
      </c>
      <c r="P22861">
        <v>6332.36</v>
      </c>
      <c r="Q22861" t="s">
        <v>69</v>
      </c>
      <c r="R22861" t="s">
        <v>52</v>
      </c>
      <c r="S22861" t="s">
        <v>46</v>
      </c>
      <c r="T22861">
        <v>88</v>
      </c>
      <c r="U22861">
        <v>0</v>
      </c>
    </row>
    <row r="22862" spans="1:21" x14ac:dyDescent="0.35">
      <c r="A22862" t="s">
        <v>23132</v>
      </c>
      <c r="B22862" t="s">
        <v>82</v>
      </c>
      <c r="C22862" t="s">
        <v>476</v>
      </c>
      <c r="D22862" t="s">
        <v>50</v>
      </c>
      <c r="E22862" t="s">
        <v>33</v>
      </c>
      <c r="F22862" s="1">
        <v>44944</v>
      </c>
      <c r="G22862" s="1">
        <v>45004</v>
      </c>
      <c r="H22862" s="1">
        <v>45017</v>
      </c>
      <c r="I22862">
        <v>10</v>
      </c>
      <c r="J22862">
        <v>10</v>
      </c>
      <c r="K22862">
        <v>10</v>
      </c>
      <c r="L22862">
        <v>4812.41</v>
      </c>
      <c r="M22862">
        <v>48124.1</v>
      </c>
      <c r="N22862">
        <v>121.8</v>
      </c>
      <c r="O22862">
        <v>6.4199999999999993E-2</v>
      </c>
      <c r="P22862">
        <v>3089.57</v>
      </c>
      <c r="Q22862" t="s">
        <v>136</v>
      </c>
      <c r="R22862" t="s">
        <v>27</v>
      </c>
      <c r="S22862" t="s">
        <v>53</v>
      </c>
      <c r="T22862">
        <v>60</v>
      </c>
      <c r="U22862">
        <v>1037</v>
      </c>
    </row>
    <row r="22863" spans="1:21" x14ac:dyDescent="0.35">
      <c r="A22863" t="s">
        <v>23133</v>
      </c>
      <c r="B22863" t="s">
        <v>42</v>
      </c>
      <c r="C22863" t="s">
        <v>201</v>
      </c>
      <c r="D22863" t="s">
        <v>84</v>
      </c>
      <c r="E22863" t="s">
        <v>25</v>
      </c>
      <c r="F22863" s="1">
        <v>45718</v>
      </c>
      <c r="G22863" s="1">
        <v>45752</v>
      </c>
      <c r="H22863" s="1">
        <v>45765</v>
      </c>
      <c r="I22863">
        <v>1</v>
      </c>
      <c r="J22863">
        <v>1</v>
      </c>
      <c r="K22863">
        <v>1</v>
      </c>
      <c r="L22863">
        <v>150.06</v>
      </c>
      <c r="M22863">
        <v>150.06</v>
      </c>
      <c r="N22863">
        <v>177.54</v>
      </c>
      <c r="O22863">
        <v>4.3099999999999999E-2</v>
      </c>
      <c r="P22863">
        <v>6.47</v>
      </c>
      <c r="Q22863" t="s">
        <v>45</v>
      </c>
      <c r="R22863" t="s">
        <v>89</v>
      </c>
      <c r="S22863" t="s">
        <v>188</v>
      </c>
      <c r="T22863">
        <v>34</v>
      </c>
      <c r="U22863">
        <v>289</v>
      </c>
    </row>
    <row r="22864" spans="1:21" x14ac:dyDescent="0.35">
      <c r="A22864" t="s">
        <v>23134</v>
      </c>
      <c r="B22864" t="s">
        <v>22</v>
      </c>
      <c r="C22864" t="s">
        <v>950</v>
      </c>
      <c r="D22864" t="s">
        <v>57</v>
      </c>
      <c r="E22864" t="s">
        <v>74</v>
      </c>
      <c r="F22864" s="1">
        <v>45843</v>
      </c>
      <c r="G22864" s="1">
        <v>45863</v>
      </c>
      <c r="H22864" t="s">
        <v>64</v>
      </c>
      <c r="I22864">
        <v>200</v>
      </c>
      <c r="J22864">
        <v>165</v>
      </c>
      <c r="K22864">
        <v>165</v>
      </c>
      <c r="L22864">
        <v>3059.57</v>
      </c>
      <c r="M22864">
        <v>611914</v>
      </c>
      <c r="N22864">
        <v>1593.22</v>
      </c>
      <c r="O22864">
        <v>0.10199999999999999</v>
      </c>
      <c r="P22864">
        <v>62415.23</v>
      </c>
      <c r="Q22864" t="s">
        <v>45</v>
      </c>
      <c r="R22864" t="s">
        <v>100</v>
      </c>
      <c r="S22864" t="s">
        <v>59</v>
      </c>
      <c r="T22864">
        <v>20</v>
      </c>
      <c r="U22864">
        <v>0</v>
      </c>
    </row>
    <row r="22865" spans="1:21" x14ac:dyDescent="0.35">
      <c r="A22865" t="s">
        <v>23135</v>
      </c>
      <c r="B22865" t="s">
        <v>38</v>
      </c>
      <c r="C22865" t="s">
        <v>328</v>
      </c>
      <c r="D22865" t="s">
        <v>32</v>
      </c>
      <c r="E22865" t="s">
        <v>96</v>
      </c>
      <c r="F22865" s="1">
        <v>46002</v>
      </c>
      <c r="G22865" s="1">
        <v>46039</v>
      </c>
      <c r="H22865" s="1">
        <v>46043</v>
      </c>
      <c r="I22865">
        <v>100</v>
      </c>
      <c r="J22865">
        <v>100</v>
      </c>
      <c r="K22865">
        <v>99</v>
      </c>
      <c r="L22865">
        <v>4106.26</v>
      </c>
      <c r="M22865">
        <v>410626</v>
      </c>
      <c r="N22865">
        <v>770.45</v>
      </c>
      <c r="O22865">
        <v>0.11650000000000001</v>
      </c>
      <c r="P22865">
        <v>47837.93</v>
      </c>
      <c r="Q22865" t="s">
        <v>45</v>
      </c>
      <c r="R22865" t="s">
        <v>85</v>
      </c>
      <c r="S22865" t="s">
        <v>86</v>
      </c>
      <c r="T22865">
        <v>37</v>
      </c>
      <c r="U22865">
        <v>11</v>
      </c>
    </row>
    <row r="22866" spans="1:21" x14ac:dyDescent="0.35">
      <c r="A22866" t="s">
        <v>23136</v>
      </c>
      <c r="B22866" t="s">
        <v>61</v>
      </c>
      <c r="C22866" t="s">
        <v>144</v>
      </c>
      <c r="D22866" t="s">
        <v>135</v>
      </c>
      <c r="E22866" t="s">
        <v>63</v>
      </c>
      <c r="F22866" s="1">
        <v>45870</v>
      </c>
      <c r="G22866" s="1">
        <v>45939</v>
      </c>
      <c r="H22866" t="s">
        <v>64</v>
      </c>
      <c r="I22866">
        <v>10</v>
      </c>
      <c r="J22866">
        <v>0</v>
      </c>
      <c r="K22866">
        <v>0</v>
      </c>
      <c r="L22866">
        <v>648.34</v>
      </c>
      <c r="M22866">
        <v>6483.4</v>
      </c>
      <c r="N22866">
        <v>1517.52</v>
      </c>
      <c r="O22866">
        <v>2.6100000000000002E-2</v>
      </c>
      <c r="P22866">
        <v>169.22</v>
      </c>
      <c r="Q22866" t="s">
        <v>26</v>
      </c>
      <c r="R22866" t="s">
        <v>52</v>
      </c>
      <c r="S22866" t="s">
        <v>188</v>
      </c>
      <c r="T22866">
        <v>69</v>
      </c>
      <c r="U22866">
        <v>0</v>
      </c>
    </row>
    <row r="22867" spans="1:21" x14ac:dyDescent="0.35">
      <c r="A22867" t="s">
        <v>23137</v>
      </c>
      <c r="B22867" t="s">
        <v>30</v>
      </c>
      <c r="C22867" t="s">
        <v>531</v>
      </c>
      <c r="D22867" t="s">
        <v>57</v>
      </c>
      <c r="E22867" t="s">
        <v>63</v>
      </c>
      <c r="F22867" s="1">
        <v>45540</v>
      </c>
      <c r="G22867" s="1">
        <v>45575</v>
      </c>
      <c r="H22867" s="1">
        <v>45583</v>
      </c>
      <c r="I22867">
        <v>50</v>
      </c>
      <c r="J22867">
        <v>50</v>
      </c>
      <c r="K22867">
        <v>50</v>
      </c>
      <c r="L22867">
        <v>1957.47</v>
      </c>
      <c r="M22867">
        <v>97873.5</v>
      </c>
      <c r="N22867">
        <v>1485.89</v>
      </c>
      <c r="O22867">
        <v>0.1144</v>
      </c>
      <c r="P22867">
        <v>11196.73</v>
      </c>
      <c r="Q22867" t="s">
        <v>109</v>
      </c>
      <c r="R22867" t="s">
        <v>85</v>
      </c>
      <c r="S22867" t="s">
        <v>28</v>
      </c>
      <c r="T22867">
        <v>35</v>
      </c>
      <c r="U22867">
        <v>471</v>
      </c>
    </row>
    <row r="22868" spans="1:21" x14ac:dyDescent="0.35">
      <c r="A22868" t="s">
        <v>23138</v>
      </c>
      <c r="B22868" t="s">
        <v>82</v>
      </c>
      <c r="C22868" t="s">
        <v>337</v>
      </c>
      <c r="D22868" t="s">
        <v>84</v>
      </c>
      <c r="E22868" t="s">
        <v>33</v>
      </c>
      <c r="F22868" s="1">
        <v>44991</v>
      </c>
      <c r="G22868" s="1">
        <v>45037</v>
      </c>
      <c r="H22868" s="1">
        <v>45039</v>
      </c>
      <c r="I22868">
        <v>200</v>
      </c>
      <c r="J22868">
        <v>200</v>
      </c>
      <c r="K22868">
        <v>200</v>
      </c>
      <c r="L22868">
        <v>2567.5</v>
      </c>
      <c r="M22868">
        <v>513500</v>
      </c>
      <c r="N22868">
        <v>1126.56</v>
      </c>
      <c r="O22868">
        <v>0.1258</v>
      </c>
      <c r="P22868">
        <v>64598.3</v>
      </c>
      <c r="Q22868" t="s">
        <v>109</v>
      </c>
      <c r="R22868" t="s">
        <v>85</v>
      </c>
      <c r="S22868" t="s">
        <v>53</v>
      </c>
      <c r="T22868">
        <v>46</v>
      </c>
      <c r="U22868">
        <v>1015</v>
      </c>
    </row>
    <row r="22869" spans="1:21" x14ac:dyDescent="0.35">
      <c r="A22869" t="s">
        <v>23139</v>
      </c>
      <c r="B22869" t="s">
        <v>38</v>
      </c>
      <c r="C22869" t="s">
        <v>91</v>
      </c>
      <c r="D22869" t="s">
        <v>24</v>
      </c>
      <c r="E22869" t="s">
        <v>96</v>
      </c>
      <c r="F22869" s="1">
        <v>44983</v>
      </c>
      <c r="G22869" s="1">
        <v>45008</v>
      </c>
      <c r="H22869" t="s">
        <v>64</v>
      </c>
      <c r="I22869">
        <v>100</v>
      </c>
      <c r="J22869">
        <v>8</v>
      </c>
      <c r="K22869">
        <v>8</v>
      </c>
      <c r="L22869">
        <v>4957.8599999999997</v>
      </c>
      <c r="M22869">
        <v>495786</v>
      </c>
      <c r="N22869">
        <v>543.83000000000004</v>
      </c>
      <c r="O22869">
        <v>0.1101</v>
      </c>
      <c r="P22869">
        <v>54586.04</v>
      </c>
      <c r="Q22869" t="s">
        <v>69</v>
      </c>
      <c r="R22869" t="s">
        <v>52</v>
      </c>
      <c r="S22869" t="s">
        <v>36</v>
      </c>
      <c r="T22869">
        <v>25</v>
      </c>
      <c r="U22869">
        <v>0</v>
      </c>
    </row>
    <row r="22870" spans="1:21" x14ac:dyDescent="0.35">
      <c r="A22870" t="s">
        <v>23140</v>
      </c>
      <c r="B22870" t="s">
        <v>48</v>
      </c>
      <c r="C22870" t="s">
        <v>600</v>
      </c>
      <c r="D22870" t="s">
        <v>57</v>
      </c>
      <c r="E22870" t="s">
        <v>44</v>
      </c>
      <c r="F22870" s="1">
        <v>45932</v>
      </c>
      <c r="G22870" s="1">
        <v>45980</v>
      </c>
      <c r="H22870" s="1">
        <v>45988</v>
      </c>
      <c r="I22870">
        <v>20</v>
      </c>
      <c r="J22870">
        <v>20</v>
      </c>
      <c r="K22870">
        <v>20</v>
      </c>
      <c r="L22870">
        <v>4056.97</v>
      </c>
      <c r="M22870">
        <v>81139.399999999994</v>
      </c>
      <c r="N22870">
        <v>699.54</v>
      </c>
      <c r="O22870">
        <v>5.0700000000000002E-2</v>
      </c>
      <c r="P22870">
        <v>4113.7700000000004</v>
      </c>
      <c r="Q22870" t="s">
        <v>58</v>
      </c>
      <c r="R22870" t="s">
        <v>27</v>
      </c>
      <c r="S22870" t="s">
        <v>188</v>
      </c>
      <c r="T22870">
        <v>48</v>
      </c>
      <c r="U22870">
        <v>66</v>
      </c>
    </row>
    <row r="22871" spans="1:21" x14ac:dyDescent="0.35">
      <c r="A22871" t="s">
        <v>23141</v>
      </c>
      <c r="B22871" t="s">
        <v>82</v>
      </c>
      <c r="C22871" t="s">
        <v>1142</v>
      </c>
      <c r="D22871" t="s">
        <v>32</v>
      </c>
      <c r="E22871" t="s">
        <v>74</v>
      </c>
      <c r="F22871" s="1">
        <v>45542</v>
      </c>
      <c r="G22871" s="1">
        <v>45619</v>
      </c>
      <c r="H22871" s="1">
        <v>45620</v>
      </c>
      <c r="I22871">
        <v>10</v>
      </c>
      <c r="J22871">
        <v>10</v>
      </c>
      <c r="K22871">
        <v>10</v>
      </c>
      <c r="L22871">
        <v>3604.34</v>
      </c>
      <c r="M22871">
        <v>36043.4</v>
      </c>
      <c r="N22871">
        <v>295.25</v>
      </c>
      <c r="O22871">
        <v>0.08</v>
      </c>
      <c r="P22871">
        <v>2883.47</v>
      </c>
      <c r="Q22871" t="s">
        <v>58</v>
      </c>
      <c r="R22871" t="s">
        <v>35</v>
      </c>
      <c r="S22871" t="s">
        <v>59</v>
      </c>
      <c r="T22871">
        <v>77</v>
      </c>
      <c r="U22871">
        <v>434</v>
      </c>
    </row>
    <row r="22872" spans="1:21" x14ac:dyDescent="0.35">
      <c r="A22872" t="s">
        <v>23142</v>
      </c>
      <c r="B22872" t="s">
        <v>38</v>
      </c>
      <c r="C22872" t="s">
        <v>156</v>
      </c>
      <c r="D22872" t="s">
        <v>24</v>
      </c>
      <c r="E22872" t="s">
        <v>99</v>
      </c>
      <c r="F22872" s="1">
        <v>45370</v>
      </c>
      <c r="G22872" s="1">
        <v>45438</v>
      </c>
      <c r="H22872" s="1">
        <v>45440</v>
      </c>
      <c r="I22872">
        <v>20</v>
      </c>
      <c r="J22872">
        <v>20</v>
      </c>
      <c r="K22872">
        <v>20</v>
      </c>
      <c r="L22872">
        <v>3348.23</v>
      </c>
      <c r="M22872">
        <v>66964.600000000006</v>
      </c>
      <c r="N22872">
        <v>318.43</v>
      </c>
      <c r="O22872">
        <v>4.5400000000000003E-2</v>
      </c>
      <c r="P22872">
        <v>3040.19</v>
      </c>
      <c r="Q22872" t="s">
        <v>34</v>
      </c>
      <c r="R22872" t="s">
        <v>52</v>
      </c>
      <c r="S22872" t="s">
        <v>80</v>
      </c>
      <c r="T22872">
        <v>68</v>
      </c>
      <c r="U22872">
        <v>614</v>
      </c>
    </row>
    <row r="22873" spans="1:21" x14ac:dyDescent="0.35">
      <c r="A22873" t="s">
        <v>23143</v>
      </c>
      <c r="B22873" t="s">
        <v>42</v>
      </c>
      <c r="C22873" t="s">
        <v>114</v>
      </c>
      <c r="D22873" t="s">
        <v>84</v>
      </c>
      <c r="E22873" t="s">
        <v>68</v>
      </c>
      <c r="F22873" s="1">
        <v>45424</v>
      </c>
      <c r="G22873" s="1">
        <v>45432</v>
      </c>
      <c r="H22873" t="s">
        <v>64</v>
      </c>
      <c r="I22873">
        <v>20</v>
      </c>
      <c r="J22873">
        <v>7</v>
      </c>
      <c r="K22873">
        <v>7</v>
      </c>
      <c r="L22873">
        <v>3455.58</v>
      </c>
      <c r="M22873">
        <v>69111.600000000006</v>
      </c>
      <c r="N22873">
        <v>1130.32</v>
      </c>
      <c r="O22873">
        <v>0.05</v>
      </c>
      <c r="P22873">
        <v>3455.58</v>
      </c>
      <c r="Q22873" t="s">
        <v>109</v>
      </c>
      <c r="R22873" t="s">
        <v>35</v>
      </c>
      <c r="S22873" t="s">
        <v>80</v>
      </c>
      <c r="T22873">
        <v>8</v>
      </c>
      <c r="U22873">
        <v>0</v>
      </c>
    </row>
    <row r="22874" spans="1:21" x14ac:dyDescent="0.35">
      <c r="A22874" t="s">
        <v>23144</v>
      </c>
      <c r="B22874" t="s">
        <v>61</v>
      </c>
      <c r="C22874" t="s">
        <v>950</v>
      </c>
      <c r="D22874" t="s">
        <v>24</v>
      </c>
      <c r="E22874" t="s">
        <v>44</v>
      </c>
      <c r="F22874" s="1">
        <v>45666</v>
      </c>
      <c r="G22874" s="1">
        <v>45689</v>
      </c>
      <c r="H22874" t="s">
        <v>64</v>
      </c>
      <c r="I22874">
        <v>20</v>
      </c>
      <c r="J22874">
        <v>15</v>
      </c>
      <c r="K22874">
        <v>15</v>
      </c>
      <c r="L22874">
        <v>1021.66</v>
      </c>
      <c r="M22874">
        <v>20433.2</v>
      </c>
      <c r="N22874">
        <v>899.71</v>
      </c>
      <c r="O22874">
        <v>0.14990000000000001</v>
      </c>
      <c r="P22874">
        <v>3062.94</v>
      </c>
      <c r="Q22874" t="s">
        <v>109</v>
      </c>
      <c r="R22874" t="s">
        <v>85</v>
      </c>
      <c r="S22874" t="s">
        <v>53</v>
      </c>
      <c r="T22874">
        <v>23</v>
      </c>
      <c r="U22874">
        <v>0</v>
      </c>
    </row>
    <row r="22875" spans="1:21" x14ac:dyDescent="0.35">
      <c r="A22875" t="s">
        <v>23145</v>
      </c>
      <c r="B22875" t="s">
        <v>42</v>
      </c>
      <c r="C22875" t="s">
        <v>714</v>
      </c>
      <c r="D22875" t="s">
        <v>73</v>
      </c>
      <c r="E22875" t="s">
        <v>99</v>
      </c>
      <c r="F22875" s="1">
        <v>44999</v>
      </c>
      <c r="G22875" s="1">
        <v>45087</v>
      </c>
      <c r="H22875" s="1">
        <v>45100</v>
      </c>
      <c r="I22875">
        <v>5</v>
      </c>
      <c r="J22875">
        <v>5</v>
      </c>
      <c r="K22875">
        <v>5</v>
      </c>
      <c r="L22875">
        <v>4600.29</v>
      </c>
      <c r="M22875">
        <v>23001.45</v>
      </c>
      <c r="N22875">
        <v>1975.52</v>
      </c>
      <c r="O22875">
        <v>0.11609999999999999</v>
      </c>
      <c r="P22875">
        <v>2670.47</v>
      </c>
      <c r="Q22875" t="s">
        <v>136</v>
      </c>
      <c r="R22875" t="s">
        <v>89</v>
      </c>
      <c r="S22875" t="s">
        <v>86</v>
      </c>
      <c r="T22875">
        <v>88</v>
      </c>
      <c r="U22875">
        <v>954</v>
      </c>
    </row>
    <row r="22876" spans="1:21" x14ac:dyDescent="0.35">
      <c r="A22876" t="s">
        <v>23146</v>
      </c>
      <c r="B22876" t="s">
        <v>48</v>
      </c>
      <c r="C22876" t="s">
        <v>439</v>
      </c>
      <c r="D22876" t="s">
        <v>112</v>
      </c>
      <c r="E22876" t="s">
        <v>96</v>
      </c>
      <c r="F22876" s="1">
        <v>45286</v>
      </c>
      <c r="G22876" s="1">
        <v>45354</v>
      </c>
      <c r="H22876" s="1">
        <v>45355</v>
      </c>
      <c r="I22876">
        <v>100</v>
      </c>
      <c r="J22876">
        <v>100</v>
      </c>
      <c r="K22876">
        <v>100</v>
      </c>
      <c r="L22876">
        <v>4055.11</v>
      </c>
      <c r="M22876">
        <v>405511</v>
      </c>
      <c r="N22876">
        <v>910.16</v>
      </c>
      <c r="O22876">
        <v>3.5000000000000003E-2</v>
      </c>
      <c r="P22876">
        <v>14192.89</v>
      </c>
      <c r="Q22876" t="s">
        <v>34</v>
      </c>
      <c r="R22876" t="s">
        <v>27</v>
      </c>
      <c r="S22876" t="s">
        <v>86</v>
      </c>
      <c r="T22876">
        <v>68</v>
      </c>
      <c r="U22876">
        <v>699</v>
      </c>
    </row>
    <row r="22877" spans="1:21" x14ac:dyDescent="0.35">
      <c r="A22877" t="s">
        <v>23147</v>
      </c>
      <c r="B22877" t="s">
        <v>22</v>
      </c>
      <c r="C22877" t="s">
        <v>318</v>
      </c>
      <c r="D22877" t="s">
        <v>84</v>
      </c>
      <c r="E22877" t="s">
        <v>40</v>
      </c>
      <c r="F22877" s="1">
        <v>45698</v>
      </c>
      <c r="G22877" s="1">
        <v>45739</v>
      </c>
      <c r="H22877" s="1">
        <v>45743</v>
      </c>
      <c r="I22877">
        <v>100</v>
      </c>
      <c r="J22877">
        <v>100</v>
      </c>
      <c r="K22877">
        <v>97</v>
      </c>
      <c r="L22877">
        <v>913.85</v>
      </c>
      <c r="M22877">
        <v>91385</v>
      </c>
      <c r="N22877">
        <v>1757.39</v>
      </c>
      <c r="O22877">
        <v>2.8899999999999999E-2</v>
      </c>
      <c r="P22877">
        <v>2641.03</v>
      </c>
      <c r="Q22877" t="s">
        <v>26</v>
      </c>
      <c r="R22877" t="s">
        <v>27</v>
      </c>
      <c r="S22877" t="s">
        <v>80</v>
      </c>
      <c r="T22877">
        <v>41</v>
      </c>
      <c r="U22877">
        <v>311</v>
      </c>
    </row>
    <row r="22878" spans="1:21" x14ac:dyDescent="0.35">
      <c r="A22878" t="s">
        <v>23148</v>
      </c>
      <c r="B22878" t="s">
        <v>48</v>
      </c>
      <c r="C22878" t="s">
        <v>276</v>
      </c>
      <c r="D22878" t="s">
        <v>32</v>
      </c>
      <c r="E22878" t="s">
        <v>63</v>
      </c>
      <c r="F22878" s="1">
        <v>45828</v>
      </c>
      <c r="G22878" s="1">
        <v>45913</v>
      </c>
      <c r="H22878" s="1">
        <v>45914</v>
      </c>
      <c r="I22878">
        <v>1</v>
      </c>
      <c r="J22878">
        <v>1</v>
      </c>
      <c r="K22878">
        <v>1</v>
      </c>
      <c r="L22878">
        <v>1024.1400000000001</v>
      </c>
      <c r="M22878">
        <v>1024.1400000000001</v>
      </c>
      <c r="N22878">
        <v>454.4</v>
      </c>
      <c r="O22878">
        <v>2.0400000000000001E-2</v>
      </c>
      <c r="P22878">
        <v>20.89</v>
      </c>
      <c r="Q22878" t="s">
        <v>26</v>
      </c>
      <c r="R22878" t="s">
        <v>100</v>
      </c>
      <c r="S22878" t="s">
        <v>188</v>
      </c>
      <c r="T22878">
        <v>85</v>
      </c>
      <c r="U22878">
        <v>140</v>
      </c>
    </row>
    <row r="22879" spans="1:21" x14ac:dyDescent="0.35">
      <c r="A22879" t="s">
        <v>23149</v>
      </c>
      <c r="B22879" t="s">
        <v>55</v>
      </c>
      <c r="C22879" t="s">
        <v>247</v>
      </c>
      <c r="D22879" t="s">
        <v>73</v>
      </c>
      <c r="E22879" t="s">
        <v>74</v>
      </c>
      <c r="F22879" s="1">
        <v>45313</v>
      </c>
      <c r="G22879" s="1">
        <v>45393</v>
      </c>
      <c r="H22879" s="1">
        <v>45400</v>
      </c>
      <c r="I22879">
        <v>1</v>
      </c>
      <c r="J22879">
        <v>1</v>
      </c>
      <c r="K22879">
        <v>1</v>
      </c>
      <c r="L22879">
        <v>114.98</v>
      </c>
      <c r="M22879">
        <v>114.98</v>
      </c>
      <c r="N22879">
        <v>1524.91</v>
      </c>
      <c r="O22879">
        <v>3.5999999999999997E-2</v>
      </c>
      <c r="P22879">
        <v>4.1399999999999997</v>
      </c>
      <c r="Q22879" t="s">
        <v>34</v>
      </c>
      <c r="R22879" t="s">
        <v>52</v>
      </c>
      <c r="S22879" t="s">
        <v>59</v>
      </c>
      <c r="T22879">
        <v>80</v>
      </c>
      <c r="U22879">
        <v>654</v>
      </c>
    </row>
    <row r="22880" spans="1:21" x14ac:dyDescent="0.35">
      <c r="A22880" t="s">
        <v>23150</v>
      </c>
      <c r="B22880" t="s">
        <v>30</v>
      </c>
      <c r="C22880" t="s">
        <v>589</v>
      </c>
      <c r="D22880" t="s">
        <v>73</v>
      </c>
      <c r="E22880" t="s">
        <v>63</v>
      </c>
      <c r="F22880" s="1">
        <v>45401</v>
      </c>
      <c r="G22880" s="1">
        <v>45452</v>
      </c>
      <c r="H22880" s="1">
        <v>45454</v>
      </c>
      <c r="I22880">
        <v>2</v>
      </c>
      <c r="J22880">
        <v>2</v>
      </c>
      <c r="K22880">
        <v>2</v>
      </c>
      <c r="L22880">
        <v>193.66</v>
      </c>
      <c r="M22880">
        <v>387.32</v>
      </c>
      <c r="N22880">
        <v>0</v>
      </c>
      <c r="O22880">
        <v>3.7999999999999999E-2</v>
      </c>
      <c r="P22880">
        <v>14.72</v>
      </c>
      <c r="Q22880" t="s">
        <v>77</v>
      </c>
      <c r="R22880" t="s">
        <v>89</v>
      </c>
      <c r="S22880" t="s">
        <v>80</v>
      </c>
      <c r="T22880">
        <v>51</v>
      </c>
      <c r="U22880">
        <v>600</v>
      </c>
    </row>
    <row r="22881" spans="1:21" x14ac:dyDescent="0.35">
      <c r="A22881" t="s">
        <v>23151</v>
      </c>
      <c r="B22881" t="s">
        <v>42</v>
      </c>
      <c r="C22881" t="s">
        <v>1043</v>
      </c>
      <c r="D22881" t="s">
        <v>135</v>
      </c>
      <c r="E22881" t="s">
        <v>40</v>
      </c>
      <c r="F22881" s="1">
        <v>45882</v>
      </c>
      <c r="G22881" s="1">
        <v>45896</v>
      </c>
      <c r="H22881" t="s">
        <v>64</v>
      </c>
      <c r="I22881">
        <v>20</v>
      </c>
      <c r="J22881">
        <v>8</v>
      </c>
      <c r="K22881">
        <v>8</v>
      </c>
      <c r="L22881">
        <v>4076.25</v>
      </c>
      <c r="M22881">
        <v>81525</v>
      </c>
      <c r="N22881">
        <v>1678.07</v>
      </c>
      <c r="O22881">
        <v>0.1358</v>
      </c>
      <c r="P22881">
        <v>11071.1</v>
      </c>
      <c r="Q22881" t="s">
        <v>26</v>
      </c>
      <c r="R22881" t="s">
        <v>27</v>
      </c>
      <c r="S22881" t="s">
        <v>80</v>
      </c>
      <c r="T22881">
        <v>14</v>
      </c>
      <c r="U22881">
        <v>0</v>
      </c>
    </row>
    <row r="22882" spans="1:21" x14ac:dyDescent="0.35">
      <c r="A22882" t="s">
        <v>23152</v>
      </c>
      <c r="B22882" t="s">
        <v>82</v>
      </c>
      <c r="C22882" t="s">
        <v>158</v>
      </c>
      <c r="D22882" t="s">
        <v>135</v>
      </c>
      <c r="E22882" t="s">
        <v>40</v>
      </c>
      <c r="F22882" s="1">
        <v>45328</v>
      </c>
      <c r="G22882" s="1">
        <v>45347</v>
      </c>
      <c r="H22882" s="1">
        <v>45356</v>
      </c>
      <c r="I22882">
        <v>1</v>
      </c>
      <c r="J22882">
        <v>1</v>
      </c>
      <c r="K22882">
        <v>1</v>
      </c>
      <c r="L22882">
        <v>55.24</v>
      </c>
      <c r="M22882">
        <v>55.24</v>
      </c>
      <c r="N22882">
        <v>1090.9000000000001</v>
      </c>
      <c r="O22882">
        <v>8.0100000000000005E-2</v>
      </c>
      <c r="P22882">
        <v>4.42</v>
      </c>
      <c r="Q22882" t="s">
        <v>45</v>
      </c>
      <c r="R22882" t="s">
        <v>52</v>
      </c>
      <c r="S22882" t="s">
        <v>59</v>
      </c>
      <c r="T22882">
        <v>19</v>
      </c>
      <c r="U22882">
        <v>698</v>
      </c>
    </row>
    <row r="22883" spans="1:21" x14ac:dyDescent="0.35">
      <c r="A22883" t="s">
        <v>23153</v>
      </c>
      <c r="B22883" t="s">
        <v>55</v>
      </c>
      <c r="C22883" t="s">
        <v>224</v>
      </c>
      <c r="D22883" t="s">
        <v>73</v>
      </c>
      <c r="E22883" t="s">
        <v>63</v>
      </c>
      <c r="F22883" s="1">
        <v>46004</v>
      </c>
      <c r="G22883" s="1">
        <v>46027</v>
      </c>
      <c r="H22883" s="1">
        <v>46035</v>
      </c>
      <c r="I22883">
        <v>200</v>
      </c>
      <c r="J22883">
        <v>200</v>
      </c>
      <c r="K22883">
        <v>200</v>
      </c>
      <c r="L22883">
        <v>155.30000000000001</v>
      </c>
      <c r="M22883">
        <v>31060</v>
      </c>
      <c r="N22883">
        <v>1748.66</v>
      </c>
      <c r="O22883">
        <v>0.13669999999999999</v>
      </c>
      <c r="P22883">
        <v>4245.8999999999996</v>
      </c>
      <c r="Q22883" t="s">
        <v>26</v>
      </c>
      <c r="R22883" t="s">
        <v>35</v>
      </c>
      <c r="S22883" t="s">
        <v>80</v>
      </c>
      <c r="T22883">
        <v>23</v>
      </c>
      <c r="U22883">
        <v>19</v>
      </c>
    </row>
    <row r="22884" spans="1:21" x14ac:dyDescent="0.35">
      <c r="A22884" t="s">
        <v>23154</v>
      </c>
      <c r="B22884" t="s">
        <v>22</v>
      </c>
      <c r="C22884" t="s">
        <v>977</v>
      </c>
      <c r="D22884" t="s">
        <v>73</v>
      </c>
      <c r="E22884" t="s">
        <v>51</v>
      </c>
      <c r="F22884" s="1">
        <v>45153</v>
      </c>
      <c r="G22884" s="1">
        <v>45188</v>
      </c>
      <c r="H22884" s="1">
        <v>45191</v>
      </c>
      <c r="I22884">
        <v>50</v>
      </c>
      <c r="J22884">
        <v>50</v>
      </c>
      <c r="K22884">
        <v>50</v>
      </c>
      <c r="L22884">
        <v>434.23</v>
      </c>
      <c r="M22884">
        <v>21711.5</v>
      </c>
      <c r="N22884">
        <v>1911.64</v>
      </c>
      <c r="O22884">
        <v>0.1208</v>
      </c>
      <c r="P22884">
        <v>2622.75</v>
      </c>
      <c r="Q22884" t="s">
        <v>58</v>
      </c>
      <c r="R22884" t="s">
        <v>27</v>
      </c>
      <c r="S22884" t="s">
        <v>28</v>
      </c>
      <c r="T22884">
        <v>35</v>
      </c>
      <c r="U22884">
        <v>863</v>
      </c>
    </row>
    <row r="22885" spans="1:21" x14ac:dyDescent="0.35">
      <c r="A22885" t="s">
        <v>23155</v>
      </c>
      <c r="B22885" t="s">
        <v>71</v>
      </c>
      <c r="C22885" t="s">
        <v>337</v>
      </c>
      <c r="D22885" t="s">
        <v>50</v>
      </c>
      <c r="E22885" t="s">
        <v>96</v>
      </c>
      <c r="F22885" s="1">
        <v>45196</v>
      </c>
      <c r="G22885" s="1">
        <v>45228</v>
      </c>
      <c r="H22885" s="1">
        <v>45242</v>
      </c>
      <c r="I22885">
        <v>10</v>
      </c>
      <c r="J22885">
        <v>10</v>
      </c>
      <c r="K22885">
        <v>10</v>
      </c>
      <c r="L22885">
        <v>257.06</v>
      </c>
      <c r="M22885">
        <v>2570.6</v>
      </c>
      <c r="N22885">
        <v>1365.69</v>
      </c>
      <c r="O22885">
        <v>3.2599999999999997E-2</v>
      </c>
      <c r="P22885">
        <v>83.8</v>
      </c>
      <c r="Q22885" t="s">
        <v>26</v>
      </c>
      <c r="R22885" t="s">
        <v>27</v>
      </c>
      <c r="S22885" t="s">
        <v>36</v>
      </c>
      <c r="T22885">
        <v>32</v>
      </c>
      <c r="U22885">
        <v>812</v>
      </c>
    </row>
    <row r="22886" spans="1:21" x14ac:dyDescent="0.35">
      <c r="A22886" t="s">
        <v>23156</v>
      </c>
      <c r="B22886" t="s">
        <v>22</v>
      </c>
      <c r="C22886" t="s">
        <v>572</v>
      </c>
      <c r="D22886" t="s">
        <v>57</v>
      </c>
      <c r="E22886" t="s">
        <v>68</v>
      </c>
      <c r="F22886" s="1">
        <v>45919</v>
      </c>
      <c r="G22886" s="1">
        <v>46004</v>
      </c>
      <c r="H22886" s="1">
        <v>46012</v>
      </c>
      <c r="I22886">
        <v>20</v>
      </c>
      <c r="J22886">
        <v>20</v>
      </c>
      <c r="K22886">
        <v>20</v>
      </c>
      <c r="L22886">
        <v>3539</v>
      </c>
      <c r="M22886">
        <v>70780</v>
      </c>
      <c r="N22886">
        <v>507.81</v>
      </c>
      <c r="O22886">
        <v>8.6099999999999996E-2</v>
      </c>
      <c r="P22886">
        <v>6094.16</v>
      </c>
      <c r="Q22886" t="s">
        <v>34</v>
      </c>
      <c r="R22886" t="s">
        <v>27</v>
      </c>
      <c r="S22886" t="s">
        <v>188</v>
      </c>
      <c r="T22886">
        <v>85</v>
      </c>
      <c r="U22886">
        <v>42</v>
      </c>
    </row>
    <row r="22887" spans="1:21" x14ac:dyDescent="0.35">
      <c r="A22887" t="s">
        <v>23157</v>
      </c>
      <c r="B22887" t="s">
        <v>48</v>
      </c>
      <c r="C22887" t="s">
        <v>361</v>
      </c>
      <c r="D22887" t="s">
        <v>112</v>
      </c>
      <c r="E22887" t="s">
        <v>25</v>
      </c>
      <c r="F22887" s="1">
        <v>45777</v>
      </c>
      <c r="G22887" s="1">
        <v>45811</v>
      </c>
      <c r="H22887" s="1">
        <v>45814</v>
      </c>
      <c r="I22887">
        <v>50</v>
      </c>
      <c r="J22887">
        <v>50</v>
      </c>
      <c r="K22887">
        <v>50</v>
      </c>
      <c r="L22887">
        <v>867.87</v>
      </c>
      <c r="M22887">
        <v>43393.5</v>
      </c>
      <c r="N22887">
        <v>1113.6199999999999</v>
      </c>
      <c r="O22887">
        <v>8.9999999999999993E-3</v>
      </c>
      <c r="P22887">
        <v>390.54</v>
      </c>
      <c r="Q22887" t="s">
        <v>34</v>
      </c>
      <c r="R22887" t="s">
        <v>27</v>
      </c>
      <c r="S22887" t="s">
        <v>53</v>
      </c>
      <c r="T22887">
        <v>34</v>
      </c>
      <c r="U22887">
        <v>240</v>
      </c>
    </row>
    <row r="22888" spans="1:21" x14ac:dyDescent="0.35">
      <c r="A22888" t="s">
        <v>23158</v>
      </c>
      <c r="B22888" t="s">
        <v>38</v>
      </c>
      <c r="C22888" t="s">
        <v>582</v>
      </c>
      <c r="D22888" t="s">
        <v>112</v>
      </c>
      <c r="E22888" t="s">
        <v>25</v>
      </c>
      <c r="F22888" s="1">
        <v>45119</v>
      </c>
      <c r="G22888" s="1">
        <v>45161</v>
      </c>
      <c r="H22888" s="1">
        <v>45175</v>
      </c>
      <c r="I22888">
        <v>10</v>
      </c>
      <c r="J22888">
        <v>10</v>
      </c>
      <c r="K22888">
        <v>10</v>
      </c>
      <c r="L22888">
        <v>4289.3</v>
      </c>
      <c r="M22888">
        <v>42893</v>
      </c>
      <c r="N22888">
        <v>0</v>
      </c>
      <c r="O22888">
        <v>5.1499999999999997E-2</v>
      </c>
      <c r="P22888">
        <v>2208.9899999999998</v>
      </c>
      <c r="Q22888" t="s">
        <v>69</v>
      </c>
      <c r="R22888" t="s">
        <v>52</v>
      </c>
      <c r="S22888" t="s">
        <v>28</v>
      </c>
      <c r="T22888">
        <v>42</v>
      </c>
      <c r="U22888">
        <v>879</v>
      </c>
    </row>
    <row r="22889" spans="1:21" x14ac:dyDescent="0.35">
      <c r="A22889" t="s">
        <v>23159</v>
      </c>
      <c r="B22889" t="s">
        <v>61</v>
      </c>
      <c r="C22889" t="s">
        <v>320</v>
      </c>
      <c r="D22889" t="s">
        <v>84</v>
      </c>
      <c r="E22889" t="s">
        <v>44</v>
      </c>
      <c r="F22889" s="1">
        <v>45637</v>
      </c>
      <c r="G22889" s="1">
        <v>45668</v>
      </c>
      <c r="H22889" s="1">
        <v>45680</v>
      </c>
      <c r="I22889">
        <v>100</v>
      </c>
      <c r="J22889">
        <v>100</v>
      </c>
      <c r="K22889">
        <v>100</v>
      </c>
      <c r="L22889">
        <v>3913.95</v>
      </c>
      <c r="M22889">
        <v>391395</v>
      </c>
      <c r="N22889">
        <v>0</v>
      </c>
      <c r="O22889">
        <v>5.2400000000000002E-2</v>
      </c>
      <c r="P22889">
        <v>20509.099999999999</v>
      </c>
      <c r="Q22889" t="s">
        <v>58</v>
      </c>
      <c r="R22889" t="s">
        <v>100</v>
      </c>
      <c r="S22889" t="s">
        <v>80</v>
      </c>
      <c r="T22889">
        <v>31</v>
      </c>
      <c r="U22889">
        <v>374</v>
      </c>
    </row>
    <row r="22890" spans="1:21" x14ac:dyDescent="0.35">
      <c r="A22890" t="s">
        <v>23160</v>
      </c>
      <c r="B22890" t="s">
        <v>82</v>
      </c>
      <c r="C22890" t="s">
        <v>776</v>
      </c>
      <c r="D22890" t="s">
        <v>84</v>
      </c>
      <c r="E22890" t="s">
        <v>96</v>
      </c>
      <c r="F22890" s="1">
        <v>45926</v>
      </c>
      <c r="G22890" s="1">
        <v>45951</v>
      </c>
      <c r="H22890" s="1">
        <v>45957</v>
      </c>
      <c r="I22890">
        <v>100</v>
      </c>
      <c r="J22890">
        <v>100</v>
      </c>
      <c r="K22890">
        <v>100</v>
      </c>
      <c r="L22890">
        <v>487.22</v>
      </c>
      <c r="M22890">
        <v>48722</v>
      </c>
      <c r="N22890">
        <v>964.93</v>
      </c>
      <c r="O22890">
        <v>2.1299999999999999E-2</v>
      </c>
      <c r="P22890">
        <v>1037.78</v>
      </c>
      <c r="Q22890" t="s">
        <v>69</v>
      </c>
      <c r="R22890" t="s">
        <v>35</v>
      </c>
      <c r="S22890" t="s">
        <v>188</v>
      </c>
      <c r="T22890">
        <v>25</v>
      </c>
      <c r="U22890">
        <v>97</v>
      </c>
    </row>
    <row r="22891" spans="1:21" x14ac:dyDescent="0.35">
      <c r="A22891" t="s">
        <v>23161</v>
      </c>
      <c r="B22891" t="s">
        <v>82</v>
      </c>
      <c r="C22891" t="s">
        <v>166</v>
      </c>
      <c r="D22891" t="s">
        <v>84</v>
      </c>
      <c r="E22891" t="s">
        <v>40</v>
      </c>
      <c r="F22891" s="1">
        <v>45967</v>
      </c>
      <c r="G22891" s="1">
        <v>45990</v>
      </c>
      <c r="H22891" s="1">
        <v>45993</v>
      </c>
      <c r="I22891">
        <v>5</v>
      </c>
      <c r="J22891">
        <v>5</v>
      </c>
      <c r="K22891">
        <v>5</v>
      </c>
      <c r="L22891">
        <v>4630.49</v>
      </c>
      <c r="M22891">
        <v>23152.45</v>
      </c>
      <c r="N22891">
        <v>693.15</v>
      </c>
      <c r="O22891">
        <v>0.14269999999999999</v>
      </c>
      <c r="P22891">
        <v>3303.85</v>
      </c>
      <c r="Q22891" t="s">
        <v>34</v>
      </c>
      <c r="R22891" t="s">
        <v>100</v>
      </c>
      <c r="S22891" t="s">
        <v>46</v>
      </c>
      <c r="T22891">
        <v>23</v>
      </c>
      <c r="U22891">
        <v>61</v>
      </c>
    </row>
    <row r="22892" spans="1:21" x14ac:dyDescent="0.35">
      <c r="A22892" t="s">
        <v>23162</v>
      </c>
      <c r="B22892" t="s">
        <v>48</v>
      </c>
      <c r="C22892" t="s">
        <v>269</v>
      </c>
      <c r="D22892" t="s">
        <v>24</v>
      </c>
      <c r="E22892" t="s">
        <v>63</v>
      </c>
      <c r="F22892" s="1">
        <v>45526</v>
      </c>
      <c r="G22892" s="1">
        <v>45603</v>
      </c>
      <c r="H22892" s="1">
        <v>45615</v>
      </c>
      <c r="I22892">
        <v>200</v>
      </c>
      <c r="J22892">
        <v>200</v>
      </c>
      <c r="K22892">
        <v>200</v>
      </c>
      <c r="L22892">
        <v>4415.9799999999996</v>
      </c>
      <c r="M22892">
        <v>883196</v>
      </c>
      <c r="N22892">
        <v>1016.68</v>
      </c>
      <c r="O22892">
        <v>0.13250000000000001</v>
      </c>
      <c r="P22892">
        <v>117023.47</v>
      </c>
      <c r="Q22892" t="s">
        <v>34</v>
      </c>
      <c r="R22892" t="s">
        <v>27</v>
      </c>
      <c r="S22892" t="s">
        <v>80</v>
      </c>
      <c r="T22892">
        <v>77</v>
      </c>
      <c r="U22892">
        <v>439</v>
      </c>
    </row>
    <row r="22893" spans="1:21" x14ac:dyDescent="0.35">
      <c r="A22893" t="s">
        <v>23163</v>
      </c>
      <c r="B22893" t="s">
        <v>66</v>
      </c>
      <c r="C22893" t="s">
        <v>307</v>
      </c>
      <c r="D22893" t="s">
        <v>84</v>
      </c>
      <c r="E22893" t="s">
        <v>74</v>
      </c>
      <c r="F22893" s="1">
        <v>45218</v>
      </c>
      <c r="G22893" s="1">
        <v>45291</v>
      </c>
      <c r="H22893" s="1">
        <v>45294</v>
      </c>
      <c r="I22893">
        <v>2</v>
      </c>
      <c r="J22893">
        <v>2</v>
      </c>
      <c r="K22893">
        <v>2</v>
      </c>
      <c r="L22893">
        <v>4185.6400000000003</v>
      </c>
      <c r="M22893">
        <v>8371.2800000000007</v>
      </c>
      <c r="N22893">
        <v>1283.01</v>
      </c>
      <c r="O22893">
        <v>0.11219999999999999</v>
      </c>
      <c r="P22893">
        <v>939.26</v>
      </c>
      <c r="Q22893" t="s">
        <v>77</v>
      </c>
      <c r="R22893" t="s">
        <v>89</v>
      </c>
      <c r="S22893" t="s">
        <v>36</v>
      </c>
      <c r="T22893">
        <v>73</v>
      </c>
      <c r="U22893">
        <v>760</v>
      </c>
    </row>
    <row r="22894" spans="1:21" x14ac:dyDescent="0.35">
      <c r="A22894" t="s">
        <v>23164</v>
      </c>
      <c r="B22894" t="s">
        <v>30</v>
      </c>
      <c r="C22894" t="s">
        <v>673</v>
      </c>
      <c r="D22894" t="s">
        <v>112</v>
      </c>
      <c r="E22894" t="s">
        <v>68</v>
      </c>
      <c r="F22894" s="1">
        <v>45035</v>
      </c>
      <c r="G22894" s="1">
        <v>45077</v>
      </c>
      <c r="H22894" s="1">
        <v>45088</v>
      </c>
      <c r="I22894">
        <v>2</v>
      </c>
      <c r="J22894">
        <v>2</v>
      </c>
      <c r="K22894">
        <v>2</v>
      </c>
      <c r="L22894">
        <v>3242.91</v>
      </c>
      <c r="M22894">
        <v>6485.82</v>
      </c>
      <c r="N22894">
        <v>1470.47</v>
      </c>
      <c r="O22894">
        <v>0.1011</v>
      </c>
      <c r="P22894">
        <v>655.72</v>
      </c>
      <c r="Q22894" t="s">
        <v>136</v>
      </c>
      <c r="R22894" t="s">
        <v>89</v>
      </c>
      <c r="S22894" t="s">
        <v>53</v>
      </c>
      <c r="T22894">
        <v>42</v>
      </c>
      <c r="U22894">
        <v>966</v>
      </c>
    </row>
    <row r="22895" spans="1:21" x14ac:dyDescent="0.35">
      <c r="A22895" t="s">
        <v>23165</v>
      </c>
      <c r="B22895" t="s">
        <v>30</v>
      </c>
      <c r="C22895" t="s">
        <v>600</v>
      </c>
      <c r="D22895" t="s">
        <v>112</v>
      </c>
      <c r="E22895" t="s">
        <v>99</v>
      </c>
      <c r="F22895" s="1">
        <v>45085</v>
      </c>
      <c r="G22895" s="1">
        <v>45163</v>
      </c>
      <c r="H22895" t="s">
        <v>64</v>
      </c>
      <c r="I22895">
        <v>50</v>
      </c>
      <c r="J22895">
        <v>42</v>
      </c>
      <c r="K22895">
        <v>42</v>
      </c>
      <c r="L22895">
        <v>1912.14</v>
      </c>
      <c r="M22895">
        <v>95607</v>
      </c>
      <c r="N22895">
        <v>0</v>
      </c>
      <c r="O22895">
        <v>0.1235</v>
      </c>
      <c r="P22895">
        <v>11807.46</v>
      </c>
      <c r="Q22895" t="s">
        <v>58</v>
      </c>
      <c r="R22895" t="s">
        <v>85</v>
      </c>
      <c r="S22895" t="s">
        <v>80</v>
      </c>
      <c r="T22895">
        <v>78</v>
      </c>
      <c r="U22895">
        <v>0</v>
      </c>
    </row>
    <row r="22896" spans="1:21" x14ac:dyDescent="0.35">
      <c r="A22896" t="s">
        <v>23166</v>
      </c>
      <c r="B22896" t="s">
        <v>55</v>
      </c>
      <c r="C22896" t="s">
        <v>187</v>
      </c>
      <c r="D22896" t="s">
        <v>135</v>
      </c>
      <c r="E22896" t="s">
        <v>25</v>
      </c>
      <c r="F22896" s="1">
        <v>46009</v>
      </c>
      <c r="G22896" s="1">
        <v>46019</v>
      </c>
      <c r="H22896" s="1">
        <v>46029</v>
      </c>
      <c r="I22896">
        <v>10</v>
      </c>
      <c r="J22896">
        <v>10</v>
      </c>
      <c r="K22896">
        <v>10</v>
      </c>
      <c r="L22896">
        <v>774.71</v>
      </c>
      <c r="M22896">
        <v>7747.1</v>
      </c>
      <c r="N22896">
        <v>1194.97</v>
      </c>
      <c r="O22896">
        <v>8.43E-2</v>
      </c>
      <c r="P22896">
        <v>653.08000000000004</v>
      </c>
      <c r="Q22896" t="s">
        <v>34</v>
      </c>
      <c r="R22896" t="s">
        <v>100</v>
      </c>
      <c r="S22896" t="s">
        <v>46</v>
      </c>
      <c r="T22896">
        <v>10</v>
      </c>
      <c r="U22896">
        <v>25</v>
      </c>
    </row>
    <row r="22897" spans="1:21" x14ac:dyDescent="0.35">
      <c r="A22897" t="s">
        <v>23167</v>
      </c>
      <c r="B22897" t="s">
        <v>82</v>
      </c>
      <c r="C22897" t="s">
        <v>213</v>
      </c>
      <c r="D22897" t="s">
        <v>32</v>
      </c>
      <c r="E22897" t="s">
        <v>74</v>
      </c>
      <c r="F22897" s="1">
        <v>45001</v>
      </c>
      <c r="G22897" s="1">
        <v>45048</v>
      </c>
      <c r="H22897" s="1">
        <v>45054</v>
      </c>
      <c r="I22897">
        <v>10</v>
      </c>
      <c r="J22897">
        <v>10</v>
      </c>
      <c r="K22897">
        <v>8</v>
      </c>
      <c r="L22897">
        <v>337.13</v>
      </c>
      <c r="M22897">
        <v>3371.3</v>
      </c>
      <c r="N22897">
        <v>0</v>
      </c>
      <c r="O22897">
        <v>8.2699999999999996E-2</v>
      </c>
      <c r="P22897">
        <v>278.81</v>
      </c>
      <c r="Q22897" t="s">
        <v>77</v>
      </c>
      <c r="R22897" t="s">
        <v>35</v>
      </c>
      <c r="S22897" t="s">
        <v>53</v>
      </c>
      <c r="T22897">
        <v>47</v>
      </c>
      <c r="U22897">
        <v>1000</v>
      </c>
    </row>
    <row r="22898" spans="1:21" x14ac:dyDescent="0.35">
      <c r="A22898" t="s">
        <v>23168</v>
      </c>
      <c r="B22898" t="s">
        <v>22</v>
      </c>
      <c r="C22898" t="s">
        <v>490</v>
      </c>
      <c r="D22898" t="s">
        <v>50</v>
      </c>
      <c r="E22898" t="s">
        <v>33</v>
      </c>
      <c r="F22898" s="1">
        <v>45407</v>
      </c>
      <c r="G22898" s="1">
        <v>45434</v>
      </c>
      <c r="H22898" s="1">
        <v>45444</v>
      </c>
      <c r="I22898">
        <v>2</v>
      </c>
      <c r="J22898">
        <v>2</v>
      </c>
      <c r="K22898">
        <v>2</v>
      </c>
      <c r="L22898">
        <v>4568.3900000000003</v>
      </c>
      <c r="M22898">
        <v>9136.7800000000007</v>
      </c>
      <c r="N22898">
        <v>237.56</v>
      </c>
      <c r="O22898">
        <v>0.1173</v>
      </c>
      <c r="P22898">
        <v>1071.74</v>
      </c>
      <c r="Q22898" t="s">
        <v>109</v>
      </c>
      <c r="R22898" t="s">
        <v>35</v>
      </c>
      <c r="S22898" t="s">
        <v>80</v>
      </c>
      <c r="T22898">
        <v>27</v>
      </c>
      <c r="U22898">
        <v>610</v>
      </c>
    </row>
    <row r="22899" spans="1:21" x14ac:dyDescent="0.35">
      <c r="A22899" t="s">
        <v>23169</v>
      </c>
      <c r="B22899" t="s">
        <v>61</v>
      </c>
      <c r="C22899" t="s">
        <v>937</v>
      </c>
      <c r="D22899" t="s">
        <v>50</v>
      </c>
      <c r="E22899" t="s">
        <v>99</v>
      </c>
      <c r="F22899" s="1">
        <v>45293</v>
      </c>
      <c r="G22899" s="1">
        <v>45335</v>
      </c>
      <c r="H22899" s="1">
        <v>45343</v>
      </c>
      <c r="I22899">
        <v>50</v>
      </c>
      <c r="J22899">
        <v>50</v>
      </c>
      <c r="K22899">
        <v>50</v>
      </c>
      <c r="L22899">
        <v>4346.57</v>
      </c>
      <c r="M22899">
        <v>217328.5</v>
      </c>
      <c r="N22899">
        <v>1356.33</v>
      </c>
      <c r="O22899">
        <v>0.12180000000000001</v>
      </c>
      <c r="P22899">
        <v>26470.61</v>
      </c>
      <c r="Q22899" t="s">
        <v>136</v>
      </c>
      <c r="R22899" t="s">
        <v>100</v>
      </c>
      <c r="S22899" t="s">
        <v>46</v>
      </c>
      <c r="T22899">
        <v>42</v>
      </c>
      <c r="U22899">
        <v>711</v>
      </c>
    </row>
    <row r="22900" spans="1:21" x14ac:dyDescent="0.35">
      <c r="A22900" t="s">
        <v>23170</v>
      </c>
      <c r="B22900" t="s">
        <v>42</v>
      </c>
      <c r="C22900" t="s">
        <v>345</v>
      </c>
      <c r="D22900" t="s">
        <v>24</v>
      </c>
      <c r="E22900" t="s">
        <v>40</v>
      </c>
      <c r="F22900" s="1">
        <v>45372</v>
      </c>
      <c r="G22900" s="1">
        <v>45417</v>
      </c>
      <c r="H22900" s="1">
        <v>45423</v>
      </c>
      <c r="I22900">
        <v>1</v>
      </c>
      <c r="J22900">
        <v>1</v>
      </c>
      <c r="K22900">
        <v>1</v>
      </c>
      <c r="L22900">
        <v>3443.62</v>
      </c>
      <c r="M22900">
        <v>3443.62</v>
      </c>
      <c r="N22900">
        <v>1798.44</v>
      </c>
      <c r="O22900">
        <v>9.7100000000000006E-2</v>
      </c>
      <c r="P22900">
        <v>334.38</v>
      </c>
      <c r="Q22900" t="s">
        <v>77</v>
      </c>
      <c r="R22900" t="s">
        <v>85</v>
      </c>
      <c r="S22900" t="s">
        <v>188</v>
      </c>
      <c r="T22900">
        <v>45</v>
      </c>
      <c r="U22900">
        <v>631</v>
      </c>
    </row>
    <row r="22901" spans="1:21" x14ac:dyDescent="0.35">
      <c r="A22901" t="s">
        <v>23171</v>
      </c>
      <c r="B22901" t="s">
        <v>42</v>
      </c>
      <c r="C22901" t="s">
        <v>332</v>
      </c>
      <c r="D22901" t="s">
        <v>32</v>
      </c>
      <c r="E22901" t="s">
        <v>51</v>
      </c>
      <c r="F22901" s="1">
        <v>45277</v>
      </c>
      <c r="G22901" s="1">
        <v>45362</v>
      </c>
      <c r="H22901" s="1">
        <v>45374</v>
      </c>
      <c r="I22901">
        <v>200</v>
      </c>
      <c r="J22901">
        <v>200</v>
      </c>
      <c r="K22901">
        <v>200</v>
      </c>
      <c r="L22901">
        <v>1856.23</v>
      </c>
      <c r="M22901">
        <v>371246</v>
      </c>
      <c r="N22901">
        <v>216.39</v>
      </c>
      <c r="O22901">
        <v>2.7000000000000001E-3</v>
      </c>
      <c r="P22901">
        <v>1002.36</v>
      </c>
      <c r="Q22901" t="s">
        <v>109</v>
      </c>
      <c r="R22901" t="s">
        <v>27</v>
      </c>
      <c r="S22901" t="s">
        <v>46</v>
      </c>
      <c r="T22901">
        <v>85</v>
      </c>
      <c r="U22901">
        <v>680</v>
      </c>
    </row>
    <row r="22902" spans="1:21" x14ac:dyDescent="0.35">
      <c r="A22902" t="s">
        <v>23172</v>
      </c>
      <c r="B22902" t="s">
        <v>38</v>
      </c>
      <c r="C22902" t="s">
        <v>227</v>
      </c>
      <c r="D22902" t="s">
        <v>112</v>
      </c>
      <c r="E22902" t="s">
        <v>51</v>
      </c>
      <c r="F22902" s="1">
        <v>45998</v>
      </c>
      <c r="G22902" s="1">
        <v>46062</v>
      </c>
      <c r="H22902" s="1">
        <v>46074</v>
      </c>
      <c r="I22902">
        <v>10</v>
      </c>
      <c r="J22902">
        <v>10</v>
      </c>
      <c r="K22902">
        <v>10</v>
      </c>
      <c r="L22902">
        <v>4370.58</v>
      </c>
      <c r="M22902">
        <v>43705.8</v>
      </c>
      <c r="N22902">
        <v>640.79999999999995</v>
      </c>
      <c r="O22902">
        <v>6.6E-3</v>
      </c>
      <c r="P22902">
        <v>288.45999999999998</v>
      </c>
      <c r="Q22902" t="s">
        <v>34</v>
      </c>
      <c r="R22902" t="s">
        <v>100</v>
      </c>
      <c r="S22902" t="s">
        <v>46</v>
      </c>
      <c r="T22902">
        <v>64</v>
      </c>
      <c r="U22902">
        <v>0</v>
      </c>
    </row>
    <row r="22903" spans="1:21" x14ac:dyDescent="0.35">
      <c r="A22903" t="s">
        <v>23173</v>
      </c>
      <c r="B22903" t="s">
        <v>71</v>
      </c>
      <c r="C22903" t="s">
        <v>332</v>
      </c>
      <c r="D22903" t="s">
        <v>135</v>
      </c>
      <c r="E22903" t="s">
        <v>33</v>
      </c>
      <c r="F22903" s="1">
        <v>45768</v>
      </c>
      <c r="G22903" s="1">
        <v>45824</v>
      </c>
      <c r="H22903" s="1">
        <v>45838</v>
      </c>
      <c r="I22903">
        <v>1</v>
      </c>
      <c r="J22903">
        <v>1</v>
      </c>
      <c r="K22903">
        <v>1</v>
      </c>
      <c r="L22903">
        <v>2301.37</v>
      </c>
      <c r="M22903">
        <v>2301.37</v>
      </c>
      <c r="N22903">
        <v>1423.33</v>
      </c>
      <c r="O22903">
        <v>8.0299999999999996E-2</v>
      </c>
      <c r="P22903">
        <v>184.8</v>
      </c>
      <c r="Q22903" t="s">
        <v>69</v>
      </c>
      <c r="R22903" t="s">
        <v>100</v>
      </c>
      <c r="S22903" t="s">
        <v>46</v>
      </c>
      <c r="T22903">
        <v>56</v>
      </c>
      <c r="U22903">
        <v>216</v>
      </c>
    </row>
    <row r="22904" spans="1:21" x14ac:dyDescent="0.35">
      <c r="A22904" t="s">
        <v>23174</v>
      </c>
      <c r="B22904" t="s">
        <v>66</v>
      </c>
      <c r="C22904" t="s">
        <v>568</v>
      </c>
      <c r="D22904" t="s">
        <v>24</v>
      </c>
      <c r="E22904" t="s">
        <v>74</v>
      </c>
      <c r="F22904" s="1">
        <v>45693</v>
      </c>
      <c r="G22904" s="1">
        <v>45739</v>
      </c>
      <c r="H22904" s="1">
        <v>45752</v>
      </c>
      <c r="I22904">
        <v>1</v>
      </c>
      <c r="J22904">
        <v>1</v>
      </c>
      <c r="K22904">
        <v>-4</v>
      </c>
      <c r="L22904">
        <v>2901.17</v>
      </c>
      <c r="M22904">
        <v>2901.17</v>
      </c>
      <c r="N22904">
        <v>1082.25</v>
      </c>
      <c r="O22904">
        <v>9.2600000000000002E-2</v>
      </c>
      <c r="P22904">
        <v>268.64999999999998</v>
      </c>
      <c r="Q22904" t="s">
        <v>58</v>
      </c>
      <c r="R22904" t="s">
        <v>27</v>
      </c>
      <c r="S22904" t="s">
        <v>53</v>
      </c>
      <c r="T22904">
        <v>46</v>
      </c>
      <c r="U22904">
        <v>302</v>
      </c>
    </row>
    <row r="22905" spans="1:21" x14ac:dyDescent="0.35">
      <c r="A22905" t="s">
        <v>23175</v>
      </c>
      <c r="B22905" t="s">
        <v>22</v>
      </c>
      <c r="C22905" t="s">
        <v>257</v>
      </c>
      <c r="D22905" t="s">
        <v>24</v>
      </c>
      <c r="E22905" t="s">
        <v>25</v>
      </c>
      <c r="F22905" s="1">
        <v>45461</v>
      </c>
      <c r="G22905" s="1">
        <v>45549</v>
      </c>
      <c r="H22905" t="s">
        <v>64</v>
      </c>
      <c r="I22905">
        <v>5</v>
      </c>
      <c r="J22905">
        <v>4</v>
      </c>
      <c r="K22905">
        <v>4</v>
      </c>
      <c r="L22905">
        <v>928.01</v>
      </c>
      <c r="M22905">
        <v>4640.05</v>
      </c>
      <c r="N22905">
        <v>1034.45</v>
      </c>
      <c r="O22905">
        <v>3.3399999999999999E-2</v>
      </c>
      <c r="P22905">
        <v>154.97999999999999</v>
      </c>
      <c r="Q22905" t="s">
        <v>26</v>
      </c>
      <c r="R22905" t="s">
        <v>35</v>
      </c>
      <c r="S22905" t="s">
        <v>46</v>
      </c>
      <c r="T22905">
        <v>88</v>
      </c>
      <c r="U22905">
        <v>0</v>
      </c>
    </row>
    <row r="22906" spans="1:21" x14ac:dyDescent="0.35">
      <c r="A22906" t="s">
        <v>23176</v>
      </c>
      <c r="B22906" t="s">
        <v>55</v>
      </c>
      <c r="C22906" t="s">
        <v>227</v>
      </c>
      <c r="D22906" t="s">
        <v>112</v>
      </c>
      <c r="E22906" t="s">
        <v>51</v>
      </c>
      <c r="F22906" s="1">
        <v>45447</v>
      </c>
      <c r="G22906" s="1">
        <v>45520</v>
      </c>
      <c r="H22906" s="1">
        <v>45533</v>
      </c>
      <c r="I22906">
        <v>10</v>
      </c>
      <c r="J22906">
        <v>10</v>
      </c>
      <c r="K22906">
        <v>10</v>
      </c>
      <c r="L22906">
        <v>2194.27</v>
      </c>
      <c r="M22906">
        <v>21942.7</v>
      </c>
      <c r="N22906">
        <v>0</v>
      </c>
      <c r="O22906">
        <v>5.2699999999999997E-2</v>
      </c>
      <c r="P22906">
        <v>1156.3800000000001</v>
      </c>
      <c r="Q22906" t="s">
        <v>45</v>
      </c>
      <c r="R22906" t="s">
        <v>85</v>
      </c>
      <c r="S22906" t="s">
        <v>53</v>
      </c>
      <c r="T22906">
        <v>73</v>
      </c>
      <c r="U22906">
        <v>521</v>
      </c>
    </row>
    <row r="22907" spans="1:21" x14ac:dyDescent="0.35">
      <c r="A22907" t="s">
        <v>23177</v>
      </c>
      <c r="B22907" t="s">
        <v>42</v>
      </c>
      <c r="C22907" t="s">
        <v>395</v>
      </c>
      <c r="D22907" t="s">
        <v>24</v>
      </c>
      <c r="E22907" t="s">
        <v>40</v>
      </c>
      <c r="F22907" s="1">
        <v>45180</v>
      </c>
      <c r="G22907" s="1">
        <v>45231</v>
      </c>
      <c r="H22907" s="1">
        <v>45232</v>
      </c>
      <c r="I22907">
        <v>200</v>
      </c>
      <c r="J22907">
        <v>200</v>
      </c>
      <c r="K22907">
        <v>200</v>
      </c>
      <c r="L22907">
        <v>2547.9499999999998</v>
      </c>
      <c r="M22907">
        <v>509590</v>
      </c>
      <c r="N22907">
        <v>1441.94</v>
      </c>
      <c r="O22907">
        <v>6.3700000000000007E-2</v>
      </c>
      <c r="P22907">
        <v>32460.880000000001</v>
      </c>
      <c r="Q22907" t="s">
        <v>136</v>
      </c>
      <c r="R22907" t="s">
        <v>35</v>
      </c>
      <c r="S22907" t="s">
        <v>59</v>
      </c>
      <c r="T22907">
        <v>51</v>
      </c>
      <c r="U22907">
        <v>822</v>
      </c>
    </row>
    <row r="22908" spans="1:21" x14ac:dyDescent="0.35">
      <c r="A22908" t="s">
        <v>23178</v>
      </c>
      <c r="B22908" t="s">
        <v>55</v>
      </c>
      <c r="C22908" t="s">
        <v>209</v>
      </c>
      <c r="D22908" t="s">
        <v>73</v>
      </c>
      <c r="E22908" t="s">
        <v>68</v>
      </c>
      <c r="F22908" s="1">
        <v>45710</v>
      </c>
      <c r="G22908" s="1">
        <v>45755</v>
      </c>
      <c r="H22908" s="1">
        <v>45764</v>
      </c>
      <c r="I22908">
        <v>200</v>
      </c>
      <c r="J22908">
        <v>200</v>
      </c>
      <c r="K22908">
        <v>200</v>
      </c>
      <c r="L22908">
        <v>735.62</v>
      </c>
      <c r="M22908">
        <v>147124</v>
      </c>
      <c r="N22908">
        <v>0</v>
      </c>
      <c r="O22908">
        <v>0.1212</v>
      </c>
      <c r="P22908">
        <v>17831.43</v>
      </c>
      <c r="Q22908" t="s">
        <v>34</v>
      </c>
      <c r="R22908" t="s">
        <v>100</v>
      </c>
      <c r="S22908" t="s">
        <v>36</v>
      </c>
      <c r="T22908">
        <v>45</v>
      </c>
      <c r="U22908">
        <v>290</v>
      </c>
    </row>
    <row r="22909" spans="1:21" x14ac:dyDescent="0.35">
      <c r="A22909" t="s">
        <v>23179</v>
      </c>
      <c r="B22909" t="s">
        <v>38</v>
      </c>
      <c r="C22909" t="s">
        <v>140</v>
      </c>
      <c r="D22909" t="s">
        <v>50</v>
      </c>
      <c r="E22909" t="s">
        <v>99</v>
      </c>
      <c r="F22909" s="1">
        <v>45873</v>
      </c>
      <c r="G22909" s="1">
        <v>45962</v>
      </c>
      <c r="H22909" t="s">
        <v>64</v>
      </c>
      <c r="I22909">
        <v>100</v>
      </c>
      <c r="J22909">
        <v>2</v>
      </c>
      <c r="K22909">
        <v>2</v>
      </c>
      <c r="L22909">
        <v>4341.1400000000003</v>
      </c>
      <c r="M22909">
        <v>434114</v>
      </c>
      <c r="N22909">
        <v>0</v>
      </c>
      <c r="O22909">
        <v>0.1275</v>
      </c>
      <c r="P22909">
        <v>55349.54</v>
      </c>
      <c r="Q22909" t="s">
        <v>45</v>
      </c>
      <c r="R22909" t="s">
        <v>27</v>
      </c>
      <c r="S22909" t="s">
        <v>36</v>
      </c>
      <c r="T22909">
        <v>89</v>
      </c>
      <c r="U22909">
        <v>0</v>
      </c>
    </row>
    <row r="22910" spans="1:21" x14ac:dyDescent="0.35">
      <c r="A22910" t="s">
        <v>23180</v>
      </c>
      <c r="B22910" t="s">
        <v>71</v>
      </c>
      <c r="C22910" t="s">
        <v>222</v>
      </c>
      <c r="D22910" t="s">
        <v>50</v>
      </c>
      <c r="E22910" t="s">
        <v>96</v>
      </c>
      <c r="F22910" s="1">
        <v>45026</v>
      </c>
      <c r="G22910" s="1">
        <v>45111</v>
      </c>
      <c r="H22910" s="1">
        <v>45119</v>
      </c>
      <c r="I22910">
        <v>50</v>
      </c>
      <c r="J22910">
        <v>50</v>
      </c>
      <c r="K22910">
        <v>50</v>
      </c>
      <c r="L22910">
        <v>2798.19</v>
      </c>
      <c r="M22910">
        <v>139909.5</v>
      </c>
      <c r="N22910">
        <v>1371.09</v>
      </c>
      <c r="O22910">
        <v>0.1109</v>
      </c>
      <c r="P22910">
        <v>15515.96</v>
      </c>
      <c r="Q22910" t="s">
        <v>58</v>
      </c>
      <c r="R22910" t="s">
        <v>27</v>
      </c>
      <c r="S22910" t="s">
        <v>46</v>
      </c>
      <c r="T22910">
        <v>85</v>
      </c>
      <c r="U22910">
        <v>935</v>
      </c>
    </row>
    <row r="22911" spans="1:21" x14ac:dyDescent="0.35">
      <c r="A22911" t="s">
        <v>23181</v>
      </c>
      <c r="B22911" t="s">
        <v>38</v>
      </c>
      <c r="C22911" t="s">
        <v>244</v>
      </c>
      <c r="D22911" t="s">
        <v>50</v>
      </c>
      <c r="E22911" t="s">
        <v>99</v>
      </c>
      <c r="F22911" s="1">
        <v>45554</v>
      </c>
      <c r="G22911" s="1">
        <v>45595</v>
      </c>
      <c r="H22911" s="1">
        <v>45608</v>
      </c>
      <c r="I22911">
        <v>50</v>
      </c>
      <c r="J22911">
        <v>50</v>
      </c>
      <c r="K22911">
        <v>50</v>
      </c>
      <c r="L22911">
        <v>3241.48</v>
      </c>
      <c r="M22911">
        <v>162074</v>
      </c>
      <c r="N22911">
        <v>947.47</v>
      </c>
      <c r="O22911">
        <v>0.1411</v>
      </c>
      <c r="P22911">
        <v>22868.639999999999</v>
      </c>
      <c r="Q22911" t="s">
        <v>45</v>
      </c>
      <c r="R22911" t="s">
        <v>89</v>
      </c>
      <c r="S22911" t="s">
        <v>36</v>
      </c>
      <c r="T22911">
        <v>41</v>
      </c>
      <c r="U22911">
        <v>446</v>
      </c>
    </row>
    <row r="22912" spans="1:21" x14ac:dyDescent="0.35">
      <c r="A22912" t="s">
        <v>23182</v>
      </c>
      <c r="B22912" t="s">
        <v>30</v>
      </c>
      <c r="C22912" t="s">
        <v>222</v>
      </c>
      <c r="D22912" t="s">
        <v>32</v>
      </c>
      <c r="E22912" t="s">
        <v>96</v>
      </c>
      <c r="F22912" s="1">
        <v>45100</v>
      </c>
      <c r="G22912" s="1">
        <v>45146</v>
      </c>
      <c r="H22912" s="1">
        <v>45147</v>
      </c>
      <c r="I22912">
        <v>10</v>
      </c>
      <c r="J22912">
        <v>10</v>
      </c>
      <c r="K22912">
        <v>10</v>
      </c>
      <c r="L22912">
        <v>3551.48</v>
      </c>
      <c r="M22912">
        <v>35514.800000000003</v>
      </c>
      <c r="N22912">
        <v>668.62</v>
      </c>
      <c r="O22912">
        <v>7.6399999999999996E-2</v>
      </c>
      <c r="P22912">
        <v>2713.33</v>
      </c>
      <c r="Q22912" t="s">
        <v>34</v>
      </c>
      <c r="R22912" t="s">
        <v>89</v>
      </c>
      <c r="S22912" t="s">
        <v>59</v>
      </c>
      <c r="T22912">
        <v>46</v>
      </c>
      <c r="U22912">
        <v>907</v>
      </c>
    </row>
    <row r="22913" spans="1:21" x14ac:dyDescent="0.35">
      <c r="A22913" t="s">
        <v>23183</v>
      </c>
      <c r="B22913" t="s">
        <v>42</v>
      </c>
      <c r="C22913" t="s">
        <v>312</v>
      </c>
      <c r="D22913" t="s">
        <v>57</v>
      </c>
      <c r="E22913" t="s">
        <v>96</v>
      </c>
      <c r="F22913" s="1">
        <v>45541</v>
      </c>
      <c r="G22913" s="1">
        <v>45614</v>
      </c>
      <c r="H22913" s="1">
        <v>45622</v>
      </c>
      <c r="I22913">
        <v>2</v>
      </c>
      <c r="J22913">
        <v>2</v>
      </c>
      <c r="K22913">
        <v>2</v>
      </c>
      <c r="L22913">
        <v>1793.1</v>
      </c>
      <c r="M22913">
        <v>3586.2</v>
      </c>
      <c r="N22913">
        <v>596.87</v>
      </c>
      <c r="O22913">
        <v>8.5300000000000001E-2</v>
      </c>
      <c r="P22913">
        <v>305.89999999999998</v>
      </c>
      <c r="Q22913" t="s">
        <v>136</v>
      </c>
      <c r="R22913" t="s">
        <v>52</v>
      </c>
      <c r="S22913" t="s">
        <v>59</v>
      </c>
      <c r="T22913">
        <v>73</v>
      </c>
      <c r="U22913">
        <v>432</v>
      </c>
    </row>
    <row r="22914" spans="1:21" x14ac:dyDescent="0.35">
      <c r="A22914" t="s">
        <v>23184</v>
      </c>
      <c r="B22914" t="s">
        <v>48</v>
      </c>
      <c r="C22914" t="s">
        <v>447</v>
      </c>
      <c r="D22914" t="s">
        <v>84</v>
      </c>
      <c r="E22914" t="s">
        <v>68</v>
      </c>
      <c r="F22914" s="1">
        <v>45942</v>
      </c>
      <c r="G22914" s="1">
        <v>46004</v>
      </c>
      <c r="H22914" t="s">
        <v>64</v>
      </c>
      <c r="I22914">
        <v>50</v>
      </c>
      <c r="J22914">
        <v>18</v>
      </c>
      <c r="K22914">
        <v>18</v>
      </c>
      <c r="L22914">
        <v>4749.5</v>
      </c>
      <c r="M22914">
        <v>237475</v>
      </c>
      <c r="N22914">
        <v>1216.3699999999999</v>
      </c>
      <c r="O22914">
        <v>2.6599999999999999E-2</v>
      </c>
      <c r="P22914">
        <v>6316.84</v>
      </c>
      <c r="Q22914" t="s">
        <v>26</v>
      </c>
      <c r="R22914" t="s">
        <v>27</v>
      </c>
      <c r="S22914" t="s">
        <v>86</v>
      </c>
      <c r="T22914">
        <v>62</v>
      </c>
      <c r="U22914">
        <v>0</v>
      </c>
    </row>
    <row r="22915" spans="1:21" x14ac:dyDescent="0.35">
      <c r="A22915" t="s">
        <v>23185</v>
      </c>
      <c r="B22915" t="s">
        <v>61</v>
      </c>
      <c r="C22915" t="s">
        <v>621</v>
      </c>
      <c r="D22915" t="s">
        <v>135</v>
      </c>
      <c r="E22915" t="s">
        <v>25</v>
      </c>
      <c r="F22915" s="1">
        <v>44965</v>
      </c>
      <c r="G22915" s="1">
        <v>45012</v>
      </c>
      <c r="H22915" s="1">
        <v>45023</v>
      </c>
      <c r="I22915">
        <v>50</v>
      </c>
      <c r="J22915">
        <v>50</v>
      </c>
      <c r="K22915">
        <v>50</v>
      </c>
      <c r="L22915">
        <v>1377.96</v>
      </c>
      <c r="M22915">
        <v>68898</v>
      </c>
      <c r="N22915">
        <v>1088.51</v>
      </c>
      <c r="O22915">
        <v>7.22E-2</v>
      </c>
      <c r="P22915">
        <v>4974.4399999999996</v>
      </c>
      <c r="Q22915" t="s">
        <v>34</v>
      </c>
      <c r="R22915" t="s">
        <v>100</v>
      </c>
      <c r="S22915" t="s">
        <v>46</v>
      </c>
      <c r="T22915">
        <v>47</v>
      </c>
      <c r="U22915">
        <v>1031</v>
      </c>
    </row>
    <row r="22916" spans="1:21" x14ac:dyDescent="0.35">
      <c r="A22916" t="s">
        <v>23186</v>
      </c>
      <c r="B22916" t="s">
        <v>82</v>
      </c>
      <c r="C22916" t="s">
        <v>485</v>
      </c>
      <c r="D22916" t="s">
        <v>24</v>
      </c>
      <c r="E22916" t="s">
        <v>51</v>
      </c>
      <c r="F22916" s="1">
        <v>45563</v>
      </c>
      <c r="G22916" s="1">
        <v>45588</v>
      </c>
      <c r="H22916" s="1">
        <v>45597</v>
      </c>
      <c r="I22916">
        <v>200</v>
      </c>
      <c r="J22916">
        <v>200</v>
      </c>
      <c r="K22916">
        <v>200</v>
      </c>
      <c r="L22916">
        <v>4275.1000000000004</v>
      </c>
      <c r="M22916">
        <v>855020</v>
      </c>
      <c r="N22916">
        <v>1740.93</v>
      </c>
      <c r="O22916">
        <v>0.12740000000000001</v>
      </c>
      <c r="P22916">
        <v>108929.55</v>
      </c>
      <c r="Q22916" t="s">
        <v>34</v>
      </c>
      <c r="R22916" t="s">
        <v>89</v>
      </c>
      <c r="S22916" t="s">
        <v>36</v>
      </c>
      <c r="T22916">
        <v>25</v>
      </c>
      <c r="U22916">
        <v>457</v>
      </c>
    </row>
    <row r="22917" spans="1:21" x14ac:dyDescent="0.35">
      <c r="A22917" t="s">
        <v>23187</v>
      </c>
      <c r="B22917" t="s">
        <v>48</v>
      </c>
      <c r="C22917" t="s">
        <v>627</v>
      </c>
      <c r="D22917" t="s">
        <v>84</v>
      </c>
      <c r="E22917" t="s">
        <v>33</v>
      </c>
      <c r="F22917" s="1">
        <v>46026</v>
      </c>
      <c r="G22917" s="1">
        <v>46040</v>
      </c>
      <c r="H22917" s="1">
        <v>46053</v>
      </c>
      <c r="I22917">
        <v>100</v>
      </c>
      <c r="J22917">
        <v>100</v>
      </c>
      <c r="K22917">
        <v>100</v>
      </c>
      <c r="L22917">
        <v>938.33</v>
      </c>
      <c r="M22917">
        <v>93833</v>
      </c>
      <c r="N22917">
        <v>661.67</v>
      </c>
      <c r="O22917">
        <v>3.9600000000000003E-2</v>
      </c>
      <c r="P22917">
        <v>3715.79</v>
      </c>
      <c r="Q22917" t="s">
        <v>26</v>
      </c>
      <c r="R22917" t="s">
        <v>35</v>
      </c>
      <c r="S22917" t="s">
        <v>28</v>
      </c>
      <c r="T22917">
        <v>14</v>
      </c>
      <c r="U22917">
        <v>1</v>
      </c>
    </row>
    <row r="22918" spans="1:21" x14ac:dyDescent="0.35">
      <c r="A22918" t="s">
        <v>23188</v>
      </c>
      <c r="B22918" t="s">
        <v>82</v>
      </c>
      <c r="C22918" t="s">
        <v>49</v>
      </c>
      <c r="D22918" t="s">
        <v>73</v>
      </c>
      <c r="E22918" t="s">
        <v>51</v>
      </c>
      <c r="F22918" s="1">
        <v>45438</v>
      </c>
      <c r="G22918" s="1">
        <v>45520</v>
      </c>
      <c r="H22918" s="1">
        <v>45522</v>
      </c>
      <c r="I22918">
        <v>20</v>
      </c>
      <c r="J22918">
        <v>20</v>
      </c>
      <c r="K22918">
        <v>20</v>
      </c>
      <c r="L22918">
        <v>2138.2600000000002</v>
      </c>
      <c r="M22918">
        <v>42765.2</v>
      </c>
      <c r="N22918">
        <v>0</v>
      </c>
      <c r="O22918">
        <v>0.1454</v>
      </c>
      <c r="P22918">
        <v>6218.06</v>
      </c>
      <c r="Q22918" t="s">
        <v>109</v>
      </c>
      <c r="R22918" t="s">
        <v>85</v>
      </c>
      <c r="S22918" t="s">
        <v>28</v>
      </c>
      <c r="T22918">
        <v>82</v>
      </c>
      <c r="U22918">
        <v>532</v>
      </c>
    </row>
    <row r="22919" spans="1:21" x14ac:dyDescent="0.35">
      <c r="A22919" t="s">
        <v>23189</v>
      </c>
      <c r="B22919" t="s">
        <v>82</v>
      </c>
      <c r="C22919" t="s">
        <v>345</v>
      </c>
      <c r="D22919" t="s">
        <v>57</v>
      </c>
      <c r="E22919" t="s">
        <v>40</v>
      </c>
      <c r="F22919" s="1">
        <v>44963</v>
      </c>
      <c r="G22919" s="1">
        <v>45010</v>
      </c>
      <c r="H22919" s="1">
        <v>45012</v>
      </c>
      <c r="I22919">
        <v>1</v>
      </c>
      <c r="J22919">
        <v>1</v>
      </c>
      <c r="K22919">
        <v>0</v>
      </c>
      <c r="L22919">
        <v>996.22</v>
      </c>
      <c r="M22919">
        <v>996.22</v>
      </c>
      <c r="N22919">
        <v>0</v>
      </c>
      <c r="O22919">
        <v>8.48E-2</v>
      </c>
      <c r="P22919">
        <v>84.48</v>
      </c>
      <c r="Q22919" t="s">
        <v>136</v>
      </c>
      <c r="R22919" t="s">
        <v>27</v>
      </c>
      <c r="S22919" t="s">
        <v>59</v>
      </c>
      <c r="T22919">
        <v>47</v>
      </c>
      <c r="U22919">
        <v>1042</v>
      </c>
    </row>
    <row r="22920" spans="1:21" x14ac:dyDescent="0.35">
      <c r="A22920" t="s">
        <v>23190</v>
      </c>
      <c r="B22920" t="s">
        <v>61</v>
      </c>
      <c r="C22920" t="s">
        <v>320</v>
      </c>
      <c r="D22920" t="s">
        <v>84</v>
      </c>
      <c r="E22920" t="s">
        <v>33</v>
      </c>
      <c r="F22920" s="1">
        <v>45676</v>
      </c>
      <c r="G22920" s="1">
        <v>45712</v>
      </c>
      <c r="H22920" s="1">
        <v>45720</v>
      </c>
      <c r="I22920">
        <v>5</v>
      </c>
      <c r="J22920">
        <v>5</v>
      </c>
      <c r="K22920">
        <v>5</v>
      </c>
      <c r="L22920">
        <v>4248.96</v>
      </c>
      <c r="M22920">
        <v>21244.799999999999</v>
      </c>
      <c r="N22920">
        <v>1752.95</v>
      </c>
      <c r="O22920">
        <v>0.10100000000000001</v>
      </c>
      <c r="P22920">
        <v>2145.7199999999998</v>
      </c>
      <c r="Q22920" t="s">
        <v>69</v>
      </c>
      <c r="R22920" t="s">
        <v>85</v>
      </c>
      <c r="S22920" t="s">
        <v>188</v>
      </c>
      <c r="T22920">
        <v>36</v>
      </c>
      <c r="U22920">
        <v>334</v>
      </c>
    </row>
    <row r="22921" spans="1:21" x14ac:dyDescent="0.35">
      <c r="A22921" t="s">
        <v>23191</v>
      </c>
      <c r="B22921" t="s">
        <v>42</v>
      </c>
      <c r="C22921" t="s">
        <v>476</v>
      </c>
      <c r="D22921" t="s">
        <v>135</v>
      </c>
      <c r="E22921" t="s">
        <v>33</v>
      </c>
      <c r="F22921" s="1">
        <v>46027</v>
      </c>
      <c r="G22921" s="1">
        <v>46101</v>
      </c>
      <c r="H22921" s="1">
        <v>46115</v>
      </c>
      <c r="I22921">
        <v>50</v>
      </c>
      <c r="J22921">
        <v>50</v>
      </c>
      <c r="K22921">
        <v>50</v>
      </c>
      <c r="L22921">
        <v>4007.1</v>
      </c>
      <c r="M22921">
        <v>200355</v>
      </c>
      <c r="N22921">
        <v>964.58</v>
      </c>
      <c r="O22921">
        <v>0.1147</v>
      </c>
      <c r="P22921">
        <v>22980.720000000001</v>
      </c>
      <c r="Q22921" t="s">
        <v>109</v>
      </c>
      <c r="R22921" t="s">
        <v>100</v>
      </c>
      <c r="S22921" t="s">
        <v>36</v>
      </c>
      <c r="T22921">
        <v>74</v>
      </c>
      <c r="U22921">
        <v>0</v>
      </c>
    </row>
    <row r="22922" spans="1:21" x14ac:dyDescent="0.35">
      <c r="A22922" t="s">
        <v>23192</v>
      </c>
      <c r="B22922" t="s">
        <v>30</v>
      </c>
      <c r="C22922" t="s">
        <v>144</v>
      </c>
      <c r="D22922" t="s">
        <v>57</v>
      </c>
      <c r="E22922" t="s">
        <v>51</v>
      </c>
      <c r="F22922" s="1">
        <v>45382</v>
      </c>
      <c r="G22922" s="1">
        <v>45406</v>
      </c>
      <c r="H22922" s="1">
        <v>45417</v>
      </c>
      <c r="I22922">
        <v>10</v>
      </c>
      <c r="J22922">
        <v>10</v>
      </c>
      <c r="K22922">
        <v>10</v>
      </c>
      <c r="L22922">
        <v>2434.2399999999998</v>
      </c>
      <c r="M22922">
        <v>24342.400000000001</v>
      </c>
      <c r="N22922">
        <v>1778.1</v>
      </c>
      <c r="O22922">
        <v>0.1172</v>
      </c>
      <c r="P22922">
        <v>2852.93</v>
      </c>
      <c r="Q22922" t="s">
        <v>45</v>
      </c>
      <c r="R22922" t="s">
        <v>35</v>
      </c>
      <c r="S22922" t="s">
        <v>80</v>
      </c>
      <c r="T22922">
        <v>24</v>
      </c>
      <c r="U22922">
        <v>637</v>
      </c>
    </row>
    <row r="22923" spans="1:21" x14ac:dyDescent="0.35">
      <c r="A22923" t="s">
        <v>23193</v>
      </c>
      <c r="B22923" t="s">
        <v>38</v>
      </c>
      <c r="C22923" t="s">
        <v>79</v>
      </c>
      <c r="D22923" t="s">
        <v>84</v>
      </c>
      <c r="E22923" t="s">
        <v>96</v>
      </c>
      <c r="F22923" s="1">
        <v>45795</v>
      </c>
      <c r="G22923" s="1">
        <v>45871</v>
      </c>
      <c r="H22923" s="1">
        <v>45882</v>
      </c>
      <c r="I22923">
        <v>50</v>
      </c>
      <c r="J22923">
        <v>50</v>
      </c>
      <c r="K22923">
        <v>50</v>
      </c>
      <c r="L22923">
        <v>4846.51</v>
      </c>
      <c r="M22923">
        <v>242325.5</v>
      </c>
      <c r="N22923">
        <v>1138.52</v>
      </c>
      <c r="O22923">
        <v>8.8900000000000007E-2</v>
      </c>
      <c r="P22923">
        <v>21542.74</v>
      </c>
      <c r="Q22923" t="s">
        <v>77</v>
      </c>
      <c r="R22923" t="s">
        <v>27</v>
      </c>
      <c r="S22923" t="s">
        <v>46</v>
      </c>
      <c r="T22923">
        <v>76</v>
      </c>
      <c r="U22923">
        <v>172</v>
      </c>
    </row>
    <row r="22924" spans="1:21" x14ac:dyDescent="0.35">
      <c r="A22924" t="s">
        <v>23194</v>
      </c>
      <c r="B22924" t="s">
        <v>30</v>
      </c>
      <c r="C22924" t="s">
        <v>181</v>
      </c>
      <c r="D22924" t="s">
        <v>57</v>
      </c>
      <c r="E22924" t="s">
        <v>33</v>
      </c>
      <c r="F22924" s="1">
        <v>45887</v>
      </c>
      <c r="G22924" s="1">
        <v>45954</v>
      </c>
      <c r="H22924" s="1">
        <v>45967</v>
      </c>
      <c r="I22924">
        <v>50</v>
      </c>
      <c r="J22924">
        <v>50</v>
      </c>
      <c r="K22924">
        <v>50</v>
      </c>
      <c r="L22924">
        <v>2614.69</v>
      </c>
      <c r="M22924">
        <v>130734.5</v>
      </c>
      <c r="N22924">
        <v>1681.14</v>
      </c>
      <c r="O22924">
        <v>0.1164</v>
      </c>
      <c r="P22924">
        <v>15217.5</v>
      </c>
      <c r="Q22924" t="s">
        <v>77</v>
      </c>
      <c r="R22924" t="s">
        <v>35</v>
      </c>
      <c r="S22924" t="s">
        <v>46</v>
      </c>
      <c r="T22924">
        <v>67</v>
      </c>
      <c r="U22924">
        <v>87</v>
      </c>
    </row>
    <row r="22925" spans="1:21" x14ac:dyDescent="0.35">
      <c r="A22925" t="s">
        <v>23195</v>
      </c>
      <c r="B22925" t="s">
        <v>22</v>
      </c>
      <c r="C22925" t="s">
        <v>108</v>
      </c>
      <c r="D22925" t="s">
        <v>135</v>
      </c>
      <c r="E22925" t="s">
        <v>44</v>
      </c>
      <c r="F22925" s="1">
        <v>45560</v>
      </c>
      <c r="G22925" s="1">
        <v>45638</v>
      </c>
      <c r="H22925" s="1">
        <v>45640</v>
      </c>
      <c r="I22925">
        <v>200</v>
      </c>
      <c r="J22925">
        <v>200</v>
      </c>
      <c r="K22925">
        <v>200</v>
      </c>
      <c r="L22925">
        <v>3421.5</v>
      </c>
      <c r="M22925">
        <v>684300</v>
      </c>
      <c r="N22925">
        <v>0</v>
      </c>
      <c r="O22925">
        <v>6.7699999999999996E-2</v>
      </c>
      <c r="P22925">
        <v>46327.11</v>
      </c>
      <c r="Q22925" t="s">
        <v>34</v>
      </c>
      <c r="R22925" t="s">
        <v>35</v>
      </c>
      <c r="S22925" t="s">
        <v>28</v>
      </c>
      <c r="T22925">
        <v>78</v>
      </c>
      <c r="U22925">
        <v>414</v>
      </c>
    </row>
    <row r="22926" spans="1:21" x14ac:dyDescent="0.35">
      <c r="A22926" t="s">
        <v>23196</v>
      </c>
      <c r="B22926" t="s">
        <v>71</v>
      </c>
      <c r="C22926" t="s">
        <v>312</v>
      </c>
      <c r="D22926" t="s">
        <v>135</v>
      </c>
      <c r="E22926" t="s">
        <v>25</v>
      </c>
      <c r="F22926" s="1">
        <v>45016</v>
      </c>
      <c r="G22926" s="1">
        <v>45027</v>
      </c>
      <c r="H22926" s="1">
        <v>45033</v>
      </c>
      <c r="I22926">
        <v>1</v>
      </c>
      <c r="J22926">
        <v>1</v>
      </c>
      <c r="K22926">
        <v>1</v>
      </c>
      <c r="L22926">
        <v>571.38</v>
      </c>
      <c r="M22926">
        <v>571.38</v>
      </c>
      <c r="N22926">
        <v>1472.99</v>
      </c>
      <c r="O22926">
        <v>0.14000000000000001</v>
      </c>
      <c r="P22926">
        <v>79.989999999999995</v>
      </c>
      <c r="Q22926" t="s">
        <v>45</v>
      </c>
      <c r="R22926" t="s">
        <v>35</v>
      </c>
      <c r="S22926" t="s">
        <v>80</v>
      </c>
      <c r="T22926">
        <v>11</v>
      </c>
      <c r="U22926">
        <v>1021</v>
      </c>
    </row>
    <row r="22927" spans="1:21" x14ac:dyDescent="0.35">
      <c r="A22927" t="s">
        <v>23197</v>
      </c>
      <c r="B22927" t="s">
        <v>30</v>
      </c>
      <c r="C22927" t="s">
        <v>126</v>
      </c>
      <c r="D22927" t="s">
        <v>57</v>
      </c>
      <c r="E22927" t="s">
        <v>40</v>
      </c>
      <c r="F22927" s="1">
        <v>45554</v>
      </c>
      <c r="G22927" s="1">
        <v>45567</v>
      </c>
      <c r="H22927" s="1">
        <v>45571</v>
      </c>
      <c r="I22927">
        <v>50</v>
      </c>
      <c r="J22927">
        <v>50</v>
      </c>
      <c r="K22927">
        <v>50</v>
      </c>
      <c r="L22927">
        <v>3853.67</v>
      </c>
      <c r="M22927">
        <v>192683.5</v>
      </c>
      <c r="N22927">
        <v>1025.3900000000001</v>
      </c>
      <c r="O22927">
        <v>0.1139</v>
      </c>
      <c r="P22927">
        <v>21946.65</v>
      </c>
      <c r="Q22927" t="s">
        <v>45</v>
      </c>
      <c r="R22927" t="s">
        <v>35</v>
      </c>
      <c r="S22927" t="s">
        <v>86</v>
      </c>
      <c r="T22927">
        <v>13</v>
      </c>
      <c r="U22927">
        <v>483</v>
      </c>
    </row>
    <row r="22928" spans="1:21" x14ac:dyDescent="0.35">
      <c r="A22928" t="s">
        <v>23198</v>
      </c>
      <c r="B22928" t="s">
        <v>48</v>
      </c>
      <c r="C22928" t="s">
        <v>179</v>
      </c>
      <c r="D22928" t="s">
        <v>135</v>
      </c>
      <c r="E22928" t="s">
        <v>40</v>
      </c>
      <c r="F22928" s="1">
        <v>45585</v>
      </c>
      <c r="G22928" s="1">
        <v>45610</v>
      </c>
      <c r="H22928" s="1">
        <v>45611</v>
      </c>
      <c r="I22928">
        <v>100</v>
      </c>
      <c r="J22928">
        <v>100</v>
      </c>
      <c r="K22928">
        <v>100</v>
      </c>
      <c r="L22928">
        <v>3580.62</v>
      </c>
      <c r="M22928">
        <v>358062</v>
      </c>
      <c r="N22928">
        <v>222.65</v>
      </c>
      <c r="O22928">
        <v>1.4E-3</v>
      </c>
      <c r="P22928">
        <v>501.29</v>
      </c>
      <c r="Q22928" t="s">
        <v>26</v>
      </c>
      <c r="R22928" t="s">
        <v>100</v>
      </c>
      <c r="S22928" t="s">
        <v>28</v>
      </c>
      <c r="T22928">
        <v>25</v>
      </c>
      <c r="U22928">
        <v>443</v>
      </c>
    </row>
    <row r="22929" spans="1:21" x14ac:dyDescent="0.35">
      <c r="A22929" t="s">
        <v>23199</v>
      </c>
      <c r="B22929" t="s">
        <v>42</v>
      </c>
      <c r="C22929" t="s">
        <v>187</v>
      </c>
      <c r="D22929" t="s">
        <v>32</v>
      </c>
      <c r="E22929" t="s">
        <v>74</v>
      </c>
      <c r="F22929" s="1">
        <v>44976</v>
      </c>
      <c r="G22929" s="1">
        <v>45026</v>
      </c>
      <c r="H22929" s="1">
        <v>45030</v>
      </c>
      <c r="I22929">
        <v>10</v>
      </c>
      <c r="J22929">
        <v>10</v>
      </c>
      <c r="K22929">
        <v>10</v>
      </c>
      <c r="L22929">
        <v>3568.31</v>
      </c>
      <c r="M22929">
        <v>35683.1</v>
      </c>
      <c r="N22929">
        <v>431.06</v>
      </c>
      <c r="O22929">
        <v>4.2599999999999999E-2</v>
      </c>
      <c r="P22929">
        <v>1520.1</v>
      </c>
      <c r="Q22929" t="s">
        <v>109</v>
      </c>
      <c r="R22929" t="s">
        <v>85</v>
      </c>
      <c r="S22929" t="s">
        <v>28</v>
      </c>
      <c r="T22929">
        <v>50</v>
      </c>
      <c r="U22929">
        <v>1024</v>
      </c>
    </row>
    <row r="22930" spans="1:21" x14ac:dyDescent="0.35">
      <c r="A22930" t="s">
        <v>23200</v>
      </c>
      <c r="B22930" t="s">
        <v>22</v>
      </c>
      <c r="C22930" t="s">
        <v>114</v>
      </c>
      <c r="D22930" t="s">
        <v>84</v>
      </c>
      <c r="E22930" t="s">
        <v>25</v>
      </c>
      <c r="F22930" s="1">
        <v>45549</v>
      </c>
      <c r="G22930" s="1">
        <v>45566</v>
      </c>
      <c r="H22930" s="1">
        <v>45575</v>
      </c>
      <c r="I22930">
        <v>10</v>
      </c>
      <c r="J22930">
        <v>10</v>
      </c>
      <c r="K22930">
        <v>10</v>
      </c>
      <c r="L22930">
        <v>2452.31</v>
      </c>
      <c r="M22930">
        <v>24523.1</v>
      </c>
      <c r="N22930">
        <v>1316.22</v>
      </c>
      <c r="O22930">
        <v>3.1399999999999997E-2</v>
      </c>
      <c r="P22930">
        <v>770.03</v>
      </c>
      <c r="Q22930" t="s">
        <v>34</v>
      </c>
      <c r="R22930" t="s">
        <v>35</v>
      </c>
      <c r="S22930" t="s">
        <v>53</v>
      </c>
      <c r="T22930">
        <v>17</v>
      </c>
      <c r="U22930">
        <v>479</v>
      </c>
    </row>
    <row r="22931" spans="1:21" x14ac:dyDescent="0.35">
      <c r="A22931" t="s">
        <v>23201</v>
      </c>
      <c r="B22931" t="s">
        <v>22</v>
      </c>
      <c r="C22931" t="s">
        <v>162</v>
      </c>
      <c r="D22931" t="s">
        <v>57</v>
      </c>
      <c r="E22931" t="s">
        <v>99</v>
      </c>
      <c r="F22931" s="1">
        <v>45095</v>
      </c>
      <c r="G22931" s="1">
        <v>45179</v>
      </c>
      <c r="H22931" s="1">
        <v>45189</v>
      </c>
      <c r="I22931">
        <v>5</v>
      </c>
      <c r="J22931">
        <v>5</v>
      </c>
      <c r="K22931">
        <v>5</v>
      </c>
      <c r="L22931">
        <v>2660.77</v>
      </c>
      <c r="M22931">
        <v>13303.85</v>
      </c>
      <c r="N22931">
        <v>1742.16</v>
      </c>
      <c r="O22931">
        <v>5.6599999999999998E-2</v>
      </c>
      <c r="P22931">
        <v>753</v>
      </c>
      <c r="Q22931" t="s">
        <v>69</v>
      </c>
      <c r="R22931" t="s">
        <v>52</v>
      </c>
      <c r="S22931" t="s">
        <v>188</v>
      </c>
      <c r="T22931">
        <v>84</v>
      </c>
      <c r="U22931">
        <v>865</v>
      </c>
    </row>
    <row r="22932" spans="1:21" x14ac:dyDescent="0.35">
      <c r="A22932" t="s">
        <v>23202</v>
      </c>
      <c r="B22932" t="s">
        <v>71</v>
      </c>
      <c r="C22932" t="s">
        <v>613</v>
      </c>
      <c r="D22932" t="s">
        <v>84</v>
      </c>
      <c r="E22932" t="s">
        <v>25</v>
      </c>
      <c r="F22932" s="1">
        <v>45387</v>
      </c>
      <c r="G22932" s="1">
        <v>45466</v>
      </c>
      <c r="H22932" s="1">
        <v>45480</v>
      </c>
      <c r="I22932">
        <v>10</v>
      </c>
      <c r="J22932">
        <v>10</v>
      </c>
      <c r="K22932">
        <v>10</v>
      </c>
      <c r="L22932">
        <v>4039.08</v>
      </c>
      <c r="M22932">
        <v>40390.800000000003</v>
      </c>
      <c r="N22932">
        <v>0</v>
      </c>
      <c r="O22932">
        <v>0.14119999999999999</v>
      </c>
      <c r="P22932">
        <v>5703.18</v>
      </c>
      <c r="Q22932" t="s">
        <v>58</v>
      </c>
      <c r="R22932" t="s">
        <v>85</v>
      </c>
      <c r="S22932" t="s">
        <v>188</v>
      </c>
      <c r="T22932">
        <v>79</v>
      </c>
      <c r="U22932">
        <v>574</v>
      </c>
    </row>
    <row r="22933" spans="1:21" x14ac:dyDescent="0.35">
      <c r="A22933" t="s">
        <v>23203</v>
      </c>
      <c r="B22933" t="s">
        <v>22</v>
      </c>
      <c r="C22933" t="s">
        <v>83</v>
      </c>
      <c r="D22933" t="s">
        <v>24</v>
      </c>
      <c r="E22933" t="s">
        <v>74</v>
      </c>
      <c r="F22933" s="1">
        <v>45280</v>
      </c>
      <c r="G22933" s="1">
        <v>45322</v>
      </c>
      <c r="H22933" s="1">
        <v>45336</v>
      </c>
      <c r="I22933">
        <v>2</v>
      </c>
      <c r="J22933">
        <v>2</v>
      </c>
      <c r="K22933">
        <v>4</v>
      </c>
      <c r="L22933">
        <v>1689.55</v>
      </c>
      <c r="M22933">
        <v>3379.1</v>
      </c>
      <c r="N22933">
        <v>1188.81</v>
      </c>
      <c r="O22933">
        <v>8.2699999999999996E-2</v>
      </c>
      <c r="P22933">
        <v>279.45</v>
      </c>
      <c r="Q22933" t="s">
        <v>69</v>
      </c>
      <c r="R22933" t="s">
        <v>85</v>
      </c>
      <c r="S22933" t="s">
        <v>46</v>
      </c>
      <c r="T22933">
        <v>42</v>
      </c>
      <c r="U22933">
        <v>718</v>
      </c>
    </row>
    <row r="22934" spans="1:21" x14ac:dyDescent="0.35">
      <c r="A22934" t="s">
        <v>23204</v>
      </c>
      <c r="B22934" t="s">
        <v>30</v>
      </c>
      <c r="C22934" t="s">
        <v>542</v>
      </c>
      <c r="D22934" t="s">
        <v>73</v>
      </c>
      <c r="E22934" t="s">
        <v>63</v>
      </c>
      <c r="F22934" s="1">
        <v>45966</v>
      </c>
      <c r="G22934" s="1">
        <v>45994</v>
      </c>
      <c r="H22934" s="1">
        <v>46004</v>
      </c>
      <c r="I22934">
        <v>1</v>
      </c>
      <c r="J22934">
        <v>1</v>
      </c>
      <c r="K22934">
        <v>1</v>
      </c>
      <c r="L22934">
        <v>2941.5</v>
      </c>
      <c r="M22934">
        <v>2941.5</v>
      </c>
      <c r="N22934">
        <v>1589.07</v>
      </c>
      <c r="O22934">
        <v>0.14219999999999999</v>
      </c>
      <c r="P22934">
        <v>418.28</v>
      </c>
      <c r="Q22934" t="s">
        <v>109</v>
      </c>
      <c r="R22934" t="s">
        <v>52</v>
      </c>
      <c r="S22934" t="s">
        <v>86</v>
      </c>
      <c r="T22934">
        <v>28</v>
      </c>
      <c r="U22934">
        <v>50</v>
      </c>
    </row>
    <row r="22935" spans="1:21" x14ac:dyDescent="0.35">
      <c r="A22935" t="s">
        <v>23205</v>
      </c>
      <c r="B22935" t="s">
        <v>42</v>
      </c>
      <c r="C22935" t="s">
        <v>740</v>
      </c>
      <c r="D22935" t="s">
        <v>112</v>
      </c>
      <c r="E22935" t="s">
        <v>44</v>
      </c>
      <c r="F22935" s="1">
        <v>45761</v>
      </c>
      <c r="G22935" s="1">
        <v>45823</v>
      </c>
      <c r="H22935" t="s">
        <v>64</v>
      </c>
      <c r="I22935">
        <v>10</v>
      </c>
      <c r="J22935">
        <v>7</v>
      </c>
      <c r="K22935">
        <v>7</v>
      </c>
      <c r="L22935">
        <v>529.79</v>
      </c>
      <c r="M22935">
        <v>5297.9</v>
      </c>
      <c r="N22935">
        <v>223.15</v>
      </c>
      <c r="O22935">
        <v>0.1045</v>
      </c>
      <c r="P22935">
        <v>553.63</v>
      </c>
      <c r="Q22935" t="s">
        <v>58</v>
      </c>
      <c r="R22935" t="s">
        <v>85</v>
      </c>
      <c r="S22935" t="s">
        <v>80</v>
      </c>
      <c r="T22935">
        <v>62</v>
      </c>
      <c r="U22935">
        <v>0</v>
      </c>
    </row>
    <row r="22936" spans="1:21" x14ac:dyDescent="0.35">
      <c r="A22936" t="s">
        <v>23206</v>
      </c>
      <c r="B22936" t="s">
        <v>61</v>
      </c>
      <c r="C22936" t="s">
        <v>589</v>
      </c>
      <c r="D22936" t="s">
        <v>32</v>
      </c>
      <c r="E22936" t="s">
        <v>25</v>
      </c>
      <c r="F22936" s="1">
        <v>45588</v>
      </c>
      <c r="G22936" s="1">
        <v>45608</v>
      </c>
      <c r="H22936" s="1">
        <v>45617</v>
      </c>
      <c r="I22936">
        <v>1</v>
      </c>
      <c r="J22936">
        <v>1</v>
      </c>
      <c r="K22936">
        <v>1</v>
      </c>
      <c r="L22936">
        <v>1283.49</v>
      </c>
      <c r="M22936">
        <v>1283.49</v>
      </c>
      <c r="N22936">
        <v>1093.6500000000001</v>
      </c>
      <c r="O22936">
        <v>8.5400000000000004E-2</v>
      </c>
      <c r="P22936">
        <v>109.61</v>
      </c>
      <c r="Q22936" t="s">
        <v>136</v>
      </c>
      <c r="R22936" t="s">
        <v>35</v>
      </c>
      <c r="S22936" t="s">
        <v>86</v>
      </c>
      <c r="T22936">
        <v>20</v>
      </c>
      <c r="U22936">
        <v>437</v>
      </c>
    </row>
    <row r="22937" spans="1:21" x14ac:dyDescent="0.35">
      <c r="A22937" t="s">
        <v>23207</v>
      </c>
      <c r="B22937" t="s">
        <v>71</v>
      </c>
      <c r="C22937" t="s">
        <v>721</v>
      </c>
      <c r="D22937" t="s">
        <v>50</v>
      </c>
      <c r="E22937" t="s">
        <v>33</v>
      </c>
      <c r="F22937" s="1">
        <v>45600</v>
      </c>
      <c r="G22937" s="1">
        <v>45642</v>
      </c>
      <c r="H22937" s="1">
        <v>45649</v>
      </c>
      <c r="I22937">
        <v>1</v>
      </c>
      <c r="J22937">
        <v>1</v>
      </c>
      <c r="K22937">
        <v>1</v>
      </c>
      <c r="L22937">
        <v>2082.62</v>
      </c>
      <c r="M22937">
        <v>2082.62</v>
      </c>
      <c r="N22937">
        <v>0</v>
      </c>
      <c r="O22937">
        <v>0.13700000000000001</v>
      </c>
      <c r="P22937">
        <v>285.32</v>
      </c>
      <c r="Q22937" t="s">
        <v>136</v>
      </c>
      <c r="R22937" t="s">
        <v>35</v>
      </c>
      <c r="S22937" t="s">
        <v>53</v>
      </c>
      <c r="T22937">
        <v>42</v>
      </c>
      <c r="U22937">
        <v>405</v>
      </c>
    </row>
    <row r="22938" spans="1:21" x14ac:dyDescent="0.35">
      <c r="A22938" t="s">
        <v>23208</v>
      </c>
      <c r="B22938" t="s">
        <v>82</v>
      </c>
      <c r="C22938" t="s">
        <v>456</v>
      </c>
      <c r="D22938" t="s">
        <v>135</v>
      </c>
      <c r="E22938" t="s">
        <v>40</v>
      </c>
      <c r="F22938" s="1">
        <v>45968</v>
      </c>
      <c r="G22938" s="1">
        <v>45999</v>
      </c>
      <c r="H22938" s="1">
        <v>46012</v>
      </c>
      <c r="I22938">
        <v>1</v>
      </c>
      <c r="J22938">
        <v>1</v>
      </c>
      <c r="K22938">
        <v>1</v>
      </c>
      <c r="L22938">
        <v>3879.9</v>
      </c>
      <c r="M22938">
        <v>3879.9</v>
      </c>
      <c r="N22938">
        <v>643.01</v>
      </c>
      <c r="O22938">
        <v>0.1143</v>
      </c>
      <c r="P22938">
        <v>443.47</v>
      </c>
      <c r="Q22938" t="s">
        <v>45</v>
      </c>
      <c r="R22938" t="s">
        <v>35</v>
      </c>
      <c r="S22938" t="s">
        <v>53</v>
      </c>
      <c r="T22938">
        <v>31</v>
      </c>
      <c r="U22938">
        <v>42</v>
      </c>
    </row>
    <row r="22939" spans="1:21" x14ac:dyDescent="0.35">
      <c r="A22939" t="s">
        <v>23209</v>
      </c>
      <c r="B22939" t="s">
        <v>61</v>
      </c>
      <c r="C22939" t="s">
        <v>610</v>
      </c>
      <c r="D22939" t="s">
        <v>24</v>
      </c>
      <c r="E22939" t="s">
        <v>96</v>
      </c>
      <c r="F22939" s="1">
        <v>45272</v>
      </c>
      <c r="G22939" s="1">
        <v>45321</v>
      </c>
      <c r="H22939" s="1">
        <v>45324</v>
      </c>
      <c r="I22939">
        <v>2</v>
      </c>
      <c r="J22939">
        <v>2</v>
      </c>
      <c r="K22939">
        <v>2</v>
      </c>
      <c r="L22939">
        <v>1812.7</v>
      </c>
      <c r="M22939">
        <v>3625.4</v>
      </c>
      <c r="N22939">
        <v>1786.12</v>
      </c>
      <c r="O22939">
        <v>5.3400000000000003E-2</v>
      </c>
      <c r="P22939">
        <v>193.6</v>
      </c>
      <c r="Q22939" t="s">
        <v>77</v>
      </c>
      <c r="R22939" t="s">
        <v>35</v>
      </c>
      <c r="S22939" t="s">
        <v>80</v>
      </c>
      <c r="T22939">
        <v>49</v>
      </c>
      <c r="U22939">
        <v>730</v>
      </c>
    </row>
    <row r="22940" spans="1:21" x14ac:dyDescent="0.35">
      <c r="A22940" t="s">
        <v>23210</v>
      </c>
      <c r="B22940" t="s">
        <v>42</v>
      </c>
      <c r="C22940" t="s">
        <v>444</v>
      </c>
      <c r="D22940" t="s">
        <v>57</v>
      </c>
      <c r="E22940" t="s">
        <v>25</v>
      </c>
      <c r="F22940" s="1">
        <v>45678</v>
      </c>
      <c r="G22940" s="1">
        <v>45716</v>
      </c>
      <c r="H22940" s="1">
        <v>45728</v>
      </c>
      <c r="I22940">
        <v>2</v>
      </c>
      <c r="J22940">
        <v>2</v>
      </c>
      <c r="K22940">
        <v>2</v>
      </c>
      <c r="L22940">
        <v>4229.5200000000004</v>
      </c>
      <c r="M22940">
        <v>8459.0400000000009</v>
      </c>
      <c r="N22940">
        <v>1644.02</v>
      </c>
      <c r="O22940">
        <v>4.1700000000000001E-2</v>
      </c>
      <c r="P22940">
        <v>352.74</v>
      </c>
      <c r="Q22940" t="s">
        <v>136</v>
      </c>
      <c r="R22940" t="s">
        <v>100</v>
      </c>
      <c r="S22940" t="s">
        <v>53</v>
      </c>
      <c r="T22940">
        <v>38</v>
      </c>
      <c r="U22940">
        <v>326</v>
      </c>
    </row>
    <row r="22941" spans="1:21" x14ac:dyDescent="0.35">
      <c r="A22941" t="s">
        <v>23211</v>
      </c>
      <c r="B22941" t="s">
        <v>22</v>
      </c>
      <c r="C22941" t="s">
        <v>1043</v>
      </c>
      <c r="D22941" t="s">
        <v>57</v>
      </c>
      <c r="E22941" t="s">
        <v>44</v>
      </c>
      <c r="F22941" s="1">
        <v>45454</v>
      </c>
      <c r="G22941" s="1">
        <v>45492</v>
      </c>
      <c r="H22941" t="s">
        <v>64</v>
      </c>
      <c r="I22941">
        <v>2</v>
      </c>
      <c r="J22941">
        <v>0</v>
      </c>
      <c r="K22941">
        <v>0</v>
      </c>
      <c r="L22941">
        <v>582.94000000000005</v>
      </c>
      <c r="M22941">
        <v>1165.8800000000001</v>
      </c>
      <c r="N22941">
        <v>1966.98</v>
      </c>
      <c r="O22941">
        <v>0.1069</v>
      </c>
      <c r="P22941">
        <v>124.63</v>
      </c>
      <c r="Q22941" t="s">
        <v>26</v>
      </c>
      <c r="R22941" t="s">
        <v>35</v>
      </c>
      <c r="S22941" t="s">
        <v>188</v>
      </c>
      <c r="T22941">
        <v>38</v>
      </c>
      <c r="U22941">
        <v>0</v>
      </c>
    </row>
    <row r="22942" spans="1:21" x14ac:dyDescent="0.35">
      <c r="A22942" t="s">
        <v>23212</v>
      </c>
      <c r="B22942" t="s">
        <v>71</v>
      </c>
      <c r="C22942" t="s">
        <v>233</v>
      </c>
      <c r="D22942" t="s">
        <v>57</v>
      </c>
      <c r="E22942" t="s">
        <v>51</v>
      </c>
      <c r="F22942" s="1">
        <v>44978</v>
      </c>
      <c r="G22942" s="1">
        <v>45014</v>
      </c>
      <c r="H22942" s="1">
        <v>45015</v>
      </c>
      <c r="I22942">
        <v>10</v>
      </c>
      <c r="J22942">
        <v>10</v>
      </c>
      <c r="K22942">
        <v>10</v>
      </c>
      <c r="L22942">
        <v>3681.01</v>
      </c>
      <c r="M22942">
        <v>36810.1</v>
      </c>
      <c r="N22942">
        <v>0</v>
      </c>
      <c r="O22942">
        <v>4.8399999999999999E-2</v>
      </c>
      <c r="P22942">
        <v>1781.61</v>
      </c>
      <c r="Q22942" t="s">
        <v>136</v>
      </c>
      <c r="R22942" t="s">
        <v>85</v>
      </c>
      <c r="S22942" t="s">
        <v>59</v>
      </c>
      <c r="T22942">
        <v>36</v>
      </c>
      <c r="U22942">
        <v>1039</v>
      </c>
    </row>
    <row r="22943" spans="1:21" x14ac:dyDescent="0.35">
      <c r="A22943" t="s">
        <v>23213</v>
      </c>
      <c r="B22943" t="s">
        <v>22</v>
      </c>
      <c r="C22943" t="s">
        <v>646</v>
      </c>
      <c r="D22943" t="s">
        <v>112</v>
      </c>
      <c r="E22943" t="s">
        <v>40</v>
      </c>
      <c r="F22943" s="1">
        <v>45609</v>
      </c>
      <c r="G22943" s="1">
        <v>45677</v>
      </c>
      <c r="H22943" t="s">
        <v>64</v>
      </c>
      <c r="I22943">
        <v>200</v>
      </c>
      <c r="J22943">
        <v>10</v>
      </c>
      <c r="K22943">
        <v>10</v>
      </c>
      <c r="L22943">
        <v>4804</v>
      </c>
      <c r="M22943">
        <v>960800</v>
      </c>
      <c r="N22943">
        <v>986.96</v>
      </c>
      <c r="O22943">
        <v>4.9200000000000001E-2</v>
      </c>
      <c r="P22943">
        <v>47271.360000000001</v>
      </c>
      <c r="Q22943" t="s">
        <v>109</v>
      </c>
      <c r="R22943" t="s">
        <v>27</v>
      </c>
      <c r="S22943" t="s">
        <v>188</v>
      </c>
      <c r="T22943">
        <v>68</v>
      </c>
      <c r="U22943">
        <v>0</v>
      </c>
    </row>
    <row r="22944" spans="1:21" x14ac:dyDescent="0.35">
      <c r="A22944" t="s">
        <v>23214</v>
      </c>
      <c r="B22944" t="s">
        <v>71</v>
      </c>
      <c r="C22944" t="s">
        <v>237</v>
      </c>
      <c r="D22944" t="s">
        <v>73</v>
      </c>
      <c r="E22944" t="s">
        <v>99</v>
      </c>
      <c r="F22944" s="1">
        <v>45081</v>
      </c>
      <c r="G22944" s="1">
        <v>45140</v>
      </c>
      <c r="H22944" s="1">
        <v>45148</v>
      </c>
      <c r="I22944">
        <v>200</v>
      </c>
      <c r="J22944">
        <v>200</v>
      </c>
      <c r="K22944">
        <v>200</v>
      </c>
      <c r="L22944">
        <v>1996.69</v>
      </c>
      <c r="M22944">
        <v>399338</v>
      </c>
      <c r="N22944">
        <v>1922.38</v>
      </c>
      <c r="O22944">
        <v>0.1018</v>
      </c>
      <c r="P22944">
        <v>40652.61</v>
      </c>
      <c r="Q22944" t="s">
        <v>136</v>
      </c>
      <c r="R22944" t="s">
        <v>89</v>
      </c>
      <c r="S22944" t="s">
        <v>80</v>
      </c>
      <c r="T22944">
        <v>59</v>
      </c>
      <c r="U22944">
        <v>906</v>
      </c>
    </row>
    <row r="22945" spans="1:21" x14ac:dyDescent="0.35">
      <c r="A22945" t="s">
        <v>23215</v>
      </c>
      <c r="B22945" t="s">
        <v>48</v>
      </c>
      <c r="C22945" t="s">
        <v>423</v>
      </c>
      <c r="D22945" t="s">
        <v>112</v>
      </c>
      <c r="E22945" t="s">
        <v>40</v>
      </c>
      <c r="F22945" s="1">
        <v>45547</v>
      </c>
      <c r="G22945" s="1">
        <v>45580</v>
      </c>
      <c r="H22945" s="1">
        <v>45591</v>
      </c>
      <c r="I22945">
        <v>100</v>
      </c>
      <c r="J22945">
        <v>100</v>
      </c>
      <c r="K22945">
        <v>100</v>
      </c>
      <c r="L22945">
        <v>3044.76</v>
      </c>
      <c r="M22945">
        <v>304476</v>
      </c>
      <c r="N22945">
        <v>581.54999999999995</v>
      </c>
      <c r="O22945">
        <v>1.5E-3</v>
      </c>
      <c r="P22945">
        <v>456.71</v>
      </c>
      <c r="Q22945" t="s">
        <v>109</v>
      </c>
      <c r="R22945" t="s">
        <v>52</v>
      </c>
      <c r="S22945" t="s">
        <v>86</v>
      </c>
      <c r="T22945">
        <v>33</v>
      </c>
      <c r="U22945">
        <v>463</v>
      </c>
    </row>
    <row r="22946" spans="1:21" x14ac:dyDescent="0.35">
      <c r="A22946" t="s">
        <v>23216</v>
      </c>
      <c r="B22946" t="s">
        <v>61</v>
      </c>
      <c r="C22946" t="s">
        <v>271</v>
      </c>
      <c r="D22946" t="s">
        <v>57</v>
      </c>
      <c r="E22946" t="s">
        <v>96</v>
      </c>
      <c r="F22946" s="1">
        <v>45279</v>
      </c>
      <c r="G22946" s="1">
        <v>45340</v>
      </c>
      <c r="H22946" t="s">
        <v>64</v>
      </c>
      <c r="I22946">
        <v>200</v>
      </c>
      <c r="J22946">
        <v>110</v>
      </c>
      <c r="K22946">
        <v>110</v>
      </c>
      <c r="L22946">
        <v>4206.2299999999996</v>
      </c>
      <c r="M22946">
        <v>841246</v>
      </c>
      <c r="N22946">
        <v>1765.02</v>
      </c>
      <c r="O22946">
        <v>1.14E-2</v>
      </c>
      <c r="P22946">
        <v>9590.2000000000007</v>
      </c>
      <c r="Q22946" t="s">
        <v>109</v>
      </c>
      <c r="R22946" t="s">
        <v>35</v>
      </c>
      <c r="S22946" t="s">
        <v>59</v>
      </c>
      <c r="T22946">
        <v>61</v>
      </c>
      <c r="U22946">
        <v>0</v>
      </c>
    </row>
    <row r="22947" spans="1:21" x14ac:dyDescent="0.35">
      <c r="A22947" t="s">
        <v>23217</v>
      </c>
      <c r="B22947" t="s">
        <v>22</v>
      </c>
      <c r="C22947" t="s">
        <v>160</v>
      </c>
      <c r="D22947" t="s">
        <v>73</v>
      </c>
      <c r="E22947" t="s">
        <v>99</v>
      </c>
      <c r="F22947" s="1">
        <v>45745</v>
      </c>
      <c r="G22947" s="1">
        <v>45782</v>
      </c>
      <c r="H22947" s="1">
        <v>45792</v>
      </c>
      <c r="I22947">
        <v>5</v>
      </c>
      <c r="J22947">
        <v>5</v>
      </c>
      <c r="K22947">
        <v>5</v>
      </c>
      <c r="L22947">
        <v>2916.48</v>
      </c>
      <c r="M22947">
        <v>14582.4</v>
      </c>
      <c r="N22947">
        <v>1914.41</v>
      </c>
      <c r="O22947">
        <v>9.8799999999999999E-2</v>
      </c>
      <c r="P22947">
        <v>1440.74</v>
      </c>
      <c r="Q22947" t="s">
        <v>136</v>
      </c>
      <c r="R22947" t="s">
        <v>85</v>
      </c>
      <c r="S22947" t="s">
        <v>28</v>
      </c>
      <c r="T22947">
        <v>37</v>
      </c>
      <c r="U22947">
        <v>262</v>
      </c>
    </row>
    <row r="22948" spans="1:21" x14ac:dyDescent="0.35">
      <c r="A22948" t="s">
        <v>23218</v>
      </c>
      <c r="B22948" t="s">
        <v>82</v>
      </c>
      <c r="C22948" t="s">
        <v>1383</v>
      </c>
      <c r="D22948" t="s">
        <v>112</v>
      </c>
      <c r="E22948" t="s">
        <v>63</v>
      </c>
      <c r="F22948" s="1">
        <v>45851</v>
      </c>
      <c r="G22948" s="1">
        <v>45878</v>
      </c>
      <c r="H22948" s="1">
        <v>45882</v>
      </c>
      <c r="I22948">
        <v>1</v>
      </c>
      <c r="J22948">
        <v>1</v>
      </c>
      <c r="K22948">
        <v>1</v>
      </c>
      <c r="L22948">
        <v>2210.56</v>
      </c>
      <c r="M22948">
        <v>2210.56</v>
      </c>
      <c r="N22948">
        <v>1056.58</v>
      </c>
      <c r="O22948">
        <v>6.7299999999999999E-2</v>
      </c>
      <c r="P22948">
        <v>148.77000000000001</v>
      </c>
      <c r="Q22948" t="s">
        <v>69</v>
      </c>
      <c r="R22948" t="s">
        <v>52</v>
      </c>
      <c r="S22948" t="s">
        <v>53</v>
      </c>
      <c r="T22948">
        <v>27</v>
      </c>
      <c r="U22948">
        <v>172</v>
      </c>
    </row>
    <row r="22949" spans="1:21" x14ac:dyDescent="0.35">
      <c r="A22949" t="s">
        <v>23219</v>
      </c>
      <c r="B22949" t="s">
        <v>48</v>
      </c>
      <c r="C22949" t="s">
        <v>683</v>
      </c>
      <c r="D22949" t="s">
        <v>135</v>
      </c>
      <c r="E22949" t="s">
        <v>40</v>
      </c>
      <c r="F22949" s="1">
        <v>45970</v>
      </c>
      <c r="G22949" s="1">
        <v>46030</v>
      </c>
      <c r="H22949" t="s">
        <v>64</v>
      </c>
      <c r="I22949">
        <v>10</v>
      </c>
      <c r="J22949">
        <v>4</v>
      </c>
      <c r="K22949">
        <v>4</v>
      </c>
      <c r="L22949">
        <v>2873.42</v>
      </c>
      <c r="M22949">
        <v>28734.2</v>
      </c>
      <c r="N22949">
        <v>0</v>
      </c>
      <c r="O22949">
        <v>0.13519999999999999</v>
      </c>
      <c r="P22949">
        <v>3884.86</v>
      </c>
      <c r="Q22949" t="s">
        <v>69</v>
      </c>
      <c r="R22949" t="s">
        <v>100</v>
      </c>
      <c r="S22949" t="s">
        <v>28</v>
      </c>
      <c r="T22949">
        <v>60</v>
      </c>
      <c r="U22949">
        <v>0</v>
      </c>
    </row>
    <row r="22950" spans="1:21" x14ac:dyDescent="0.35">
      <c r="A22950" t="s">
        <v>23220</v>
      </c>
      <c r="B22950" t="s">
        <v>30</v>
      </c>
      <c r="C22950" t="s">
        <v>269</v>
      </c>
      <c r="D22950" t="s">
        <v>50</v>
      </c>
      <c r="E22950" t="s">
        <v>40</v>
      </c>
      <c r="F22950" s="1">
        <v>45740</v>
      </c>
      <c r="G22950" s="1">
        <v>45778</v>
      </c>
      <c r="H22950" s="1">
        <v>45785</v>
      </c>
      <c r="I22950">
        <v>100</v>
      </c>
      <c r="J22950">
        <v>100</v>
      </c>
      <c r="K22950">
        <v>100</v>
      </c>
      <c r="L22950">
        <v>3865.43</v>
      </c>
      <c r="M22950">
        <v>386543</v>
      </c>
      <c r="N22950">
        <v>986.09</v>
      </c>
      <c r="O22950">
        <v>0.1409</v>
      </c>
      <c r="P22950">
        <v>54463.91</v>
      </c>
      <c r="Q22950" t="s">
        <v>136</v>
      </c>
      <c r="R22950" t="s">
        <v>89</v>
      </c>
      <c r="S22950" t="s">
        <v>188</v>
      </c>
      <c r="T22950">
        <v>38</v>
      </c>
      <c r="U22950">
        <v>269</v>
      </c>
    </row>
    <row r="22951" spans="1:21" x14ac:dyDescent="0.35">
      <c r="A22951" t="s">
        <v>23221</v>
      </c>
      <c r="B22951" t="s">
        <v>71</v>
      </c>
      <c r="C22951" t="s">
        <v>866</v>
      </c>
      <c r="D22951" t="s">
        <v>32</v>
      </c>
      <c r="E22951" t="s">
        <v>40</v>
      </c>
      <c r="F22951" s="1">
        <v>45529</v>
      </c>
      <c r="G22951" s="1">
        <v>45544</v>
      </c>
      <c r="H22951" s="1">
        <v>45550</v>
      </c>
      <c r="I22951">
        <v>1</v>
      </c>
      <c r="J22951">
        <v>1</v>
      </c>
      <c r="K22951">
        <v>1</v>
      </c>
      <c r="L22951">
        <v>731.21</v>
      </c>
      <c r="M22951">
        <v>731.21</v>
      </c>
      <c r="N22951">
        <v>1469.5</v>
      </c>
      <c r="O22951">
        <v>0.1467</v>
      </c>
      <c r="P22951">
        <v>107.27</v>
      </c>
      <c r="Q22951" t="s">
        <v>34</v>
      </c>
      <c r="R22951" t="s">
        <v>100</v>
      </c>
      <c r="S22951" t="s">
        <v>80</v>
      </c>
      <c r="T22951">
        <v>15</v>
      </c>
      <c r="U22951">
        <v>504</v>
      </c>
    </row>
    <row r="22952" spans="1:21" x14ac:dyDescent="0.35">
      <c r="A22952" t="s">
        <v>23222</v>
      </c>
      <c r="B22952" t="s">
        <v>22</v>
      </c>
      <c r="C22952" t="s">
        <v>213</v>
      </c>
      <c r="D22952" t="s">
        <v>84</v>
      </c>
      <c r="E22952" t="s">
        <v>74</v>
      </c>
      <c r="F22952" s="1">
        <v>45686</v>
      </c>
      <c r="G22952" s="1">
        <v>45699</v>
      </c>
      <c r="H22952" s="1">
        <v>45709</v>
      </c>
      <c r="I22952">
        <v>5</v>
      </c>
      <c r="J22952">
        <v>5</v>
      </c>
      <c r="K22952">
        <v>5</v>
      </c>
      <c r="L22952">
        <v>508.75</v>
      </c>
      <c r="M22952">
        <v>2543.75</v>
      </c>
      <c r="N22952">
        <v>1889.93</v>
      </c>
      <c r="O22952">
        <v>2.6599999999999999E-2</v>
      </c>
      <c r="P22952">
        <v>67.66</v>
      </c>
      <c r="Q22952" t="s">
        <v>136</v>
      </c>
      <c r="R22952" t="s">
        <v>85</v>
      </c>
      <c r="S22952" t="s">
        <v>59</v>
      </c>
      <c r="T22952">
        <v>13</v>
      </c>
      <c r="U22952">
        <v>345</v>
      </c>
    </row>
    <row r="22953" spans="1:21" x14ac:dyDescent="0.35">
      <c r="A22953" t="s">
        <v>23223</v>
      </c>
      <c r="B22953" t="s">
        <v>38</v>
      </c>
      <c r="C22953" t="s">
        <v>322</v>
      </c>
      <c r="D22953" t="s">
        <v>32</v>
      </c>
      <c r="E22953" t="s">
        <v>99</v>
      </c>
      <c r="F22953" s="1">
        <v>45780</v>
      </c>
      <c r="G22953" s="1">
        <v>45826</v>
      </c>
      <c r="H22953" s="1">
        <v>45832</v>
      </c>
      <c r="I22953">
        <v>20</v>
      </c>
      <c r="J22953">
        <v>20</v>
      </c>
      <c r="K22953">
        <v>20</v>
      </c>
      <c r="L22953">
        <v>4318.92</v>
      </c>
      <c r="M22953">
        <v>86378.4</v>
      </c>
      <c r="N22953">
        <v>754.77</v>
      </c>
      <c r="O22953">
        <v>0.14499999999999999</v>
      </c>
      <c r="P22953">
        <v>12524.87</v>
      </c>
      <c r="Q22953" t="s">
        <v>45</v>
      </c>
      <c r="R22953" t="s">
        <v>52</v>
      </c>
      <c r="S22953" t="s">
        <v>28</v>
      </c>
      <c r="T22953">
        <v>46</v>
      </c>
      <c r="U22953">
        <v>222</v>
      </c>
    </row>
    <row r="22954" spans="1:21" x14ac:dyDescent="0.35">
      <c r="A22954" t="s">
        <v>23224</v>
      </c>
      <c r="B22954" t="s">
        <v>42</v>
      </c>
      <c r="C22954" t="s">
        <v>395</v>
      </c>
      <c r="D22954" t="s">
        <v>135</v>
      </c>
      <c r="E22954" t="s">
        <v>51</v>
      </c>
      <c r="F22954" s="1">
        <v>45782</v>
      </c>
      <c r="G22954" s="1">
        <v>45853</v>
      </c>
      <c r="H22954" s="1">
        <v>45856</v>
      </c>
      <c r="I22954">
        <v>1</v>
      </c>
      <c r="J22954">
        <v>1</v>
      </c>
      <c r="K22954">
        <v>1</v>
      </c>
      <c r="L22954">
        <v>3500.93</v>
      </c>
      <c r="M22954">
        <v>3500.93</v>
      </c>
      <c r="N22954">
        <v>1254.32</v>
      </c>
      <c r="O22954">
        <v>9.5299999999999996E-2</v>
      </c>
      <c r="P22954">
        <v>333.64</v>
      </c>
      <c r="Q22954" t="s">
        <v>136</v>
      </c>
      <c r="R22954" t="s">
        <v>89</v>
      </c>
      <c r="S22954" t="s">
        <v>59</v>
      </c>
      <c r="T22954">
        <v>71</v>
      </c>
      <c r="U22954">
        <v>198</v>
      </c>
    </row>
    <row r="22955" spans="1:21" x14ac:dyDescent="0.35">
      <c r="A22955" t="s">
        <v>23225</v>
      </c>
      <c r="B22955" t="s">
        <v>38</v>
      </c>
      <c r="C22955" t="s">
        <v>531</v>
      </c>
      <c r="D22955" t="s">
        <v>57</v>
      </c>
      <c r="E22955" t="s">
        <v>99</v>
      </c>
      <c r="F22955" s="1">
        <v>45221</v>
      </c>
      <c r="G22955" s="1">
        <v>45289</v>
      </c>
      <c r="H22955" s="1">
        <v>45299</v>
      </c>
      <c r="I22955">
        <v>200</v>
      </c>
      <c r="J22955">
        <v>200</v>
      </c>
      <c r="K22955">
        <v>200</v>
      </c>
      <c r="L22955">
        <v>4028.9</v>
      </c>
      <c r="M22955">
        <v>805780</v>
      </c>
      <c r="N22955">
        <v>448.78</v>
      </c>
      <c r="O22955">
        <v>5.8799999999999998E-2</v>
      </c>
      <c r="P22955">
        <v>47379.86</v>
      </c>
      <c r="Q22955" t="s">
        <v>136</v>
      </c>
      <c r="R22955" t="s">
        <v>52</v>
      </c>
      <c r="S22955" t="s">
        <v>36</v>
      </c>
      <c r="T22955">
        <v>68</v>
      </c>
      <c r="U22955">
        <v>755</v>
      </c>
    </row>
    <row r="22956" spans="1:21" x14ac:dyDescent="0.35">
      <c r="A22956" t="s">
        <v>23226</v>
      </c>
      <c r="B22956" t="s">
        <v>38</v>
      </c>
      <c r="C22956" t="s">
        <v>691</v>
      </c>
      <c r="D22956" t="s">
        <v>135</v>
      </c>
      <c r="E22956" t="s">
        <v>74</v>
      </c>
      <c r="F22956" s="1">
        <v>45427</v>
      </c>
      <c r="G22956" s="1">
        <v>45498</v>
      </c>
      <c r="H22956" s="1">
        <v>45507</v>
      </c>
      <c r="I22956">
        <v>1</v>
      </c>
      <c r="J22956">
        <v>1</v>
      </c>
      <c r="K22956">
        <v>1</v>
      </c>
      <c r="L22956">
        <v>3185.95</v>
      </c>
      <c r="M22956">
        <v>3185.95</v>
      </c>
      <c r="N22956">
        <v>525.82000000000005</v>
      </c>
      <c r="O22956">
        <v>0.1133</v>
      </c>
      <c r="P22956">
        <v>360.97</v>
      </c>
      <c r="Q22956" t="s">
        <v>58</v>
      </c>
      <c r="R22956" t="s">
        <v>100</v>
      </c>
      <c r="S22956" t="s">
        <v>188</v>
      </c>
      <c r="T22956">
        <v>71</v>
      </c>
      <c r="U22956">
        <v>547</v>
      </c>
    </row>
    <row r="22957" spans="1:21" x14ac:dyDescent="0.35">
      <c r="A22957" t="s">
        <v>23227</v>
      </c>
      <c r="B22957" t="s">
        <v>22</v>
      </c>
      <c r="C22957" t="s">
        <v>834</v>
      </c>
      <c r="D22957" t="s">
        <v>135</v>
      </c>
      <c r="E22957" t="s">
        <v>63</v>
      </c>
      <c r="F22957" s="1">
        <v>45175</v>
      </c>
      <c r="G22957" s="1">
        <v>45207</v>
      </c>
      <c r="H22957" s="1">
        <v>45210</v>
      </c>
      <c r="I22957">
        <v>100</v>
      </c>
      <c r="J22957">
        <v>100</v>
      </c>
      <c r="K22957">
        <v>100</v>
      </c>
      <c r="L22957">
        <v>4812.18</v>
      </c>
      <c r="M22957">
        <v>481218</v>
      </c>
      <c r="N22957">
        <v>0</v>
      </c>
      <c r="O22957">
        <v>4.9399999999999999E-2</v>
      </c>
      <c r="P22957">
        <v>23772.17</v>
      </c>
      <c r="Q22957" t="s">
        <v>26</v>
      </c>
      <c r="R22957" t="s">
        <v>35</v>
      </c>
      <c r="S22957" t="s">
        <v>36</v>
      </c>
      <c r="T22957">
        <v>32</v>
      </c>
      <c r="U22957">
        <v>844</v>
      </c>
    </row>
    <row r="22958" spans="1:21" x14ac:dyDescent="0.35">
      <c r="A22958" t="s">
        <v>23228</v>
      </c>
      <c r="B22958" t="s">
        <v>22</v>
      </c>
      <c r="C22958" t="s">
        <v>281</v>
      </c>
      <c r="D22958" t="s">
        <v>57</v>
      </c>
      <c r="E22958" t="s">
        <v>33</v>
      </c>
      <c r="F22958" s="1">
        <v>45348</v>
      </c>
      <c r="G22958" s="1">
        <v>45429</v>
      </c>
      <c r="H22958" s="1">
        <v>45438</v>
      </c>
      <c r="I22958">
        <v>1</v>
      </c>
      <c r="J22958">
        <v>1</v>
      </c>
      <c r="K22958">
        <v>1</v>
      </c>
      <c r="L22958">
        <v>736.58</v>
      </c>
      <c r="M22958">
        <v>736.58</v>
      </c>
      <c r="N22958">
        <v>1696.72</v>
      </c>
      <c r="O22958">
        <v>0.126</v>
      </c>
      <c r="P22958">
        <v>92.81</v>
      </c>
      <c r="Q22958" t="s">
        <v>26</v>
      </c>
      <c r="R22958" t="s">
        <v>85</v>
      </c>
      <c r="S22958" t="s">
        <v>46</v>
      </c>
      <c r="T22958">
        <v>81</v>
      </c>
      <c r="U22958">
        <v>616</v>
      </c>
    </row>
    <row r="22959" spans="1:21" x14ac:dyDescent="0.35">
      <c r="A22959" t="s">
        <v>23229</v>
      </c>
      <c r="B22959" t="s">
        <v>66</v>
      </c>
      <c r="C22959" t="s">
        <v>244</v>
      </c>
      <c r="D22959" t="s">
        <v>24</v>
      </c>
      <c r="E22959" t="s">
        <v>33</v>
      </c>
      <c r="F22959" s="1">
        <v>45937</v>
      </c>
      <c r="G22959" s="1">
        <v>46011</v>
      </c>
      <c r="H22959" s="1">
        <v>46020</v>
      </c>
      <c r="I22959">
        <v>2</v>
      </c>
      <c r="J22959">
        <v>2</v>
      </c>
      <c r="K22959">
        <v>2</v>
      </c>
      <c r="L22959">
        <v>3300.61</v>
      </c>
      <c r="M22959">
        <v>6601.22</v>
      </c>
      <c r="N22959">
        <v>438.13</v>
      </c>
      <c r="O22959">
        <v>7.6E-3</v>
      </c>
      <c r="P22959">
        <v>50.17</v>
      </c>
      <c r="Q22959" t="s">
        <v>34</v>
      </c>
      <c r="R22959" t="s">
        <v>85</v>
      </c>
      <c r="S22959" t="s">
        <v>36</v>
      </c>
      <c r="T22959">
        <v>74</v>
      </c>
      <c r="U22959">
        <v>34</v>
      </c>
    </row>
    <row r="22960" spans="1:21" x14ac:dyDescent="0.35">
      <c r="A22960" t="s">
        <v>23230</v>
      </c>
      <c r="B22960" t="s">
        <v>22</v>
      </c>
      <c r="C22960" t="s">
        <v>106</v>
      </c>
      <c r="D22960" t="s">
        <v>50</v>
      </c>
      <c r="E22960" t="s">
        <v>68</v>
      </c>
      <c r="F22960" s="1">
        <v>45406</v>
      </c>
      <c r="G22960" s="1">
        <v>45473</v>
      </c>
      <c r="H22960" s="1">
        <v>45482</v>
      </c>
      <c r="I22960">
        <v>2</v>
      </c>
      <c r="J22960">
        <v>2</v>
      </c>
      <c r="K22960">
        <v>2</v>
      </c>
      <c r="L22960">
        <v>1882.26</v>
      </c>
      <c r="M22960">
        <v>3764.52</v>
      </c>
      <c r="N22960">
        <v>803.66</v>
      </c>
      <c r="O22960">
        <v>6.4999999999999997E-3</v>
      </c>
      <c r="P22960">
        <v>24.47</v>
      </c>
      <c r="Q22960" t="s">
        <v>45</v>
      </c>
      <c r="R22960" t="s">
        <v>52</v>
      </c>
      <c r="S22960" t="s">
        <v>28</v>
      </c>
      <c r="T22960">
        <v>67</v>
      </c>
      <c r="U22960">
        <v>572</v>
      </c>
    </row>
    <row r="22961" spans="1:21" x14ac:dyDescent="0.35">
      <c r="A22961" t="s">
        <v>23231</v>
      </c>
      <c r="B22961" t="s">
        <v>38</v>
      </c>
      <c r="C22961" t="s">
        <v>691</v>
      </c>
      <c r="D22961" t="s">
        <v>73</v>
      </c>
      <c r="E22961" t="s">
        <v>44</v>
      </c>
      <c r="F22961" s="1">
        <v>45327</v>
      </c>
      <c r="G22961" s="1">
        <v>45358</v>
      </c>
      <c r="H22961" s="1">
        <v>45366</v>
      </c>
      <c r="I22961">
        <v>5</v>
      </c>
      <c r="J22961">
        <v>5</v>
      </c>
      <c r="K22961">
        <v>5</v>
      </c>
      <c r="L22961">
        <v>1740.97</v>
      </c>
      <c r="M22961">
        <v>8704.85</v>
      </c>
      <c r="N22961">
        <v>0</v>
      </c>
      <c r="O22961">
        <v>2.18E-2</v>
      </c>
      <c r="P22961">
        <v>189.77</v>
      </c>
      <c r="Q22961" t="s">
        <v>109</v>
      </c>
      <c r="R22961" t="s">
        <v>85</v>
      </c>
      <c r="S22961" t="s">
        <v>28</v>
      </c>
      <c r="T22961">
        <v>31</v>
      </c>
      <c r="U22961">
        <v>688</v>
      </c>
    </row>
    <row r="22962" spans="1:21" x14ac:dyDescent="0.35">
      <c r="A22962" t="s">
        <v>23232</v>
      </c>
      <c r="B22962" t="s">
        <v>48</v>
      </c>
      <c r="C22962" t="s">
        <v>1049</v>
      </c>
      <c r="D22962" t="s">
        <v>24</v>
      </c>
      <c r="E22962" t="s">
        <v>44</v>
      </c>
      <c r="F22962" s="1">
        <v>45947</v>
      </c>
      <c r="G22962" s="1">
        <v>45962</v>
      </c>
      <c r="H22962" t="s">
        <v>64</v>
      </c>
      <c r="I22962">
        <v>20</v>
      </c>
      <c r="J22962">
        <v>1</v>
      </c>
      <c r="K22962">
        <v>1</v>
      </c>
      <c r="L22962">
        <v>4609.1899999999996</v>
      </c>
      <c r="M22962">
        <v>92183.8</v>
      </c>
      <c r="N22962">
        <v>0</v>
      </c>
      <c r="O22962">
        <v>0.1153</v>
      </c>
      <c r="P22962">
        <v>10628.79</v>
      </c>
      <c r="Q22962" t="s">
        <v>109</v>
      </c>
      <c r="R22962" t="s">
        <v>52</v>
      </c>
      <c r="S22962" t="s">
        <v>86</v>
      </c>
      <c r="T22962">
        <v>15</v>
      </c>
      <c r="U22962">
        <v>0</v>
      </c>
    </row>
    <row r="22963" spans="1:21" x14ac:dyDescent="0.35">
      <c r="A22963" t="s">
        <v>23233</v>
      </c>
      <c r="B22963" t="s">
        <v>30</v>
      </c>
      <c r="C22963" t="s">
        <v>563</v>
      </c>
      <c r="D22963" t="s">
        <v>84</v>
      </c>
      <c r="E22963" t="s">
        <v>99</v>
      </c>
      <c r="F22963" s="1">
        <v>45249</v>
      </c>
      <c r="G22963" s="1">
        <v>45294</v>
      </c>
      <c r="H22963" s="1">
        <v>45307</v>
      </c>
      <c r="I22963">
        <v>2</v>
      </c>
      <c r="J22963">
        <v>2</v>
      </c>
      <c r="K22963">
        <v>2</v>
      </c>
      <c r="L22963">
        <v>2277.0500000000002</v>
      </c>
      <c r="M22963">
        <v>4554.1000000000004</v>
      </c>
      <c r="N22963">
        <v>923.25</v>
      </c>
      <c r="O22963">
        <v>4.9500000000000002E-2</v>
      </c>
      <c r="P22963">
        <v>225.43</v>
      </c>
      <c r="Q22963" t="s">
        <v>26</v>
      </c>
      <c r="R22963" t="s">
        <v>35</v>
      </c>
      <c r="S22963" t="s">
        <v>36</v>
      </c>
      <c r="T22963">
        <v>45</v>
      </c>
      <c r="U22963">
        <v>747</v>
      </c>
    </row>
    <row r="22964" spans="1:21" x14ac:dyDescent="0.35">
      <c r="A22964" t="s">
        <v>23234</v>
      </c>
      <c r="B22964" t="s">
        <v>71</v>
      </c>
      <c r="C22964" t="s">
        <v>509</v>
      </c>
      <c r="D22964" t="s">
        <v>135</v>
      </c>
      <c r="E22964" t="s">
        <v>74</v>
      </c>
      <c r="F22964" s="1">
        <v>46051</v>
      </c>
      <c r="G22964" s="1">
        <v>46099</v>
      </c>
      <c r="H22964" s="1">
        <v>46103</v>
      </c>
      <c r="I22964">
        <v>5</v>
      </c>
      <c r="J22964">
        <v>5</v>
      </c>
      <c r="K22964">
        <v>5</v>
      </c>
      <c r="L22964">
        <v>3866.51</v>
      </c>
      <c r="M22964">
        <v>19332.55</v>
      </c>
      <c r="N22964">
        <v>549.96</v>
      </c>
      <c r="O22964">
        <v>0.14119999999999999</v>
      </c>
      <c r="P22964">
        <v>2729.76</v>
      </c>
      <c r="Q22964" t="s">
        <v>34</v>
      </c>
      <c r="R22964" t="s">
        <v>35</v>
      </c>
      <c r="S22964" t="s">
        <v>86</v>
      </c>
      <c r="T22964">
        <v>48</v>
      </c>
      <c r="U22964">
        <v>0</v>
      </c>
    </row>
    <row r="22965" spans="1:21" x14ac:dyDescent="0.35">
      <c r="A22965" t="s">
        <v>23235</v>
      </c>
      <c r="B22965" t="s">
        <v>55</v>
      </c>
      <c r="C22965" t="s">
        <v>501</v>
      </c>
      <c r="D22965" t="s">
        <v>50</v>
      </c>
      <c r="E22965" t="s">
        <v>40</v>
      </c>
      <c r="F22965" s="1">
        <v>45830</v>
      </c>
      <c r="G22965" s="1">
        <v>45849</v>
      </c>
      <c r="H22965" s="1">
        <v>45855</v>
      </c>
      <c r="I22965">
        <v>2</v>
      </c>
      <c r="J22965">
        <v>2</v>
      </c>
      <c r="K22965">
        <v>2</v>
      </c>
      <c r="L22965">
        <v>1439.32</v>
      </c>
      <c r="M22965">
        <v>2878.64</v>
      </c>
      <c r="N22965">
        <v>0</v>
      </c>
      <c r="O22965">
        <v>0.13059999999999999</v>
      </c>
      <c r="P22965">
        <v>375.95</v>
      </c>
      <c r="Q22965" t="s">
        <v>109</v>
      </c>
      <c r="R22965" t="s">
        <v>52</v>
      </c>
      <c r="S22965" t="s">
        <v>188</v>
      </c>
      <c r="T22965">
        <v>19</v>
      </c>
      <c r="U22965">
        <v>199</v>
      </c>
    </row>
    <row r="22966" spans="1:21" x14ac:dyDescent="0.35">
      <c r="A22966" t="s">
        <v>23236</v>
      </c>
      <c r="B22966" t="s">
        <v>71</v>
      </c>
      <c r="C22966" t="s">
        <v>574</v>
      </c>
      <c r="D22966" t="s">
        <v>73</v>
      </c>
      <c r="E22966" t="s">
        <v>74</v>
      </c>
      <c r="F22966" s="1">
        <v>45292</v>
      </c>
      <c r="G22966" s="1">
        <v>45331</v>
      </c>
      <c r="H22966" s="1">
        <v>45342</v>
      </c>
      <c r="I22966">
        <v>100</v>
      </c>
      <c r="J22966">
        <v>100</v>
      </c>
      <c r="K22966">
        <v>100</v>
      </c>
      <c r="L22966">
        <v>596.66</v>
      </c>
      <c r="M22966">
        <v>59666</v>
      </c>
      <c r="N22966">
        <v>0</v>
      </c>
      <c r="O22966">
        <v>2.3599999999999999E-2</v>
      </c>
      <c r="P22966">
        <v>1408.12</v>
      </c>
      <c r="Q22966" t="s">
        <v>26</v>
      </c>
      <c r="R22966" t="s">
        <v>27</v>
      </c>
      <c r="S22966" t="s">
        <v>86</v>
      </c>
      <c r="T22966">
        <v>39</v>
      </c>
      <c r="U22966">
        <v>712</v>
      </c>
    </row>
    <row r="22967" spans="1:21" x14ac:dyDescent="0.35">
      <c r="A22967" t="s">
        <v>23237</v>
      </c>
      <c r="B22967" t="s">
        <v>30</v>
      </c>
      <c r="C22967" t="s">
        <v>456</v>
      </c>
      <c r="D22967" t="s">
        <v>73</v>
      </c>
      <c r="E22967" t="s">
        <v>63</v>
      </c>
      <c r="F22967" s="1">
        <v>45659</v>
      </c>
      <c r="G22967" s="1">
        <v>45739</v>
      </c>
      <c r="H22967" s="1">
        <v>45743</v>
      </c>
      <c r="I22967">
        <v>2</v>
      </c>
      <c r="J22967">
        <v>2</v>
      </c>
      <c r="K22967">
        <v>2</v>
      </c>
      <c r="L22967">
        <v>4318.5200000000004</v>
      </c>
      <c r="M22967">
        <v>8637.0400000000009</v>
      </c>
      <c r="N22967">
        <v>1300.33</v>
      </c>
      <c r="O22967">
        <v>0.114</v>
      </c>
      <c r="P22967">
        <v>984.62</v>
      </c>
      <c r="Q22967" t="s">
        <v>58</v>
      </c>
      <c r="R22967" t="s">
        <v>85</v>
      </c>
      <c r="S22967" t="s">
        <v>80</v>
      </c>
      <c r="T22967">
        <v>80</v>
      </c>
      <c r="U22967">
        <v>311</v>
      </c>
    </row>
    <row r="22968" spans="1:21" x14ac:dyDescent="0.35">
      <c r="A22968" t="s">
        <v>23238</v>
      </c>
      <c r="B22968" t="s">
        <v>66</v>
      </c>
      <c r="C22968" t="s">
        <v>140</v>
      </c>
      <c r="D22968" t="s">
        <v>73</v>
      </c>
      <c r="E22968" t="s">
        <v>40</v>
      </c>
      <c r="F22968" s="1">
        <v>45849</v>
      </c>
      <c r="G22968" s="1">
        <v>45869</v>
      </c>
      <c r="H22968" s="1">
        <v>45879</v>
      </c>
      <c r="I22968">
        <v>10</v>
      </c>
      <c r="J22968">
        <v>10</v>
      </c>
      <c r="K22968">
        <v>10</v>
      </c>
      <c r="L22968">
        <v>1059.06</v>
      </c>
      <c r="M22968">
        <v>10590.6</v>
      </c>
      <c r="N22968">
        <v>1448.8</v>
      </c>
      <c r="O22968">
        <v>3.3000000000000002E-2</v>
      </c>
      <c r="P22968">
        <v>349.49</v>
      </c>
      <c r="Q22968" t="s">
        <v>109</v>
      </c>
      <c r="R22968" t="s">
        <v>52</v>
      </c>
      <c r="S22968" t="s">
        <v>86</v>
      </c>
      <c r="T22968">
        <v>20</v>
      </c>
      <c r="U22968">
        <v>175</v>
      </c>
    </row>
    <row r="22969" spans="1:21" x14ac:dyDescent="0.35">
      <c r="A22969" t="s">
        <v>23239</v>
      </c>
      <c r="B22969" t="s">
        <v>55</v>
      </c>
      <c r="C22969" t="s">
        <v>116</v>
      </c>
      <c r="D22969" t="s">
        <v>57</v>
      </c>
      <c r="E22969" t="s">
        <v>44</v>
      </c>
      <c r="F22969" s="1">
        <v>44945</v>
      </c>
      <c r="G22969" s="1">
        <v>44978</v>
      </c>
      <c r="H22969" s="1">
        <v>44987</v>
      </c>
      <c r="I22969">
        <v>2</v>
      </c>
      <c r="J22969">
        <v>2</v>
      </c>
      <c r="K22969">
        <v>2</v>
      </c>
      <c r="L22969">
        <v>1672.84</v>
      </c>
      <c r="M22969">
        <v>3345.68</v>
      </c>
      <c r="N22969">
        <v>1451.44</v>
      </c>
      <c r="O22969">
        <v>5.8200000000000002E-2</v>
      </c>
      <c r="P22969">
        <v>194.72</v>
      </c>
      <c r="Q22969" t="s">
        <v>77</v>
      </c>
      <c r="R22969" t="s">
        <v>27</v>
      </c>
      <c r="S22969" t="s">
        <v>28</v>
      </c>
      <c r="T22969">
        <v>33</v>
      </c>
      <c r="U22969">
        <v>1067</v>
      </c>
    </row>
    <row r="22970" spans="1:21" x14ac:dyDescent="0.35">
      <c r="A22970" t="s">
        <v>23240</v>
      </c>
      <c r="B22970" t="s">
        <v>82</v>
      </c>
      <c r="C22970" t="s">
        <v>138</v>
      </c>
      <c r="D22970" t="s">
        <v>50</v>
      </c>
      <c r="E22970" t="s">
        <v>44</v>
      </c>
      <c r="F22970" s="1">
        <v>45497</v>
      </c>
      <c r="G22970" s="1">
        <v>45567</v>
      </c>
      <c r="H22970" s="1">
        <v>45573</v>
      </c>
      <c r="I22970">
        <v>20</v>
      </c>
      <c r="J22970">
        <v>20</v>
      </c>
      <c r="K22970">
        <v>20</v>
      </c>
      <c r="L22970">
        <v>1026.07</v>
      </c>
      <c r="M22970">
        <v>20521.400000000001</v>
      </c>
      <c r="N22970">
        <v>1070.8499999999999</v>
      </c>
      <c r="O22970">
        <v>8.3099999999999993E-2</v>
      </c>
      <c r="P22970">
        <v>1705.33</v>
      </c>
      <c r="Q22970" t="s">
        <v>69</v>
      </c>
      <c r="R22970" t="s">
        <v>100</v>
      </c>
      <c r="S22970" t="s">
        <v>46</v>
      </c>
      <c r="T22970">
        <v>70</v>
      </c>
      <c r="U22970">
        <v>481</v>
      </c>
    </row>
    <row r="22971" spans="1:21" x14ac:dyDescent="0.35">
      <c r="A22971" t="s">
        <v>23241</v>
      </c>
      <c r="B22971" t="s">
        <v>55</v>
      </c>
      <c r="C22971" t="s">
        <v>265</v>
      </c>
      <c r="D22971" t="s">
        <v>57</v>
      </c>
      <c r="E22971" t="s">
        <v>40</v>
      </c>
      <c r="F22971" s="1">
        <v>45993</v>
      </c>
      <c r="G22971" s="1">
        <v>46081</v>
      </c>
      <c r="H22971" s="1">
        <v>46093</v>
      </c>
      <c r="I22971">
        <v>50</v>
      </c>
      <c r="J22971">
        <v>50</v>
      </c>
      <c r="K22971">
        <v>50</v>
      </c>
      <c r="L22971">
        <v>3341.48</v>
      </c>
      <c r="M22971">
        <v>167074</v>
      </c>
      <c r="N22971">
        <v>0</v>
      </c>
      <c r="O22971">
        <v>0.1203</v>
      </c>
      <c r="P22971">
        <v>20099</v>
      </c>
      <c r="Q22971" t="s">
        <v>77</v>
      </c>
      <c r="R22971" t="s">
        <v>85</v>
      </c>
      <c r="S22971" t="s">
        <v>36</v>
      </c>
      <c r="T22971">
        <v>88</v>
      </c>
      <c r="U22971">
        <v>0</v>
      </c>
    </row>
    <row r="22972" spans="1:21" x14ac:dyDescent="0.35">
      <c r="A22972" t="s">
        <v>23242</v>
      </c>
      <c r="B22972" t="s">
        <v>30</v>
      </c>
      <c r="C22972" t="s">
        <v>222</v>
      </c>
      <c r="D22972" t="s">
        <v>112</v>
      </c>
      <c r="E22972" t="s">
        <v>74</v>
      </c>
      <c r="F22972" s="1">
        <v>45258</v>
      </c>
      <c r="G22972" s="1">
        <v>45332</v>
      </c>
      <c r="H22972" s="1">
        <v>45341</v>
      </c>
      <c r="I22972">
        <v>1</v>
      </c>
      <c r="J22972">
        <v>1</v>
      </c>
      <c r="K22972">
        <v>1</v>
      </c>
      <c r="L22972">
        <v>4359.34</v>
      </c>
      <c r="M22972">
        <v>4359.34</v>
      </c>
      <c r="N22972">
        <v>1154.98</v>
      </c>
      <c r="O22972">
        <v>2.3E-3</v>
      </c>
      <c r="P22972">
        <v>10.029999999999999</v>
      </c>
      <c r="Q22972" t="s">
        <v>45</v>
      </c>
      <c r="R22972" t="s">
        <v>52</v>
      </c>
      <c r="S22972" t="s">
        <v>86</v>
      </c>
      <c r="T22972">
        <v>74</v>
      </c>
      <c r="U22972">
        <v>713</v>
      </c>
    </row>
    <row r="22973" spans="1:21" x14ac:dyDescent="0.35">
      <c r="A22973" t="s">
        <v>23243</v>
      </c>
      <c r="B22973" t="s">
        <v>30</v>
      </c>
      <c r="C22973" t="s">
        <v>292</v>
      </c>
      <c r="D22973" t="s">
        <v>24</v>
      </c>
      <c r="E22973" t="s">
        <v>33</v>
      </c>
      <c r="F22973" s="1">
        <v>45920</v>
      </c>
      <c r="G22973" s="1">
        <v>45987</v>
      </c>
      <c r="H22973" s="1">
        <v>45990</v>
      </c>
      <c r="I22973">
        <v>200</v>
      </c>
      <c r="J22973">
        <v>200</v>
      </c>
      <c r="K22973">
        <v>200</v>
      </c>
      <c r="L22973">
        <v>2285.6999999999998</v>
      </c>
      <c r="M22973">
        <v>457140</v>
      </c>
      <c r="N22973">
        <v>1708.88</v>
      </c>
      <c r="O22973">
        <v>8.6099999999999996E-2</v>
      </c>
      <c r="P22973">
        <v>39359.75</v>
      </c>
      <c r="Q22973" t="s">
        <v>26</v>
      </c>
      <c r="R22973" t="s">
        <v>52</v>
      </c>
      <c r="S22973" t="s">
        <v>86</v>
      </c>
      <c r="T22973">
        <v>67</v>
      </c>
      <c r="U22973">
        <v>64</v>
      </c>
    </row>
    <row r="22974" spans="1:21" x14ac:dyDescent="0.35">
      <c r="A22974" t="s">
        <v>23244</v>
      </c>
      <c r="B22974" t="s">
        <v>30</v>
      </c>
      <c r="C22974" t="s">
        <v>531</v>
      </c>
      <c r="D22974" t="s">
        <v>50</v>
      </c>
      <c r="E22974" t="s">
        <v>74</v>
      </c>
      <c r="F22974" s="1">
        <v>45596</v>
      </c>
      <c r="G22974" s="1">
        <v>45649</v>
      </c>
      <c r="H22974" s="1">
        <v>45660</v>
      </c>
      <c r="I22974">
        <v>10</v>
      </c>
      <c r="J22974">
        <v>10</v>
      </c>
      <c r="K22974">
        <v>10</v>
      </c>
      <c r="L22974">
        <v>1452.84</v>
      </c>
      <c r="M22974">
        <v>14528.4</v>
      </c>
      <c r="N22974">
        <v>0</v>
      </c>
      <c r="O22974">
        <v>0.1053</v>
      </c>
      <c r="P22974">
        <v>1529.84</v>
      </c>
      <c r="Q22974" t="s">
        <v>58</v>
      </c>
      <c r="R22974" t="s">
        <v>85</v>
      </c>
      <c r="S22974" t="s">
        <v>36</v>
      </c>
      <c r="T22974">
        <v>53</v>
      </c>
      <c r="U22974">
        <v>394</v>
      </c>
    </row>
    <row r="22975" spans="1:21" x14ac:dyDescent="0.35">
      <c r="A22975" t="s">
        <v>23245</v>
      </c>
      <c r="B22975" t="s">
        <v>61</v>
      </c>
      <c r="C22975" t="s">
        <v>673</v>
      </c>
      <c r="D22975" t="s">
        <v>32</v>
      </c>
      <c r="E22975" t="s">
        <v>96</v>
      </c>
      <c r="F22975" s="1">
        <v>45333</v>
      </c>
      <c r="G22975" s="1">
        <v>45381</v>
      </c>
      <c r="H22975" s="1">
        <v>45389</v>
      </c>
      <c r="I22975">
        <v>1</v>
      </c>
      <c r="J22975">
        <v>1</v>
      </c>
      <c r="K22975">
        <v>1</v>
      </c>
      <c r="L22975">
        <v>2681.34</v>
      </c>
      <c r="M22975">
        <v>2681.34</v>
      </c>
      <c r="N22975">
        <v>0</v>
      </c>
      <c r="O22975">
        <v>5.0299999999999997E-2</v>
      </c>
      <c r="P22975">
        <v>134.87</v>
      </c>
      <c r="Q22975" t="s">
        <v>136</v>
      </c>
      <c r="R22975" t="s">
        <v>100</v>
      </c>
      <c r="S22975" t="s">
        <v>59</v>
      </c>
      <c r="T22975">
        <v>48</v>
      </c>
      <c r="U22975">
        <v>665</v>
      </c>
    </row>
    <row r="22976" spans="1:21" x14ac:dyDescent="0.35">
      <c r="A22976" t="s">
        <v>23246</v>
      </c>
      <c r="B22976" t="s">
        <v>38</v>
      </c>
      <c r="C22976" t="s">
        <v>320</v>
      </c>
      <c r="D22976" t="s">
        <v>57</v>
      </c>
      <c r="E22976" t="s">
        <v>68</v>
      </c>
      <c r="F22976" s="1">
        <v>45086</v>
      </c>
      <c r="G22976" s="1">
        <v>45122</v>
      </c>
      <c r="H22976" s="1">
        <v>45126</v>
      </c>
      <c r="I22976">
        <v>5</v>
      </c>
      <c r="J22976">
        <v>5</v>
      </c>
      <c r="K22976">
        <v>5</v>
      </c>
      <c r="L22976">
        <v>4960.22</v>
      </c>
      <c r="M22976">
        <v>24801.1</v>
      </c>
      <c r="N22976">
        <v>1769.79</v>
      </c>
      <c r="O22976">
        <v>0.1474</v>
      </c>
      <c r="P22976">
        <v>3655.68</v>
      </c>
      <c r="Q22976" t="s">
        <v>69</v>
      </c>
      <c r="R22976" t="s">
        <v>52</v>
      </c>
      <c r="S22976" t="s">
        <v>80</v>
      </c>
      <c r="T22976">
        <v>36</v>
      </c>
      <c r="U22976">
        <v>928</v>
      </c>
    </row>
    <row r="22977" spans="1:21" x14ac:dyDescent="0.35">
      <c r="A22977" t="s">
        <v>23247</v>
      </c>
      <c r="B22977" t="s">
        <v>38</v>
      </c>
      <c r="C22977" t="s">
        <v>252</v>
      </c>
      <c r="D22977" t="s">
        <v>32</v>
      </c>
      <c r="E22977" t="s">
        <v>74</v>
      </c>
      <c r="F22977" s="1">
        <v>45179</v>
      </c>
      <c r="G22977" s="1">
        <v>45252</v>
      </c>
      <c r="H22977" s="1">
        <v>45257</v>
      </c>
      <c r="I22977">
        <v>20</v>
      </c>
      <c r="J22977">
        <v>20</v>
      </c>
      <c r="K22977">
        <v>20</v>
      </c>
      <c r="L22977">
        <v>1827.11</v>
      </c>
      <c r="M22977">
        <v>36542.199999999997</v>
      </c>
      <c r="N22977">
        <v>1100.1199999999999</v>
      </c>
      <c r="O22977">
        <v>0.1087</v>
      </c>
      <c r="P22977">
        <v>3972.14</v>
      </c>
      <c r="Q22977" t="s">
        <v>109</v>
      </c>
      <c r="R22977" t="s">
        <v>52</v>
      </c>
      <c r="S22977" t="s">
        <v>59</v>
      </c>
      <c r="T22977">
        <v>73</v>
      </c>
      <c r="U22977">
        <v>797</v>
      </c>
    </row>
    <row r="22978" spans="1:21" x14ac:dyDescent="0.35">
      <c r="A22978" t="s">
        <v>23248</v>
      </c>
      <c r="B22978" t="s">
        <v>71</v>
      </c>
      <c r="C22978" t="s">
        <v>276</v>
      </c>
      <c r="D22978" t="s">
        <v>57</v>
      </c>
      <c r="E22978" t="s">
        <v>51</v>
      </c>
      <c r="F22978" s="1">
        <v>46045</v>
      </c>
      <c r="G22978" s="1">
        <v>46070</v>
      </c>
      <c r="H22978" s="1">
        <v>46071</v>
      </c>
      <c r="I22978">
        <v>20</v>
      </c>
      <c r="J22978">
        <v>20</v>
      </c>
      <c r="K22978">
        <v>20</v>
      </c>
      <c r="L22978">
        <v>345.65</v>
      </c>
      <c r="M22978">
        <v>6913</v>
      </c>
      <c r="N22978">
        <v>952.01</v>
      </c>
      <c r="O22978">
        <v>1.1999999999999999E-3</v>
      </c>
      <c r="P22978">
        <v>8.3000000000000007</v>
      </c>
      <c r="Q22978" t="s">
        <v>136</v>
      </c>
      <c r="R22978" t="s">
        <v>100</v>
      </c>
      <c r="S22978" t="s">
        <v>59</v>
      </c>
      <c r="T22978">
        <v>25</v>
      </c>
      <c r="U22978">
        <v>0</v>
      </c>
    </row>
    <row r="22979" spans="1:21" x14ac:dyDescent="0.35">
      <c r="A22979" t="s">
        <v>23249</v>
      </c>
      <c r="B22979" t="s">
        <v>71</v>
      </c>
      <c r="C22979" t="s">
        <v>93</v>
      </c>
      <c r="D22979" t="s">
        <v>112</v>
      </c>
      <c r="E22979" t="s">
        <v>96</v>
      </c>
      <c r="F22979" s="1">
        <v>45729</v>
      </c>
      <c r="G22979" s="1">
        <v>45803</v>
      </c>
      <c r="H22979" t="s">
        <v>64</v>
      </c>
      <c r="I22979">
        <v>2</v>
      </c>
      <c r="J22979">
        <v>0</v>
      </c>
      <c r="K22979">
        <v>0</v>
      </c>
      <c r="L22979">
        <v>4961.2700000000004</v>
      </c>
      <c r="M22979">
        <v>9922.5400000000009</v>
      </c>
      <c r="N22979">
        <v>1951.26</v>
      </c>
      <c r="O22979">
        <v>4.9700000000000001E-2</v>
      </c>
      <c r="P22979">
        <v>493.15</v>
      </c>
      <c r="Q22979" t="s">
        <v>34</v>
      </c>
      <c r="R22979" t="s">
        <v>27</v>
      </c>
      <c r="S22979" t="s">
        <v>46</v>
      </c>
      <c r="T22979">
        <v>74</v>
      </c>
      <c r="U22979">
        <v>0</v>
      </c>
    </row>
    <row r="22980" spans="1:21" x14ac:dyDescent="0.35">
      <c r="A22980" t="s">
        <v>23250</v>
      </c>
      <c r="B22980" t="s">
        <v>66</v>
      </c>
      <c r="C22980" t="s">
        <v>147</v>
      </c>
      <c r="D22980" t="s">
        <v>112</v>
      </c>
      <c r="E22980" t="s">
        <v>51</v>
      </c>
      <c r="F22980" s="1">
        <v>45613</v>
      </c>
      <c r="G22980" s="1">
        <v>45660</v>
      </c>
      <c r="H22980" s="1">
        <v>45666</v>
      </c>
      <c r="I22980">
        <v>2</v>
      </c>
      <c r="J22980">
        <v>2</v>
      </c>
      <c r="K22980">
        <v>4</v>
      </c>
      <c r="L22980">
        <v>1349.2</v>
      </c>
      <c r="M22980">
        <v>2698.4</v>
      </c>
      <c r="N22980">
        <v>0</v>
      </c>
      <c r="O22980">
        <v>0.13189999999999999</v>
      </c>
      <c r="P22980">
        <v>355.92</v>
      </c>
      <c r="Q22980" t="s">
        <v>136</v>
      </c>
      <c r="R22980" t="s">
        <v>27</v>
      </c>
      <c r="S22980" t="s">
        <v>28</v>
      </c>
      <c r="T22980">
        <v>47</v>
      </c>
      <c r="U22980">
        <v>388</v>
      </c>
    </row>
    <row r="22981" spans="1:21" x14ac:dyDescent="0.35">
      <c r="A22981" t="s">
        <v>23251</v>
      </c>
      <c r="B22981" t="s">
        <v>30</v>
      </c>
      <c r="C22981" t="s">
        <v>395</v>
      </c>
      <c r="D22981" t="s">
        <v>84</v>
      </c>
      <c r="E22981" t="s">
        <v>63</v>
      </c>
      <c r="F22981" s="1">
        <v>45227</v>
      </c>
      <c r="G22981" s="1">
        <v>45298</v>
      </c>
      <c r="H22981" s="1">
        <v>45308</v>
      </c>
      <c r="I22981">
        <v>50</v>
      </c>
      <c r="J22981">
        <v>50</v>
      </c>
      <c r="K22981">
        <v>50</v>
      </c>
      <c r="L22981">
        <v>4412.1400000000003</v>
      </c>
      <c r="M22981">
        <v>220607</v>
      </c>
      <c r="N22981">
        <v>1920.44</v>
      </c>
      <c r="O22981">
        <v>8.6E-3</v>
      </c>
      <c r="P22981">
        <v>1897.22</v>
      </c>
      <c r="Q22981" t="s">
        <v>136</v>
      </c>
      <c r="R22981" t="s">
        <v>52</v>
      </c>
      <c r="S22981" t="s">
        <v>80</v>
      </c>
      <c r="T22981">
        <v>71</v>
      </c>
      <c r="U22981">
        <v>746</v>
      </c>
    </row>
    <row r="22982" spans="1:21" x14ac:dyDescent="0.35">
      <c r="A22982" t="s">
        <v>23252</v>
      </c>
      <c r="B22982" t="s">
        <v>42</v>
      </c>
      <c r="C22982" t="s">
        <v>292</v>
      </c>
      <c r="D22982" t="s">
        <v>50</v>
      </c>
      <c r="E22982" t="s">
        <v>68</v>
      </c>
      <c r="F22982" s="1">
        <v>45381</v>
      </c>
      <c r="G22982" s="1">
        <v>45439</v>
      </c>
      <c r="H22982" s="1">
        <v>45449</v>
      </c>
      <c r="I22982">
        <v>5</v>
      </c>
      <c r="J22982">
        <v>5</v>
      </c>
      <c r="K22982">
        <v>5</v>
      </c>
      <c r="L22982">
        <v>1696.13</v>
      </c>
      <c r="M22982">
        <v>8480.65</v>
      </c>
      <c r="N22982">
        <v>1141.53</v>
      </c>
      <c r="O22982">
        <v>0.1091</v>
      </c>
      <c r="P22982">
        <v>925.24</v>
      </c>
      <c r="Q22982" t="s">
        <v>58</v>
      </c>
      <c r="R22982" t="s">
        <v>52</v>
      </c>
      <c r="S22982" t="s">
        <v>46</v>
      </c>
      <c r="T22982">
        <v>58</v>
      </c>
      <c r="U22982">
        <v>605</v>
      </c>
    </row>
    <row r="22983" spans="1:21" x14ac:dyDescent="0.35">
      <c r="A22983" t="s">
        <v>23253</v>
      </c>
      <c r="B22983" t="s">
        <v>42</v>
      </c>
      <c r="C22983" t="s">
        <v>237</v>
      </c>
      <c r="D22983" t="s">
        <v>73</v>
      </c>
      <c r="E22983" t="s">
        <v>63</v>
      </c>
      <c r="F22983" s="1">
        <v>45979</v>
      </c>
      <c r="G22983" s="1">
        <v>46012</v>
      </c>
      <c r="H22983" s="1">
        <v>46018</v>
      </c>
      <c r="I22983">
        <v>50</v>
      </c>
      <c r="J22983">
        <v>50</v>
      </c>
      <c r="K22983">
        <v>50</v>
      </c>
      <c r="L22983">
        <v>4042.08</v>
      </c>
      <c r="M22983">
        <v>202104</v>
      </c>
      <c r="N22983">
        <v>298.95</v>
      </c>
      <c r="O22983">
        <v>5.3900000000000003E-2</v>
      </c>
      <c r="P22983">
        <v>10893.41</v>
      </c>
      <c r="Q22983" t="s">
        <v>109</v>
      </c>
      <c r="R22983" t="s">
        <v>27</v>
      </c>
      <c r="S22983" t="s">
        <v>36</v>
      </c>
      <c r="T22983">
        <v>33</v>
      </c>
      <c r="U22983">
        <v>36</v>
      </c>
    </row>
    <row r="22984" spans="1:21" x14ac:dyDescent="0.35">
      <c r="A22984" t="s">
        <v>23254</v>
      </c>
      <c r="B22984" t="s">
        <v>71</v>
      </c>
      <c r="C22984" t="s">
        <v>399</v>
      </c>
      <c r="D22984" t="s">
        <v>73</v>
      </c>
      <c r="E22984" t="s">
        <v>63</v>
      </c>
      <c r="F22984" s="1">
        <v>46017</v>
      </c>
      <c r="G22984" s="1">
        <v>46066</v>
      </c>
      <c r="H22984" s="1">
        <v>46072</v>
      </c>
      <c r="I22984">
        <v>5</v>
      </c>
      <c r="J22984">
        <v>5</v>
      </c>
      <c r="K22984">
        <v>5</v>
      </c>
      <c r="L22984">
        <v>4019.83</v>
      </c>
      <c r="M22984">
        <v>20099.150000000001</v>
      </c>
      <c r="N22984">
        <v>1681.49</v>
      </c>
      <c r="O22984">
        <v>9.9599999999999994E-2</v>
      </c>
      <c r="P22984">
        <v>2001.88</v>
      </c>
      <c r="Q22984" t="s">
        <v>58</v>
      </c>
      <c r="R22984" t="s">
        <v>100</v>
      </c>
      <c r="S22984" t="s">
        <v>28</v>
      </c>
      <c r="T22984">
        <v>49</v>
      </c>
      <c r="U22984">
        <v>0</v>
      </c>
    </row>
    <row r="22985" spans="1:21" x14ac:dyDescent="0.35">
      <c r="A22985" t="s">
        <v>23255</v>
      </c>
      <c r="B22985" t="s">
        <v>48</v>
      </c>
      <c r="C22985" t="s">
        <v>1383</v>
      </c>
      <c r="D22985" t="s">
        <v>50</v>
      </c>
      <c r="E22985" t="s">
        <v>44</v>
      </c>
      <c r="F22985" s="1">
        <v>45017</v>
      </c>
      <c r="G22985" s="1">
        <v>45058</v>
      </c>
      <c r="H22985" s="1">
        <v>45070</v>
      </c>
      <c r="I22985">
        <v>50</v>
      </c>
      <c r="J22985">
        <v>50</v>
      </c>
      <c r="K22985">
        <v>50</v>
      </c>
      <c r="L22985">
        <v>699</v>
      </c>
      <c r="M22985">
        <v>34950</v>
      </c>
      <c r="N22985">
        <v>0</v>
      </c>
      <c r="O22985">
        <v>2.7900000000000001E-2</v>
      </c>
      <c r="P22985">
        <v>975.11</v>
      </c>
      <c r="Q22985" t="s">
        <v>69</v>
      </c>
      <c r="R22985" t="s">
        <v>85</v>
      </c>
      <c r="S22985" t="s">
        <v>53</v>
      </c>
      <c r="T22985">
        <v>41</v>
      </c>
      <c r="U22985">
        <v>984</v>
      </c>
    </row>
    <row r="22986" spans="1:21" x14ac:dyDescent="0.35">
      <c r="A22986" t="s">
        <v>23256</v>
      </c>
      <c r="B22986" t="s">
        <v>30</v>
      </c>
      <c r="C22986" t="s">
        <v>834</v>
      </c>
      <c r="D22986" t="s">
        <v>84</v>
      </c>
      <c r="E22986" t="s">
        <v>96</v>
      </c>
      <c r="F22986" s="1">
        <v>45211</v>
      </c>
      <c r="G22986" s="1">
        <v>45276</v>
      </c>
      <c r="H22986" s="1">
        <v>45277</v>
      </c>
      <c r="I22986">
        <v>1</v>
      </c>
      <c r="J22986">
        <v>1</v>
      </c>
      <c r="K22986">
        <v>1</v>
      </c>
      <c r="L22986">
        <v>2432.52</v>
      </c>
      <c r="M22986">
        <v>2432.52</v>
      </c>
      <c r="N22986">
        <v>222.04</v>
      </c>
      <c r="O22986">
        <v>4.4000000000000003E-3</v>
      </c>
      <c r="P22986">
        <v>10.7</v>
      </c>
      <c r="Q22986" t="s">
        <v>136</v>
      </c>
      <c r="R22986" t="s">
        <v>35</v>
      </c>
      <c r="S22986" t="s">
        <v>53</v>
      </c>
      <c r="T22986">
        <v>65</v>
      </c>
      <c r="U22986">
        <v>777</v>
      </c>
    </row>
    <row r="22987" spans="1:21" x14ac:dyDescent="0.35">
      <c r="A22987" t="s">
        <v>23257</v>
      </c>
      <c r="B22987" t="s">
        <v>48</v>
      </c>
      <c r="C22987" t="s">
        <v>490</v>
      </c>
      <c r="D22987" t="s">
        <v>84</v>
      </c>
      <c r="E22987" t="s">
        <v>40</v>
      </c>
      <c r="F22987" s="1">
        <v>45936</v>
      </c>
      <c r="G22987" s="1">
        <v>46018</v>
      </c>
      <c r="H22987" s="1">
        <v>46032</v>
      </c>
      <c r="I22987">
        <v>1</v>
      </c>
      <c r="J22987">
        <v>1</v>
      </c>
      <c r="K22987">
        <v>1</v>
      </c>
      <c r="L22987">
        <v>1906.32</v>
      </c>
      <c r="M22987">
        <v>1906.32</v>
      </c>
      <c r="N22987">
        <v>654.20000000000005</v>
      </c>
      <c r="O22987">
        <v>0.1158</v>
      </c>
      <c r="P22987">
        <v>220.75</v>
      </c>
      <c r="Q22987" t="s">
        <v>136</v>
      </c>
      <c r="R22987" t="s">
        <v>27</v>
      </c>
      <c r="S22987" t="s">
        <v>36</v>
      </c>
      <c r="T22987">
        <v>82</v>
      </c>
      <c r="U22987">
        <v>22</v>
      </c>
    </row>
    <row r="22988" spans="1:21" x14ac:dyDescent="0.35">
      <c r="A22988" t="s">
        <v>23258</v>
      </c>
      <c r="B22988" t="s">
        <v>66</v>
      </c>
      <c r="C22988" t="s">
        <v>160</v>
      </c>
      <c r="D22988" t="s">
        <v>50</v>
      </c>
      <c r="E22988" t="s">
        <v>40</v>
      </c>
      <c r="F22988" s="1">
        <v>45020</v>
      </c>
      <c r="G22988" s="1">
        <v>45072</v>
      </c>
      <c r="H22988" s="1">
        <v>45079</v>
      </c>
      <c r="I22988">
        <v>2</v>
      </c>
      <c r="J22988">
        <v>2</v>
      </c>
      <c r="K22988">
        <v>2</v>
      </c>
      <c r="L22988">
        <v>3156.65</v>
      </c>
      <c r="M22988">
        <v>6313.3</v>
      </c>
      <c r="N22988">
        <v>1776.12</v>
      </c>
      <c r="O22988">
        <v>0.1469</v>
      </c>
      <c r="P22988">
        <v>927.42</v>
      </c>
      <c r="Q22988" t="s">
        <v>109</v>
      </c>
      <c r="R22988" t="s">
        <v>27</v>
      </c>
      <c r="S22988" t="s">
        <v>28</v>
      </c>
      <c r="T22988">
        <v>52</v>
      </c>
      <c r="U22988">
        <v>975</v>
      </c>
    </row>
    <row r="22989" spans="1:21" x14ac:dyDescent="0.35">
      <c r="A22989" t="s">
        <v>23259</v>
      </c>
      <c r="B22989" t="s">
        <v>82</v>
      </c>
      <c r="C22989" t="s">
        <v>220</v>
      </c>
      <c r="D22989" t="s">
        <v>50</v>
      </c>
      <c r="E22989" t="s">
        <v>74</v>
      </c>
      <c r="F22989" s="1">
        <v>45842</v>
      </c>
      <c r="G22989" s="1">
        <v>45923</v>
      </c>
      <c r="H22989" s="1">
        <v>45937</v>
      </c>
      <c r="I22989">
        <v>20</v>
      </c>
      <c r="J22989">
        <v>20</v>
      </c>
      <c r="K22989">
        <v>20</v>
      </c>
      <c r="L22989">
        <v>155.53</v>
      </c>
      <c r="M22989">
        <v>3110.6</v>
      </c>
      <c r="N22989">
        <v>1842.04</v>
      </c>
      <c r="O22989">
        <v>8.3400000000000002E-2</v>
      </c>
      <c r="P22989">
        <v>259.42</v>
      </c>
      <c r="Q22989" t="s">
        <v>45</v>
      </c>
      <c r="R22989" t="s">
        <v>27</v>
      </c>
      <c r="S22989" t="s">
        <v>86</v>
      </c>
      <c r="T22989">
        <v>81</v>
      </c>
      <c r="U22989">
        <v>117</v>
      </c>
    </row>
    <row r="22990" spans="1:21" x14ac:dyDescent="0.35">
      <c r="A22990" t="s">
        <v>23260</v>
      </c>
      <c r="B22990" t="s">
        <v>71</v>
      </c>
      <c r="C22990" t="s">
        <v>130</v>
      </c>
      <c r="D22990" t="s">
        <v>50</v>
      </c>
      <c r="E22990" t="s">
        <v>40</v>
      </c>
      <c r="F22990" s="1">
        <v>45949</v>
      </c>
      <c r="G22990" s="1">
        <v>46036</v>
      </c>
      <c r="H22990" t="s">
        <v>64</v>
      </c>
      <c r="I22990">
        <v>5</v>
      </c>
      <c r="J22990">
        <v>2</v>
      </c>
      <c r="K22990">
        <v>2</v>
      </c>
      <c r="L22990">
        <v>510.57</v>
      </c>
      <c r="M22990">
        <v>2552.85</v>
      </c>
      <c r="N22990">
        <v>1289.5999999999999</v>
      </c>
      <c r="O22990">
        <v>2.12E-2</v>
      </c>
      <c r="P22990">
        <v>54.12</v>
      </c>
      <c r="Q22990" t="s">
        <v>136</v>
      </c>
      <c r="R22990" t="s">
        <v>35</v>
      </c>
      <c r="S22990" t="s">
        <v>36</v>
      </c>
      <c r="T22990">
        <v>87</v>
      </c>
      <c r="U22990">
        <v>0</v>
      </c>
    </row>
    <row r="22991" spans="1:21" x14ac:dyDescent="0.35">
      <c r="A22991" t="s">
        <v>23261</v>
      </c>
      <c r="B22991" t="s">
        <v>66</v>
      </c>
      <c r="C22991" t="s">
        <v>106</v>
      </c>
      <c r="D22991" t="s">
        <v>24</v>
      </c>
      <c r="E22991" t="s">
        <v>74</v>
      </c>
      <c r="F22991" s="1">
        <v>45752</v>
      </c>
      <c r="G22991" s="1">
        <v>45812</v>
      </c>
      <c r="H22991" s="1">
        <v>45826</v>
      </c>
      <c r="I22991">
        <v>100</v>
      </c>
      <c r="J22991">
        <v>100</v>
      </c>
      <c r="K22991">
        <v>100</v>
      </c>
      <c r="L22991">
        <v>1450.13</v>
      </c>
      <c r="M22991">
        <v>145013</v>
      </c>
      <c r="N22991">
        <v>567.49</v>
      </c>
      <c r="O22991">
        <v>0.10440000000000001</v>
      </c>
      <c r="P22991">
        <v>15139.36</v>
      </c>
      <c r="Q22991" t="s">
        <v>109</v>
      </c>
      <c r="R22991" t="s">
        <v>35</v>
      </c>
      <c r="S22991" t="s">
        <v>28</v>
      </c>
      <c r="T22991">
        <v>60</v>
      </c>
      <c r="U22991">
        <v>228</v>
      </c>
    </row>
    <row r="22992" spans="1:21" x14ac:dyDescent="0.35">
      <c r="A22992" t="s">
        <v>23262</v>
      </c>
      <c r="B22992" t="s">
        <v>48</v>
      </c>
      <c r="C22992" t="s">
        <v>572</v>
      </c>
      <c r="D22992" t="s">
        <v>73</v>
      </c>
      <c r="E22992" t="s">
        <v>44</v>
      </c>
      <c r="F22992" s="1">
        <v>45243</v>
      </c>
      <c r="G22992" s="1">
        <v>45309</v>
      </c>
      <c r="H22992" s="1">
        <v>45317</v>
      </c>
      <c r="I22992">
        <v>2</v>
      </c>
      <c r="J22992">
        <v>2</v>
      </c>
      <c r="K22992">
        <v>2</v>
      </c>
      <c r="L22992">
        <v>711.64</v>
      </c>
      <c r="M22992">
        <v>1423.28</v>
      </c>
      <c r="N22992">
        <v>0</v>
      </c>
      <c r="O22992">
        <v>0.1346</v>
      </c>
      <c r="P22992">
        <v>191.57</v>
      </c>
      <c r="Q22992" t="s">
        <v>109</v>
      </c>
      <c r="R22992" t="s">
        <v>52</v>
      </c>
      <c r="S22992" t="s">
        <v>59</v>
      </c>
      <c r="T22992">
        <v>66</v>
      </c>
      <c r="U22992">
        <v>737</v>
      </c>
    </row>
    <row r="22993" spans="1:21" x14ac:dyDescent="0.35">
      <c r="A22993" t="s">
        <v>23263</v>
      </c>
      <c r="B22993" t="s">
        <v>30</v>
      </c>
      <c r="C22993" t="s">
        <v>134</v>
      </c>
      <c r="D22993" t="s">
        <v>73</v>
      </c>
      <c r="E22993" t="s">
        <v>25</v>
      </c>
      <c r="F22993" s="1">
        <v>44981</v>
      </c>
      <c r="G22993" s="1">
        <v>45028</v>
      </c>
      <c r="H22993" s="1">
        <v>45032</v>
      </c>
      <c r="I22993">
        <v>5</v>
      </c>
      <c r="J22993">
        <v>5</v>
      </c>
      <c r="K22993">
        <v>5</v>
      </c>
      <c r="L22993">
        <v>1752.99</v>
      </c>
      <c r="M22993">
        <v>8764.9500000000007</v>
      </c>
      <c r="N22993">
        <v>1627.93</v>
      </c>
      <c r="O22993">
        <v>9.0399999999999994E-2</v>
      </c>
      <c r="P22993">
        <v>792.35</v>
      </c>
      <c r="Q22993" t="s">
        <v>26</v>
      </c>
      <c r="R22993" t="s">
        <v>89</v>
      </c>
      <c r="S22993" t="s">
        <v>36</v>
      </c>
      <c r="T22993">
        <v>47</v>
      </c>
      <c r="U22993">
        <v>1022</v>
      </c>
    </row>
    <row r="22994" spans="1:21" x14ac:dyDescent="0.35">
      <c r="A22994" t="s">
        <v>23264</v>
      </c>
      <c r="B22994" t="s">
        <v>61</v>
      </c>
      <c r="C22994" t="s">
        <v>332</v>
      </c>
      <c r="D22994" t="s">
        <v>84</v>
      </c>
      <c r="E22994" t="s">
        <v>63</v>
      </c>
      <c r="F22994" s="1">
        <v>45313</v>
      </c>
      <c r="G22994" s="1">
        <v>45396</v>
      </c>
      <c r="H22994" s="1">
        <v>45405</v>
      </c>
      <c r="I22994">
        <v>200</v>
      </c>
      <c r="J22994">
        <v>200</v>
      </c>
      <c r="K22994">
        <v>200</v>
      </c>
      <c r="L22994">
        <v>3420.39</v>
      </c>
      <c r="M22994">
        <v>684078</v>
      </c>
      <c r="N22994">
        <v>703.43</v>
      </c>
      <c r="O22994">
        <v>3.1600000000000003E-2</v>
      </c>
      <c r="P22994">
        <v>21616.86</v>
      </c>
      <c r="Q22994" t="s">
        <v>34</v>
      </c>
      <c r="R22994" t="s">
        <v>89</v>
      </c>
      <c r="S22994" t="s">
        <v>53</v>
      </c>
      <c r="T22994">
        <v>83</v>
      </c>
      <c r="U22994">
        <v>649</v>
      </c>
    </row>
    <row r="22995" spans="1:21" x14ac:dyDescent="0.35">
      <c r="A22995" t="s">
        <v>23265</v>
      </c>
      <c r="B22995" t="s">
        <v>55</v>
      </c>
      <c r="C22995" t="s">
        <v>683</v>
      </c>
      <c r="D22995" t="s">
        <v>24</v>
      </c>
      <c r="E22995" t="s">
        <v>63</v>
      </c>
      <c r="F22995" s="1">
        <v>45928</v>
      </c>
      <c r="G22995" s="1">
        <v>45966</v>
      </c>
      <c r="H22995" s="1">
        <v>45969</v>
      </c>
      <c r="I22995">
        <v>2</v>
      </c>
      <c r="J22995">
        <v>2</v>
      </c>
      <c r="K22995">
        <v>2</v>
      </c>
      <c r="L22995">
        <v>1914.9</v>
      </c>
      <c r="M22995">
        <v>3829.8</v>
      </c>
      <c r="N22995">
        <v>1997.59</v>
      </c>
      <c r="O22995">
        <v>8.0799999999999997E-2</v>
      </c>
      <c r="P22995">
        <v>309.45</v>
      </c>
      <c r="Q22995" t="s">
        <v>26</v>
      </c>
      <c r="R22995" t="s">
        <v>35</v>
      </c>
      <c r="S22995" t="s">
        <v>188</v>
      </c>
      <c r="T22995">
        <v>38</v>
      </c>
      <c r="U22995">
        <v>85</v>
      </c>
    </row>
    <row r="22996" spans="1:21" x14ac:dyDescent="0.35">
      <c r="A22996" t="s">
        <v>23266</v>
      </c>
      <c r="B22996" t="s">
        <v>55</v>
      </c>
      <c r="C22996" t="s">
        <v>721</v>
      </c>
      <c r="D22996" t="s">
        <v>73</v>
      </c>
      <c r="E22996" t="s">
        <v>99</v>
      </c>
      <c r="F22996" s="1">
        <v>45642</v>
      </c>
      <c r="G22996" s="1">
        <v>45719</v>
      </c>
      <c r="H22996" s="1">
        <v>45726</v>
      </c>
      <c r="I22996">
        <v>20</v>
      </c>
      <c r="J22996">
        <v>20</v>
      </c>
      <c r="K22996">
        <v>20</v>
      </c>
      <c r="L22996">
        <v>2431.85</v>
      </c>
      <c r="M22996">
        <v>48637</v>
      </c>
      <c r="N22996">
        <v>904.19</v>
      </c>
      <c r="O22996">
        <v>1.6199999999999999E-2</v>
      </c>
      <c r="P22996">
        <v>787.92</v>
      </c>
      <c r="Q22996" t="s">
        <v>69</v>
      </c>
      <c r="R22996" t="s">
        <v>35</v>
      </c>
      <c r="S22996" t="s">
        <v>28</v>
      </c>
      <c r="T22996">
        <v>77</v>
      </c>
      <c r="U22996">
        <v>328</v>
      </c>
    </row>
    <row r="22997" spans="1:21" x14ac:dyDescent="0.35">
      <c r="A22997" t="s">
        <v>23267</v>
      </c>
      <c r="B22997" t="s">
        <v>22</v>
      </c>
      <c r="C22997" t="s">
        <v>72</v>
      </c>
      <c r="D22997" t="s">
        <v>24</v>
      </c>
      <c r="E22997" t="s">
        <v>99</v>
      </c>
      <c r="F22997" s="1">
        <v>45074</v>
      </c>
      <c r="G22997" s="1">
        <v>45152</v>
      </c>
      <c r="H22997" s="1">
        <v>45165</v>
      </c>
      <c r="I22997">
        <v>200</v>
      </c>
      <c r="J22997">
        <v>200</v>
      </c>
      <c r="K22997">
        <v>200</v>
      </c>
      <c r="L22997">
        <v>4306.3100000000004</v>
      </c>
      <c r="M22997">
        <v>861262</v>
      </c>
      <c r="N22997">
        <v>0</v>
      </c>
      <c r="O22997">
        <v>3.5299999999999998E-2</v>
      </c>
      <c r="P22997">
        <v>30402.55</v>
      </c>
      <c r="Q22997" t="s">
        <v>77</v>
      </c>
      <c r="R22997" t="s">
        <v>35</v>
      </c>
      <c r="S22997" t="s">
        <v>59</v>
      </c>
      <c r="T22997">
        <v>78</v>
      </c>
      <c r="U22997">
        <v>889</v>
      </c>
    </row>
    <row r="22998" spans="1:21" x14ac:dyDescent="0.35">
      <c r="A22998" t="s">
        <v>23268</v>
      </c>
      <c r="B22998" t="s">
        <v>30</v>
      </c>
      <c r="C22998" t="s">
        <v>171</v>
      </c>
      <c r="D22998" t="s">
        <v>73</v>
      </c>
      <c r="E22998" t="s">
        <v>99</v>
      </c>
      <c r="F22998" s="1">
        <v>45331</v>
      </c>
      <c r="G22998" s="1">
        <v>45370</v>
      </c>
      <c r="H22998" s="1">
        <v>45381</v>
      </c>
      <c r="I22998">
        <v>2</v>
      </c>
      <c r="J22998">
        <v>2</v>
      </c>
      <c r="K22998">
        <v>2</v>
      </c>
      <c r="L22998">
        <v>2727.87</v>
      </c>
      <c r="M22998">
        <v>5455.74</v>
      </c>
      <c r="N22998">
        <v>1910.18</v>
      </c>
      <c r="O22998">
        <v>6.9000000000000006E-2</v>
      </c>
      <c r="P22998">
        <v>376.45</v>
      </c>
      <c r="Q22998" t="s">
        <v>136</v>
      </c>
      <c r="R22998" t="s">
        <v>100</v>
      </c>
      <c r="S22998" t="s">
        <v>53</v>
      </c>
      <c r="T22998">
        <v>39</v>
      </c>
      <c r="U22998">
        <v>673</v>
      </c>
    </row>
    <row r="22999" spans="1:21" x14ac:dyDescent="0.35">
      <c r="A22999" t="s">
        <v>23269</v>
      </c>
      <c r="B22999" t="s">
        <v>42</v>
      </c>
      <c r="C22999" t="s">
        <v>233</v>
      </c>
      <c r="D22999" t="s">
        <v>112</v>
      </c>
      <c r="E22999" t="s">
        <v>63</v>
      </c>
      <c r="F22999" s="1">
        <v>45099</v>
      </c>
      <c r="G22999" s="1">
        <v>45122</v>
      </c>
      <c r="H22999" s="1">
        <v>45136</v>
      </c>
      <c r="I22999">
        <v>20</v>
      </c>
      <c r="J22999">
        <v>20</v>
      </c>
      <c r="K22999">
        <v>20</v>
      </c>
      <c r="L22999">
        <v>70.62</v>
      </c>
      <c r="M22999">
        <v>1412.4</v>
      </c>
      <c r="N22999">
        <v>960.17</v>
      </c>
      <c r="O22999">
        <v>6.0299999999999999E-2</v>
      </c>
      <c r="P22999">
        <v>85.17</v>
      </c>
      <c r="Q22999" t="s">
        <v>58</v>
      </c>
      <c r="R22999" t="s">
        <v>27</v>
      </c>
      <c r="S22999" t="s">
        <v>86</v>
      </c>
      <c r="T22999">
        <v>23</v>
      </c>
      <c r="U22999">
        <v>918</v>
      </c>
    </row>
    <row r="23000" spans="1:21" x14ac:dyDescent="0.35">
      <c r="A23000" t="s">
        <v>23270</v>
      </c>
      <c r="B23000" t="s">
        <v>61</v>
      </c>
      <c r="C23000" t="s">
        <v>710</v>
      </c>
      <c r="D23000" t="s">
        <v>73</v>
      </c>
      <c r="E23000" t="s">
        <v>68</v>
      </c>
      <c r="F23000" s="1">
        <v>45222</v>
      </c>
      <c r="G23000" s="1">
        <v>45289</v>
      </c>
      <c r="H23000" s="1">
        <v>45299</v>
      </c>
      <c r="I23000">
        <v>200</v>
      </c>
      <c r="J23000">
        <v>200</v>
      </c>
      <c r="K23000">
        <v>204</v>
      </c>
      <c r="L23000">
        <v>3284.84</v>
      </c>
      <c r="M23000">
        <v>656968</v>
      </c>
      <c r="N23000">
        <v>287.48</v>
      </c>
      <c r="O23000">
        <v>2.9499999999999998E-2</v>
      </c>
      <c r="P23000">
        <v>19380.560000000001</v>
      </c>
      <c r="Q23000" t="s">
        <v>136</v>
      </c>
      <c r="R23000" t="s">
        <v>85</v>
      </c>
      <c r="S23000" t="s">
        <v>59</v>
      </c>
      <c r="T23000">
        <v>67</v>
      </c>
      <c r="U23000">
        <v>755</v>
      </c>
    </row>
    <row r="23001" spans="1:21" x14ac:dyDescent="0.35">
      <c r="A23001" t="s">
        <v>23271</v>
      </c>
      <c r="B23001" t="s">
        <v>66</v>
      </c>
      <c r="C23001" t="s">
        <v>265</v>
      </c>
      <c r="D23001" t="s">
        <v>73</v>
      </c>
      <c r="E23001" t="s">
        <v>74</v>
      </c>
      <c r="F23001" s="1">
        <v>45121</v>
      </c>
      <c r="G23001" s="1">
        <v>45188</v>
      </c>
      <c r="H23001" s="1">
        <v>45200</v>
      </c>
      <c r="I23001">
        <v>200</v>
      </c>
      <c r="J23001">
        <v>200</v>
      </c>
      <c r="K23001">
        <v>200</v>
      </c>
      <c r="L23001">
        <v>2113.23</v>
      </c>
      <c r="M23001">
        <v>422646</v>
      </c>
      <c r="N23001">
        <v>1470.51</v>
      </c>
      <c r="O23001">
        <v>0.12690000000000001</v>
      </c>
      <c r="P23001">
        <v>53633.78</v>
      </c>
      <c r="Q23001" t="s">
        <v>136</v>
      </c>
      <c r="R23001" t="s">
        <v>35</v>
      </c>
      <c r="S23001" t="s">
        <v>36</v>
      </c>
      <c r="T23001">
        <v>67</v>
      </c>
      <c r="U23001">
        <v>854</v>
      </c>
    </row>
    <row r="23002" spans="1:21" x14ac:dyDescent="0.35">
      <c r="A23002" t="s">
        <v>23272</v>
      </c>
      <c r="B23002" t="s">
        <v>66</v>
      </c>
      <c r="C23002" t="s">
        <v>56</v>
      </c>
      <c r="D23002" t="s">
        <v>50</v>
      </c>
      <c r="E23002" t="s">
        <v>40</v>
      </c>
      <c r="F23002" s="1">
        <v>45686</v>
      </c>
      <c r="G23002" s="1">
        <v>45698</v>
      </c>
      <c r="H23002" s="1">
        <v>45712</v>
      </c>
      <c r="I23002">
        <v>100</v>
      </c>
      <c r="J23002">
        <v>100</v>
      </c>
      <c r="K23002">
        <v>100</v>
      </c>
      <c r="L23002">
        <v>3874.56</v>
      </c>
      <c r="M23002">
        <v>387456</v>
      </c>
      <c r="N23002">
        <v>1804.14</v>
      </c>
      <c r="O23002">
        <v>0.13320000000000001</v>
      </c>
      <c r="P23002">
        <v>51609.14</v>
      </c>
      <c r="Q23002" t="s">
        <v>69</v>
      </c>
      <c r="R23002" t="s">
        <v>85</v>
      </c>
      <c r="S23002" t="s">
        <v>36</v>
      </c>
      <c r="T23002">
        <v>12</v>
      </c>
      <c r="U23002">
        <v>342</v>
      </c>
    </row>
    <row r="23003" spans="1:21" x14ac:dyDescent="0.35">
      <c r="A23003" t="s">
        <v>23273</v>
      </c>
      <c r="B23003" t="s">
        <v>61</v>
      </c>
      <c r="C23003" t="s">
        <v>144</v>
      </c>
      <c r="D23003" t="s">
        <v>32</v>
      </c>
      <c r="E23003" t="s">
        <v>25</v>
      </c>
      <c r="F23003" s="1">
        <v>45994</v>
      </c>
      <c r="G23003" s="1">
        <v>46058</v>
      </c>
      <c r="H23003" t="s">
        <v>64</v>
      </c>
      <c r="I23003">
        <v>10</v>
      </c>
      <c r="J23003">
        <v>5</v>
      </c>
      <c r="K23003">
        <v>5</v>
      </c>
      <c r="L23003">
        <v>2843.74</v>
      </c>
      <c r="M23003">
        <v>28437.4</v>
      </c>
      <c r="N23003">
        <v>547.84</v>
      </c>
      <c r="O23003">
        <v>0.1174</v>
      </c>
      <c r="P23003">
        <v>3338.55</v>
      </c>
      <c r="Q23003" t="s">
        <v>26</v>
      </c>
      <c r="R23003" t="s">
        <v>27</v>
      </c>
      <c r="S23003" t="s">
        <v>80</v>
      </c>
      <c r="T23003">
        <v>64</v>
      </c>
      <c r="U23003">
        <v>0</v>
      </c>
    </row>
    <row r="23004" spans="1:21" x14ac:dyDescent="0.35">
      <c r="A23004" t="s">
        <v>23274</v>
      </c>
      <c r="B23004" t="s">
        <v>42</v>
      </c>
      <c r="C23004" t="s">
        <v>166</v>
      </c>
      <c r="D23004" t="s">
        <v>73</v>
      </c>
      <c r="E23004" t="s">
        <v>25</v>
      </c>
      <c r="F23004" s="1">
        <v>45354</v>
      </c>
      <c r="G23004" s="1">
        <v>45369</v>
      </c>
      <c r="H23004" s="1">
        <v>45376</v>
      </c>
      <c r="I23004">
        <v>1</v>
      </c>
      <c r="J23004">
        <v>1</v>
      </c>
      <c r="K23004">
        <v>1</v>
      </c>
      <c r="L23004">
        <v>776.2</v>
      </c>
      <c r="M23004">
        <v>776.2</v>
      </c>
      <c r="N23004">
        <v>1617.51</v>
      </c>
      <c r="O23004">
        <v>8.8700000000000001E-2</v>
      </c>
      <c r="P23004">
        <v>68.849999999999994</v>
      </c>
      <c r="Q23004" t="s">
        <v>136</v>
      </c>
      <c r="R23004" t="s">
        <v>35</v>
      </c>
      <c r="S23004" t="s">
        <v>46</v>
      </c>
      <c r="T23004">
        <v>15</v>
      </c>
      <c r="U23004">
        <v>678</v>
      </c>
    </row>
    <row r="23005" spans="1:21" x14ac:dyDescent="0.35">
      <c r="A23005" t="s">
        <v>23275</v>
      </c>
      <c r="B23005" t="s">
        <v>71</v>
      </c>
      <c r="C23005" t="s">
        <v>288</v>
      </c>
      <c r="D23005" t="s">
        <v>73</v>
      </c>
      <c r="E23005" t="s">
        <v>99</v>
      </c>
      <c r="F23005" s="1">
        <v>45477</v>
      </c>
      <c r="G23005" s="1">
        <v>45555</v>
      </c>
      <c r="H23005" s="1">
        <v>45561</v>
      </c>
      <c r="I23005">
        <v>20</v>
      </c>
      <c r="J23005">
        <v>20</v>
      </c>
      <c r="K23005">
        <v>20</v>
      </c>
      <c r="L23005">
        <v>2813.96</v>
      </c>
      <c r="M23005">
        <v>56279.199999999997</v>
      </c>
      <c r="N23005">
        <v>0</v>
      </c>
      <c r="O23005">
        <v>0.1171</v>
      </c>
      <c r="P23005">
        <v>6590.29</v>
      </c>
      <c r="Q23005" t="s">
        <v>69</v>
      </c>
      <c r="R23005" t="s">
        <v>27</v>
      </c>
      <c r="S23005" t="s">
        <v>86</v>
      </c>
      <c r="T23005">
        <v>78</v>
      </c>
      <c r="U23005">
        <v>493</v>
      </c>
    </row>
    <row r="23006" spans="1:21" x14ac:dyDescent="0.35">
      <c r="A23006" t="s">
        <v>23276</v>
      </c>
      <c r="B23006" t="s">
        <v>61</v>
      </c>
      <c r="C23006" t="s">
        <v>247</v>
      </c>
      <c r="D23006" t="s">
        <v>135</v>
      </c>
      <c r="E23006" t="s">
        <v>44</v>
      </c>
      <c r="F23006" s="1">
        <v>45514</v>
      </c>
      <c r="G23006" s="1">
        <v>45590</v>
      </c>
      <c r="H23006" s="1">
        <v>45599</v>
      </c>
      <c r="I23006">
        <v>5</v>
      </c>
      <c r="J23006">
        <v>5</v>
      </c>
      <c r="K23006">
        <v>5</v>
      </c>
      <c r="L23006">
        <v>2968.09</v>
      </c>
      <c r="M23006">
        <v>14840.45</v>
      </c>
      <c r="N23006">
        <v>475.92</v>
      </c>
      <c r="O23006">
        <v>0.1172</v>
      </c>
      <c r="P23006">
        <v>1739.3</v>
      </c>
      <c r="Q23006" t="s">
        <v>45</v>
      </c>
      <c r="R23006" t="s">
        <v>35</v>
      </c>
      <c r="S23006" t="s">
        <v>80</v>
      </c>
      <c r="T23006">
        <v>76</v>
      </c>
      <c r="U23006">
        <v>455</v>
      </c>
    </row>
    <row r="23007" spans="1:21" x14ac:dyDescent="0.35">
      <c r="A23007" t="s">
        <v>23277</v>
      </c>
      <c r="B23007" t="s">
        <v>66</v>
      </c>
      <c r="C23007" t="s">
        <v>714</v>
      </c>
      <c r="D23007" t="s">
        <v>112</v>
      </c>
      <c r="E23007" t="s">
        <v>33</v>
      </c>
      <c r="F23007" s="1">
        <v>45033</v>
      </c>
      <c r="G23007" s="1">
        <v>45049</v>
      </c>
      <c r="H23007" s="1">
        <v>45062</v>
      </c>
      <c r="I23007">
        <v>2</v>
      </c>
      <c r="J23007">
        <v>2</v>
      </c>
      <c r="K23007">
        <v>2</v>
      </c>
      <c r="L23007">
        <v>4377.3</v>
      </c>
      <c r="M23007">
        <v>8754.6</v>
      </c>
      <c r="N23007">
        <v>0</v>
      </c>
      <c r="O23007">
        <v>9.3200000000000005E-2</v>
      </c>
      <c r="P23007">
        <v>815.93</v>
      </c>
      <c r="Q23007" t="s">
        <v>58</v>
      </c>
      <c r="R23007" t="s">
        <v>35</v>
      </c>
      <c r="S23007" t="s">
        <v>80</v>
      </c>
      <c r="T23007">
        <v>16</v>
      </c>
      <c r="U23007">
        <v>992</v>
      </c>
    </row>
    <row r="23008" spans="1:21" x14ac:dyDescent="0.35">
      <c r="A23008" t="s">
        <v>23278</v>
      </c>
      <c r="B23008" t="s">
        <v>71</v>
      </c>
      <c r="C23008" t="s">
        <v>83</v>
      </c>
      <c r="D23008" t="s">
        <v>84</v>
      </c>
      <c r="E23008" t="s">
        <v>99</v>
      </c>
      <c r="F23008" s="1">
        <v>45690</v>
      </c>
      <c r="G23008" s="1">
        <v>45764</v>
      </c>
      <c r="H23008" s="1">
        <v>45770</v>
      </c>
      <c r="I23008">
        <v>100</v>
      </c>
      <c r="J23008">
        <v>100</v>
      </c>
      <c r="K23008">
        <v>100</v>
      </c>
      <c r="L23008">
        <v>3365.49</v>
      </c>
      <c r="M23008">
        <v>336549</v>
      </c>
      <c r="N23008">
        <v>0</v>
      </c>
      <c r="O23008">
        <v>9.5399999999999999E-2</v>
      </c>
      <c r="P23008">
        <v>32106.77</v>
      </c>
      <c r="Q23008" t="s">
        <v>58</v>
      </c>
      <c r="R23008" t="s">
        <v>85</v>
      </c>
      <c r="S23008" t="s">
        <v>80</v>
      </c>
      <c r="T23008">
        <v>74</v>
      </c>
      <c r="U23008">
        <v>284</v>
      </c>
    </row>
    <row r="23009" spans="1:21" x14ac:dyDescent="0.35">
      <c r="A23009" t="s">
        <v>23279</v>
      </c>
      <c r="B23009" t="s">
        <v>82</v>
      </c>
      <c r="C23009" t="s">
        <v>511</v>
      </c>
      <c r="D23009" t="s">
        <v>50</v>
      </c>
      <c r="E23009" t="s">
        <v>63</v>
      </c>
      <c r="F23009" s="1">
        <v>46047</v>
      </c>
      <c r="G23009" s="1">
        <v>46105</v>
      </c>
      <c r="H23009" t="s">
        <v>64</v>
      </c>
      <c r="I23009">
        <v>5</v>
      </c>
      <c r="J23009">
        <v>0</v>
      </c>
      <c r="K23009">
        <v>0</v>
      </c>
      <c r="L23009">
        <v>2812.96</v>
      </c>
      <c r="M23009">
        <v>14064.8</v>
      </c>
      <c r="N23009">
        <v>461.36</v>
      </c>
      <c r="O23009">
        <v>9.0499999999999997E-2</v>
      </c>
      <c r="P23009">
        <v>1272.8599999999999</v>
      </c>
      <c r="Q23009" t="s">
        <v>45</v>
      </c>
      <c r="R23009" t="s">
        <v>89</v>
      </c>
      <c r="S23009" t="s">
        <v>86</v>
      </c>
      <c r="T23009">
        <v>58</v>
      </c>
      <c r="U23009">
        <v>0</v>
      </c>
    </row>
    <row r="23010" spans="1:21" x14ac:dyDescent="0.35">
      <c r="A23010" t="s">
        <v>23280</v>
      </c>
      <c r="B23010" t="s">
        <v>22</v>
      </c>
      <c r="C23010" t="s">
        <v>106</v>
      </c>
      <c r="D23010" t="s">
        <v>135</v>
      </c>
      <c r="E23010" t="s">
        <v>68</v>
      </c>
      <c r="F23010" s="1">
        <v>45011</v>
      </c>
      <c r="G23010" s="1">
        <v>45034</v>
      </c>
      <c r="H23010" s="1">
        <v>45037</v>
      </c>
      <c r="I23010">
        <v>2</v>
      </c>
      <c r="J23010">
        <v>2</v>
      </c>
      <c r="K23010">
        <v>2</v>
      </c>
      <c r="L23010">
        <v>4530.75</v>
      </c>
      <c r="M23010">
        <v>9061.5</v>
      </c>
      <c r="N23010">
        <v>685.02</v>
      </c>
      <c r="O23010">
        <v>2.3599999999999999E-2</v>
      </c>
      <c r="P23010">
        <v>213.85</v>
      </c>
      <c r="Q23010" t="s">
        <v>136</v>
      </c>
      <c r="R23010" t="s">
        <v>100</v>
      </c>
      <c r="S23010" t="s">
        <v>80</v>
      </c>
      <c r="T23010">
        <v>23</v>
      </c>
      <c r="U23010">
        <v>1017</v>
      </c>
    </row>
    <row r="23011" spans="1:21" x14ac:dyDescent="0.35">
      <c r="A23011" t="s">
        <v>23281</v>
      </c>
      <c r="B23011" t="s">
        <v>30</v>
      </c>
      <c r="C23011" t="s">
        <v>1016</v>
      </c>
      <c r="D23011" t="s">
        <v>84</v>
      </c>
      <c r="E23011" t="s">
        <v>40</v>
      </c>
      <c r="F23011" s="1">
        <v>45799</v>
      </c>
      <c r="G23011" s="1">
        <v>45844</v>
      </c>
      <c r="H23011" s="1">
        <v>45850</v>
      </c>
      <c r="I23011">
        <v>2</v>
      </c>
      <c r="J23011">
        <v>2</v>
      </c>
      <c r="K23011">
        <v>2</v>
      </c>
      <c r="L23011">
        <v>2628.83</v>
      </c>
      <c r="M23011">
        <v>5257.66</v>
      </c>
      <c r="N23011">
        <v>840.72</v>
      </c>
      <c r="O23011">
        <v>6.1000000000000004E-3</v>
      </c>
      <c r="P23011">
        <v>32.07</v>
      </c>
      <c r="Q23011" t="s">
        <v>58</v>
      </c>
      <c r="R23011" t="s">
        <v>100</v>
      </c>
      <c r="S23011" t="s">
        <v>86</v>
      </c>
      <c r="T23011">
        <v>45</v>
      </c>
      <c r="U23011">
        <v>204</v>
      </c>
    </row>
    <row r="23012" spans="1:21" x14ac:dyDescent="0.35">
      <c r="A23012" t="s">
        <v>23282</v>
      </c>
      <c r="B23012" t="s">
        <v>82</v>
      </c>
      <c r="C23012" t="s">
        <v>88</v>
      </c>
      <c r="D23012" t="s">
        <v>32</v>
      </c>
      <c r="E23012" t="s">
        <v>33</v>
      </c>
      <c r="F23012" s="1">
        <v>45551</v>
      </c>
      <c r="G23012" s="1">
        <v>45570</v>
      </c>
      <c r="H23012" s="1">
        <v>45572</v>
      </c>
      <c r="I23012">
        <v>5</v>
      </c>
      <c r="J23012">
        <v>5</v>
      </c>
      <c r="K23012">
        <v>5</v>
      </c>
      <c r="L23012">
        <v>3464.27</v>
      </c>
      <c r="M23012">
        <v>17321.349999999999</v>
      </c>
      <c r="N23012">
        <v>360.58</v>
      </c>
      <c r="O23012">
        <v>7.0499999999999993E-2</v>
      </c>
      <c r="P23012">
        <v>1221.1600000000001</v>
      </c>
      <c r="Q23012" t="s">
        <v>58</v>
      </c>
      <c r="R23012" t="s">
        <v>89</v>
      </c>
      <c r="S23012" t="s">
        <v>86</v>
      </c>
      <c r="T23012">
        <v>19</v>
      </c>
      <c r="U23012">
        <v>482</v>
      </c>
    </row>
    <row r="23013" spans="1:21" x14ac:dyDescent="0.35">
      <c r="A23013" t="s">
        <v>23283</v>
      </c>
      <c r="B23013" t="s">
        <v>38</v>
      </c>
      <c r="C23013" t="s">
        <v>254</v>
      </c>
      <c r="D23013" t="s">
        <v>32</v>
      </c>
      <c r="E23013" t="s">
        <v>68</v>
      </c>
      <c r="F23013" s="1">
        <v>44983</v>
      </c>
      <c r="G23013" s="1">
        <v>45022</v>
      </c>
      <c r="H23013" s="1">
        <v>45032</v>
      </c>
      <c r="I23013">
        <v>50</v>
      </c>
      <c r="J23013">
        <v>50</v>
      </c>
      <c r="K23013">
        <v>47</v>
      </c>
      <c r="L23013">
        <v>2825.11</v>
      </c>
      <c r="M23013">
        <v>141255.5</v>
      </c>
      <c r="N23013">
        <v>0</v>
      </c>
      <c r="O23013">
        <v>9.3299999999999994E-2</v>
      </c>
      <c r="P23013">
        <v>13179.14</v>
      </c>
      <c r="Q23013" t="s">
        <v>58</v>
      </c>
      <c r="R23013" t="s">
        <v>89</v>
      </c>
      <c r="S23013" t="s">
        <v>28</v>
      </c>
      <c r="T23013">
        <v>39</v>
      </c>
      <c r="U23013">
        <v>1022</v>
      </c>
    </row>
    <row r="23014" spans="1:21" x14ac:dyDescent="0.35">
      <c r="A23014" t="s">
        <v>23284</v>
      </c>
      <c r="B23014" t="s">
        <v>55</v>
      </c>
      <c r="C23014" t="s">
        <v>242</v>
      </c>
      <c r="D23014" t="s">
        <v>24</v>
      </c>
      <c r="E23014" t="s">
        <v>99</v>
      </c>
      <c r="F23014" s="1">
        <v>45913</v>
      </c>
      <c r="G23014" s="1">
        <v>45985</v>
      </c>
      <c r="H23014" s="1">
        <v>45996</v>
      </c>
      <c r="I23014">
        <v>50</v>
      </c>
      <c r="J23014">
        <v>50</v>
      </c>
      <c r="K23014">
        <v>50</v>
      </c>
      <c r="L23014">
        <v>2281.79</v>
      </c>
      <c r="M23014">
        <v>114089.5</v>
      </c>
      <c r="N23014">
        <v>1361.93</v>
      </c>
      <c r="O23014">
        <v>0.1114</v>
      </c>
      <c r="P23014">
        <v>12709.57</v>
      </c>
      <c r="Q23014" t="s">
        <v>109</v>
      </c>
      <c r="R23014" t="s">
        <v>85</v>
      </c>
      <c r="S23014" t="s">
        <v>46</v>
      </c>
      <c r="T23014">
        <v>72</v>
      </c>
      <c r="U23014">
        <v>58</v>
      </c>
    </row>
    <row r="23015" spans="1:21" x14ac:dyDescent="0.35">
      <c r="A23015" t="s">
        <v>23285</v>
      </c>
      <c r="B23015" t="s">
        <v>22</v>
      </c>
      <c r="C23015" t="s">
        <v>950</v>
      </c>
      <c r="D23015" t="s">
        <v>32</v>
      </c>
      <c r="E23015" t="s">
        <v>96</v>
      </c>
      <c r="F23015" s="1">
        <v>45937</v>
      </c>
      <c r="G23015" s="1">
        <v>45947</v>
      </c>
      <c r="H23015" s="1">
        <v>45957</v>
      </c>
      <c r="I23015">
        <v>10</v>
      </c>
      <c r="J23015">
        <v>10</v>
      </c>
      <c r="K23015">
        <v>10</v>
      </c>
      <c r="L23015">
        <v>4997.54</v>
      </c>
      <c r="M23015">
        <v>49975.4</v>
      </c>
      <c r="N23015">
        <v>626.74</v>
      </c>
      <c r="O23015">
        <v>4.0000000000000002E-4</v>
      </c>
      <c r="P23015">
        <v>19.989999999999998</v>
      </c>
      <c r="Q23015" t="s">
        <v>26</v>
      </c>
      <c r="R23015" t="s">
        <v>100</v>
      </c>
      <c r="S23015" t="s">
        <v>36</v>
      </c>
      <c r="T23015">
        <v>10</v>
      </c>
      <c r="U23015">
        <v>97</v>
      </c>
    </row>
    <row r="23016" spans="1:21" x14ac:dyDescent="0.35">
      <c r="A23016" t="s">
        <v>23286</v>
      </c>
      <c r="B23016" t="s">
        <v>48</v>
      </c>
      <c r="C23016" t="s">
        <v>539</v>
      </c>
      <c r="D23016" t="s">
        <v>57</v>
      </c>
      <c r="E23016" t="s">
        <v>40</v>
      </c>
      <c r="F23016" s="1">
        <v>45699</v>
      </c>
      <c r="G23016" s="1">
        <v>45771</v>
      </c>
      <c r="H23016" s="1">
        <v>45772</v>
      </c>
      <c r="I23016">
        <v>200</v>
      </c>
      <c r="J23016">
        <v>200</v>
      </c>
      <c r="K23016">
        <v>200</v>
      </c>
      <c r="L23016">
        <v>422.66</v>
      </c>
      <c r="M23016">
        <v>84532</v>
      </c>
      <c r="N23016">
        <v>1792.22</v>
      </c>
      <c r="O23016">
        <v>7.0199999999999999E-2</v>
      </c>
      <c r="P23016">
        <v>5934.15</v>
      </c>
      <c r="Q23016" t="s">
        <v>58</v>
      </c>
      <c r="R23016" t="s">
        <v>52</v>
      </c>
      <c r="S23016" t="s">
        <v>28</v>
      </c>
      <c r="T23016">
        <v>72</v>
      </c>
      <c r="U23016">
        <v>282</v>
      </c>
    </row>
    <row r="23017" spans="1:21" x14ac:dyDescent="0.35">
      <c r="A23017" t="s">
        <v>23287</v>
      </c>
      <c r="B23017" t="s">
        <v>82</v>
      </c>
      <c r="C23017" t="s">
        <v>98</v>
      </c>
      <c r="D23017" t="s">
        <v>32</v>
      </c>
      <c r="E23017" t="s">
        <v>44</v>
      </c>
      <c r="F23017" s="1">
        <v>45945</v>
      </c>
      <c r="G23017" s="1">
        <v>45987</v>
      </c>
      <c r="H23017" t="s">
        <v>64</v>
      </c>
      <c r="I23017">
        <v>100</v>
      </c>
      <c r="J23017">
        <v>10</v>
      </c>
      <c r="K23017">
        <v>9</v>
      </c>
      <c r="L23017">
        <v>2776.18</v>
      </c>
      <c r="M23017">
        <v>277618</v>
      </c>
      <c r="N23017">
        <v>1584.62</v>
      </c>
      <c r="O23017">
        <v>0.13539999999999999</v>
      </c>
      <c r="P23017">
        <v>37589.480000000003</v>
      </c>
      <c r="Q23017" t="s">
        <v>45</v>
      </c>
      <c r="R23017" t="s">
        <v>89</v>
      </c>
      <c r="S23017" t="s">
        <v>36</v>
      </c>
      <c r="T23017">
        <v>42</v>
      </c>
      <c r="U23017">
        <v>0</v>
      </c>
    </row>
    <row r="23018" spans="1:21" x14ac:dyDescent="0.35">
      <c r="A23018" t="s">
        <v>23288</v>
      </c>
      <c r="B23018" t="s">
        <v>55</v>
      </c>
      <c r="C23018" t="s">
        <v>296</v>
      </c>
      <c r="D23018" t="s">
        <v>32</v>
      </c>
      <c r="E23018" t="s">
        <v>96</v>
      </c>
      <c r="F23018" s="1">
        <v>45735</v>
      </c>
      <c r="G23018" s="1">
        <v>45766</v>
      </c>
      <c r="H23018" s="1">
        <v>45767</v>
      </c>
      <c r="I23018">
        <v>10</v>
      </c>
      <c r="J23018">
        <v>10</v>
      </c>
      <c r="K23018">
        <v>10</v>
      </c>
      <c r="L23018">
        <v>2565.27</v>
      </c>
      <c r="M23018">
        <v>25652.7</v>
      </c>
      <c r="N23018">
        <v>0</v>
      </c>
      <c r="O23018">
        <v>7.8600000000000003E-2</v>
      </c>
      <c r="P23018">
        <v>2016.3</v>
      </c>
      <c r="Q23018" t="s">
        <v>109</v>
      </c>
      <c r="R23018" t="s">
        <v>85</v>
      </c>
      <c r="S23018" t="s">
        <v>59</v>
      </c>
      <c r="T23018">
        <v>31</v>
      </c>
      <c r="U23018">
        <v>287</v>
      </c>
    </row>
    <row r="23019" spans="1:21" x14ac:dyDescent="0.35">
      <c r="A23019" t="s">
        <v>23289</v>
      </c>
      <c r="B23019" t="s">
        <v>66</v>
      </c>
      <c r="C23019" t="s">
        <v>501</v>
      </c>
      <c r="D23019" t="s">
        <v>50</v>
      </c>
      <c r="E23019" t="s">
        <v>96</v>
      </c>
      <c r="F23019" s="1">
        <v>45006</v>
      </c>
      <c r="G23019" s="1">
        <v>45017</v>
      </c>
      <c r="H23019" s="1">
        <v>45030</v>
      </c>
      <c r="I23019">
        <v>2</v>
      </c>
      <c r="J23019">
        <v>2</v>
      </c>
      <c r="K23019">
        <v>2</v>
      </c>
      <c r="L23019">
        <v>2667.01</v>
      </c>
      <c r="M23019">
        <v>5334.02</v>
      </c>
      <c r="N23019">
        <v>396.23</v>
      </c>
      <c r="O23019">
        <v>6.7999999999999996E-3</v>
      </c>
      <c r="P23019">
        <v>36.270000000000003</v>
      </c>
      <c r="Q23019" t="s">
        <v>77</v>
      </c>
      <c r="R23019" t="s">
        <v>89</v>
      </c>
      <c r="S23019" t="s">
        <v>80</v>
      </c>
      <c r="T23019">
        <v>11</v>
      </c>
      <c r="U23019">
        <v>1024</v>
      </c>
    </row>
    <row r="23020" spans="1:21" x14ac:dyDescent="0.35">
      <c r="A23020" t="s">
        <v>23290</v>
      </c>
      <c r="B23020" t="s">
        <v>48</v>
      </c>
      <c r="C23020" t="s">
        <v>866</v>
      </c>
      <c r="D23020" t="s">
        <v>135</v>
      </c>
      <c r="E23020" t="s">
        <v>96</v>
      </c>
      <c r="F23020" s="1">
        <v>45873</v>
      </c>
      <c r="G23020" s="1">
        <v>45963</v>
      </c>
      <c r="H23020" s="1">
        <v>45976</v>
      </c>
      <c r="I23020">
        <v>10</v>
      </c>
      <c r="J23020">
        <v>10</v>
      </c>
      <c r="K23020">
        <v>10</v>
      </c>
      <c r="L23020">
        <v>367.01</v>
      </c>
      <c r="M23020">
        <v>3670.1</v>
      </c>
      <c r="N23020">
        <v>623.08000000000004</v>
      </c>
      <c r="O23020">
        <v>0.1036</v>
      </c>
      <c r="P23020">
        <v>380.22</v>
      </c>
      <c r="Q23020" t="s">
        <v>34</v>
      </c>
      <c r="R23020" t="s">
        <v>89</v>
      </c>
      <c r="S23020" t="s">
        <v>28</v>
      </c>
      <c r="T23020">
        <v>90</v>
      </c>
      <c r="U23020">
        <v>78</v>
      </c>
    </row>
    <row r="23021" spans="1:21" x14ac:dyDescent="0.35">
      <c r="A23021" t="s">
        <v>23291</v>
      </c>
      <c r="B23021" t="s">
        <v>48</v>
      </c>
      <c r="C23021" t="s">
        <v>531</v>
      </c>
      <c r="D23021" t="s">
        <v>112</v>
      </c>
      <c r="E23021" t="s">
        <v>51</v>
      </c>
      <c r="F23021" s="1">
        <v>45354</v>
      </c>
      <c r="G23021" s="1">
        <v>45428</v>
      </c>
      <c r="H23021" s="1">
        <v>45442</v>
      </c>
      <c r="I23021">
        <v>20</v>
      </c>
      <c r="J23021">
        <v>20</v>
      </c>
      <c r="K23021">
        <v>20</v>
      </c>
      <c r="L23021">
        <v>2320.69</v>
      </c>
      <c r="M23021">
        <v>46413.8</v>
      </c>
      <c r="N23021">
        <v>1690.38</v>
      </c>
      <c r="O23021">
        <v>0.14169999999999999</v>
      </c>
      <c r="P23021">
        <v>6576.84</v>
      </c>
      <c r="Q23021" t="s">
        <v>34</v>
      </c>
      <c r="R23021" t="s">
        <v>89</v>
      </c>
      <c r="S23021" t="s">
        <v>86</v>
      </c>
      <c r="T23021">
        <v>74</v>
      </c>
      <c r="U23021">
        <v>612</v>
      </c>
    </row>
    <row r="23022" spans="1:21" x14ac:dyDescent="0.35">
      <c r="A23022" t="s">
        <v>23292</v>
      </c>
      <c r="B23022" t="s">
        <v>71</v>
      </c>
      <c r="C23022" t="s">
        <v>646</v>
      </c>
      <c r="D23022" t="s">
        <v>84</v>
      </c>
      <c r="E23022" t="s">
        <v>40</v>
      </c>
      <c r="F23022" s="1">
        <v>45148</v>
      </c>
      <c r="G23022" s="1">
        <v>45230</v>
      </c>
      <c r="H23022" s="1">
        <v>45243</v>
      </c>
      <c r="I23022">
        <v>1</v>
      </c>
      <c r="J23022">
        <v>1</v>
      </c>
      <c r="K23022">
        <v>1</v>
      </c>
      <c r="L23022">
        <v>3206.04</v>
      </c>
      <c r="M23022">
        <v>3206.04</v>
      </c>
      <c r="N23022">
        <v>0</v>
      </c>
      <c r="O23022">
        <v>4.7000000000000002E-3</v>
      </c>
      <c r="P23022">
        <v>15.07</v>
      </c>
      <c r="Q23022" t="s">
        <v>45</v>
      </c>
      <c r="R23022" t="s">
        <v>52</v>
      </c>
      <c r="S23022" t="s">
        <v>36</v>
      </c>
      <c r="T23022">
        <v>82</v>
      </c>
      <c r="U23022">
        <v>811</v>
      </c>
    </row>
    <row r="23023" spans="1:21" x14ac:dyDescent="0.35">
      <c r="A23023" t="s">
        <v>23293</v>
      </c>
      <c r="B23023" t="s">
        <v>30</v>
      </c>
      <c r="C23023" t="s">
        <v>227</v>
      </c>
      <c r="D23023" t="s">
        <v>32</v>
      </c>
      <c r="E23023" t="s">
        <v>68</v>
      </c>
      <c r="F23023" s="1">
        <v>45773</v>
      </c>
      <c r="G23023" s="1">
        <v>45846</v>
      </c>
      <c r="H23023" s="1">
        <v>45849</v>
      </c>
      <c r="I23023">
        <v>20</v>
      </c>
      <c r="J23023">
        <v>20</v>
      </c>
      <c r="K23023">
        <v>20</v>
      </c>
      <c r="L23023">
        <v>4570.79</v>
      </c>
      <c r="M23023">
        <v>91415.8</v>
      </c>
      <c r="N23023">
        <v>240.8</v>
      </c>
      <c r="O23023">
        <v>1.2800000000000001E-2</v>
      </c>
      <c r="P23023">
        <v>1170.1199999999999</v>
      </c>
      <c r="Q23023" t="s">
        <v>109</v>
      </c>
      <c r="R23023" t="s">
        <v>52</v>
      </c>
      <c r="S23023" t="s">
        <v>46</v>
      </c>
      <c r="T23023">
        <v>73</v>
      </c>
      <c r="U23023">
        <v>205</v>
      </c>
    </row>
    <row r="23024" spans="1:21" x14ac:dyDescent="0.35">
      <c r="A23024" t="s">
        <v>23294</v>
      </c>
      <c r="B23024" t="s">
        <v>71</v>
      </c>
      <c r="C23024" t="s">
        <v>1062</v>
      </c>
      <c r="D23024" t="s">
        <v>24</v>
      </c>
      <c r="E23024" t="s">
        <v>33</v>
      </c>
      <c r="F23024" s="1">
        <v>45104</v>
      </c>
      <c r="G23024" s="1">
        <v>45172</v>
      </c>
      <c r="H23024" s="1">
        <v>45183</v>
      </c>
      <c r="I23024">
        <v>50</v>
      </c>
      <c r="J23024">
        <v>50</v>
      </c>
      <c r="K23024">
        <v>50</v>
      </c>
      <c r="L23024">
        <v>350.54</v>
      </c>
      <c r="M23024">
        <v>17527</v>
      </c>
      <c r="N23024">
        <v>769.33</v>
      </c>
      <c r="O23024">
        <v>5.4999999999999997E-3</v>
      </c>
      <c r="P23024">
        <v>96.4</v>
      </c>
      <c r="Q23024" t="s">
        <v>77</v>
      </c>
      <c r="R23024" t="s">
        <v>27</v>
      </c>
      <c r="S23024" t="s">
        <v>46</v>
      </c>
      <c r="T23024">
        <v>68</v>
      </c>
      <c r="U23024">
        <v>871</v>
      </c>
    </row>
    <row r="23025" spans="1:21" x14ac:dyDescent="0.35">
      <c r="A23025" t="s">
        <v>23295</v>
      </c>
      <c r="B23025" t="s">
        <v>48</v>
      </c>
      <c r="C23025" t="s">
        <v>166</v>
      </c>
      <c r="D23025" t="s">
        <v>24</v>
      </c>
      <c r="E23025" t="s">
        <v>40</v>
      </c>
      <c r="F23025" s="1">
        <v>45077</v>
      </c>
      <c r="G23025" s="1">
        <v>45142</v>
      </c>
      <c r="H23025" s="1">
        <v>45152</v>
      </c>
      <c r="I23025">
        <v>1</v>
      </c>
      <c r="J23025">
        <v>1</v>
      </c>
      <c r="K23025">
        <v>1</v>
      </c>
      <c r="L23025">
        <v>350.1</v>
      </c>
      <c r="M23025">
        <v>350.1</v>
      </c>
      <c r="N23025">
        <v>1310.02</v>
      </c>
      <c r="O23025">
        <v>0.1176</v>
      </c>
      <c r="P23025">
        <v>41.17</v>
      </c>
      <c r="Q23025" t="s">
        <v>109</v>
      </c>
      <c r="R23025" t="s">
        <v>27</v>
      </c>
      <c r="S23025" t="s">
        <v>80</v>
      </c>
      <c r="T23025">
        <v>65</v>
      </c>
      <c r="U23025">
        <v>902</v>
      </c>
    </row>
    <row r="23026" spans="1:21" x14ac:dyDescent="0.35">
      <c r="A23026" t="s">
        <v>23296</v>
      </c>
      <c r="B23026" t="s">
        <v>55</v>
      </c>
      <c r="C23026" t="s">
        <v>260</v>
      </c>
      <c r="D23026" t="s">
        <v>50</v>
      </c>
      <c r="E23026" t="s">
        <v>68</v>
      </c>
      <c r="F23026" s="1">
        <v>45991</v>
      </c>
      <c r="G23026" s="1">
        <v>46013</v>
      </c>
      <c r="H23026" t="s">
        <v>64</v>
      </c>
      <c r="I23026">
        <v>1</v>
      </c>
      <c r="J23026">
        <v>0</v>
      </c>
      <c r="K23026">
        <v>0</v>
      </c>
      <c r="L23026">
        <v>208.76</v>
      </c>
      <c r="M23026">
        <v>208.76</v>
      </c>
      <c r="N23026">
        <v>1252.3399999999999</v>
      </c>
      <c r="O23026">
        <v>7.4399999999999994E-2</v>
      </c>
      <c r="P23026">
        <v>15.53</v>
      </c>
      <c r="Q23026" t="s">
        <v>136</v>
      </c>
      <c r="R23026" t="s">
        <v>52</v>
      </c>
      <c r="S23026" t="s">
        <v>53</v>
      </c>
      <c r="T23026">
        <v>22</v>
      </c>
      <c r="U23026">
        <v>0</v>
      </c>
    </row>
    <row r="23027" spans="1:21" x14ac:dyDescent="0.35">
      <c r="A23027" t="s">
        <v>23297</v>
      </c>
      <c r="B23027" t="s">
        <v>38</v>
      </c>
      <c r="C23027" t="s">
        <v>43</v>
      </c>
      <c r="D23027" t="s">
        <v>84</v>
      </c>
      <c r="E23027" t="s">
        <v>51</v>
      </c>
      <c r="F23027" s="1">
        <v>45028</v>
      </c>
      <c r="G23027" s="1">
        <v>45112</v>
      </c>
      <c r="H23027" s="1">
        <v>45116</v>
      </c>
      <c r="I23027">
        <v>10</v>
      </c>
      <c r="J23027">
        <v>10</v>
      </c>
      <c r="K23027">
        <v>10</v>
      </c>
      <c r="L23027">
        <v>3156.8</v>
      </c>
      <c r="M23027">
        <v>31568</v>
      </c>
      <c r="N23027">
        <v>1790.78</v>
      </c>
      <c r="O23027">
        <v>0.1086</v>
      </c>
      <c r="P23027">
        <v>3428.28</v>
      </c>
      <c r="Q23027" t="s">
        <v>136</v>
      </c>
      <c r="R23027" t="s">
        <v>35</v>
      </c>
      <c r="S23027" t="s">
        <v>86</v>
      </c>
      <c r="T23027">
        <v>84</v>
      </c>
      <c r="U23027">
        <v>938</v>
      </c>
    </row>
    <row r="23028" spans="1:21" x14ac:dyDescent="0.35">
      <c r="A23028" t="s">
        <v>23298</v>
      </c>
      <c r="B23028" t="s">
        <v>48</v>
      </c>
      <c r="C23028" t="s">
        <v>572</v>
      </c>
      <c r="D23028" t="s">
        <v>135</v>
      </c>
      <c r="E23028" t="s">
        <v>25</v>
      </c>
      <c r="F23028" s="1">
        <v>45311</v>
      </c>
      <c r="G23028" s="1">
        <v>45373</v>
      </c>
      <c r="H23028" s="1">
        <v>45381</v>
      </c>
      <c r="I23028">
        <v>200</v>
      </c>
      <c r="J23028">
        <v>200</v>
      </c>
      <c r="K23028">
        <v>200</v>
      </c>
      <c r="L23028">
        <v>2341.56</v>
      </c>
      <c r="M23028">
        <v>468312</v>
      </c>
      <c r="N23028">
        <v>350.77</v>
      </c>
      <c r="O23028">
        <v>0.13739999999999999</v>
      </c>
      <c r="P23028">
        <v>64346.07</v>
      </c>
      <c r="Q23028" t="s">
        <v>77</v>
      </c>
      <c r="R23028" t="s">
        <v>27</v>
      </c>
      <c r="S23028" t="s">
        <v>46</v>
      </c>
      <c r="T23028">
        <v>62</v>
      </c>
      <c r="U23028">
        <v>673</v>
      </c>
    </row>
    <row r="23029" spans="1:21" x14ac:dyDescent="0.35">
      <c r="A23029" t="s">
        <v>23299</v>
      </c>
      <c r="B23029" t="s">
        <v>38</v>
      </c>
      <c r="C23029" t="s">
        <v>1142</v>
      </c>
      <c r="D23029" t="s">
        <v>73</v>
      </c>
      <c r="E23029" t="s">
        <v>68</v>
      </c>
      <c r="F23029" s="1">
        <v>45877</v>
      </c>
      <c r="G23029" s="1">
        <v>45885</v>
      </c>
      <c r="H23029" s="1">
        <v>45898</v>
      </c>
      <c r="I23029">
        <v>1</v>
      </c>
      <c r="J23029">
        <v>1</v>
      </c>
      <c r="K23029">
        <v>1</v>
      </c>
      <c r="L23029">
        <v>652.98</v>
      </c>
      <c r="M23029">
        <v>652.98</v>
      </c>
      <c r="N23029">
        <v>551.64</v>
      </c>
      <c r="O23029">
        <v>5.5100000000000003E-2</v>
      </c>
      <c r="P23029">
        <v>35.979999999999997</v>
      </c>
      <c r="Q23029" t="s">
        <v>58</v>
      </c>
      <c r="R23029" t="s">
        <v>35</v>
      </c>
      <c r="S23029" t="s">
        <v>86</v>
      </c>
      <c r="T23029">
        <v>8</v>
      </c>
      <c r="U23029">
        <v>156</v>
      </c>
    </row>
    <row r="23030" spans="1:21" x14ac:dyDescent="0.35">
      <c r="A23030" t="s">
        <v>23300</v>
      </c>
      <c r="B23030" t="s">
        <v>66</v>
      </c>
      <c r="C23030" t="s">
        <v>673</v>
      </c>
      <c r="D23030" t="s">
        <v>112</v>
      </c>
      <c r="E23030" t="s">
        <v>33</v>
      </c>
      <c r="F23030" s="1">
        <v>45655</v>
      </c>
      <c r="G23030" s="1">
        <v>45738</v>
      </c>
      <c r="H23030" s="1">
        <v>45739</v>
      </c>
      <c r="I23030">
        <v>20</v>
      </c>
      <c r="J23030">
        <v>20</v>
      </c>
      <c r="K23030">
        <v>20</v>
      </c>
      <c r="L23030">
        <v>1644.78</v>
      </c>
      <c r="M23030">
        <v>32895.599999999999</v>
      </c>
      <c r="N23030">
        <v>1751.73</v>
      </c>
      <c r="O23030">
        <v>5.6000000000000001E-2</v>
      </c>
      <c r="P23030">
        <v>1842.15</v>
      </c>
      <c r="Q23030" t="s">
        <v>77</v>
      </c>
      <c r="R23030" t="s">
        <v>35</v>
      </c>
      <c r="S23030" t="s">
        <v>46</v>
      </c>
      <c r="T23030">
        <v>83</v>
      </c>
      <c r="U23030">
        <v>315</v>
      </c>
    </row>
    <row r="23031" spans="1:21" x14ac:dyDescent="0.35">
      <c r="A23031" t="s">
        <v>23301</v>
      </c>
      <c r="B23031" t="s">
        <v>48</v>
      </c>
      <c r="C23031" t="s">
        <v>423</v>
      </c>
      <c r="D23031" t="s">
        <v>112</v>
      </c>
      <c r="E23031" t="s">
        <v>40</v>
      </c>
      <c r="F23031" s="1">
        <v>45407</v>
      </c>
      <c r="G23031" s="1">
        <v>45443</v>
      </c>
      <c r="H23031" s="1">
        <v>45456</v>
      </c>
      <c r="I23031">
        <v>200</v>
      </c>
      <c r="J23031">
        <v>200</v>
      </c>
      <c r="K23031">
        <v>200</v>
      </c>
      <c r="L23031">
        <v>3556.4</v>
      </c>
      <c r="M23031">
        <v>711280</v>
      </c>
      <c r="N23031">
        <v>0</v>
      </c>
      <c r="O23031">
        <v>3.1800000000000002E-2</v>
      </c>
      <c r="P23031">
        <v>22618.7</v>
      </c>
      <c r="Q23031" t="s">
        <v>109</v>
      </c>
      <c r="R23031" t="s">
        <v>35</v>
      </c>
      <c r="S23031" t="s">
        <v>86</v>
      </c>
      <c r="T23031">
        <v>36</v>
      </c>
      <c r="U23031">
        <v>598</v>
      </c>
    </row>
    <row r="23032" spans="1:21" x14ac:dyDescent="0.35">
      <c r="A23032" t="s">
        <v>23302</v>
      </c>
      <c r="B23032" t="s">
        <v>82</v>
      </c>
      <c r="C23032" t="s">
        <v>485</v>
      </c>
      <c r="D23032" t="s">
        <v>135</v>
      </c>
      <c r="E23032" t="s">
        <v>96</v>
      </c>
      <c r="F23032" s="1">
        <v>45128</v>
      </c>
      <c r="G23032" s="1">
        <v>45183</v>
      </c>
      <c r="H23032" s="1">
        <v>45195</v>
      </c>
      <c r="I23032">
        <v>10</v>
      </c>
      <c r="J23032">
        <v>10</v>
      </c>
      <c r="K23032">
        <v>10</v>
      </c>
      <c r="L23032">
        <v>727.14</v>
      </c>
      <c r="M23032">
        <v>7271.4</v>
      </c>
      <c r="N23032">
        <v>1388.38</v>
      </c>
      <c r="O23032">
        <v>0.1358</v>
      </c>
      <c r="P23032">
        <v>987.46</v>
      </c>
      <c r="Q23032" t="s">
        <v>58</v>
      </c>
      <c r="R23032" t="s">
        <v>27</v>
      </c>
      <c r="S23032" t="s">
        <v>80</v>
      </c>
      <c r="T23032">
        <v>55</v>
      </c>
      <c r="U23032">
        <v>859</v>
      </c>
    </row>
    <row r="23033" spans="1:21" x14ac:dyDescent="0.35">
      <c r="A23033" t="s">
        <v>23303</v>
      </c>
      <c r="B23033" t="s">
        <v>55</v>
      </c>
      <c r="C23033" t="s">
        <v>577</v>
      </c>
      <c r="D23033" t="s">
        <v>32</v>
      </c>
      <c r="E23033" t="s">
        <v>68</v>
      </c>
      <c r="F23033" s="1">
        <v>45363</v>
      </c>
      <c r="G23033" s="1">
        <v>45370</v>
      </c>
      <c r="H23033" s="1">
        <v>45383</v>
      </c>
      <c r="I23033">
        <v>1</v>
      </c>
      <c r="J23033">
        <v>1</v>
      </c>
      <c r="K23033">
        <v>1</v>
      </c>
      <c r="L23033">
        <v>3849.61</v>
      </c>
      <c r="M23033">
        <v>3849.61</v>
      </c>
      <c r="N23033">
        <v>329.74</v>
      </c>
      <c r="O23033">
        <v>5.16E-2</v>
      </c>
      <c r="P23033">
        <v>198.64</v>
      </c>
      <c r="Q23033" t="s">
        <v>58</v>
      </c>
      <c r="R23033" t="s">
        <v>100</v>
      </c>
      <c r="S23033" t="s">
        <v>80</v>
      </c>
      <c r="T23033">
        <v>7</v>
      </c>
      <c r="U23033">
        <v>671</v>
      </c>
    </row>
    <row r="23034" spans="1:21" x14ac:dyDescent="0.35">
      <c r="A23034" t="s">
        <v>23304</v>
      </c>
      <c r="B23034" t="s">
        <v>55</v>
      </c>
      <c r="C23034" t="s">
        <v>138</v>
      </c>
      <c r="D23034" t="s">
        <v>50</v>
      </c>
      <c r="E23034" t="s">
        <v>33</v>
      </c>
      <c r="F23034" s="1">
        <v>45465</v>
      </c>
      <c r="G23034" s="1">
        <v>45485</v>
      </c>
      <c r="H23034" s="1">
        <v>45497</v>
      </c>
      <c r="I23034">
        <v>200</v>
      </c>
      <c r="J23034">
        <v>200</v>
      </c>
      <c r="K23034">
        <v>200</v>
      </c>
      <c r="L23034">
        <v>3798.27</v>
      </c>
      <c r="M23034">
        <v>759654</v>
      </c>
      <c r="N23034">
        <v>1318.34</v>
      </c>
      <c r="O23034">
        <v>7.0499999999999993E-2</v>
      </c>
      <c r="P23034">
        <v>53555.61</v>
      </c>
      <c r="Q23034" t="s">
        <v>45</v>
      </c>
      <c r="R23034" t="s">
        <v>35</v>
      </c>
      <c r="S23034" t="s">
        <v>36</v>
      </c>
      <c r="T23034">
        <v>20</v>
      </c>
      <c r="U23034">
        <v>557</v>
      </c>
    </row>
    <row r="23035" spans="1:21" x14ac:dyDescent="0.35">
      <c r="A23035" t="s">
        <v>23305</v>
      </c>
      <c r="B23035" t="s">
        <v>30</v>
      </c>
      <c r="C23035" t="s">
        <v>244</v>
      </c>
      <c r="D23035" t="s">
        <v>112</v>
      </c>
      <c r="E23035" t="s">
        <v>25</v>
      </c>
      <c r="F23035" s="1">
        <v>45100</v>
      </c>
      <c r="G23035" s="1">
        <v>45160</v>
      </c>
      <c r="H23035" s="1">
        <v>45166</v>
      </c>
      <c r="I23035">
        <v>100</v>
      </c>
      <c r="J23035">
        <v>100</v>
      </c>
      <c r="K23035">
        <v>100</v>
      </c>
      <c r="L23035">
        <v>2698.02</v>
      </c>
      <c r="M23035">
        <v>269802</v>
      </c>
      <c r="N23035">
        <v>0</v>
      </c>
      <c r="O23035">
        <v>0.1255</v>
      </c>
      <c r="P23035">
        <v>33860.15</v>
      </c>
      <c r="Q23035" t="s">
        <v>109</v>
      </c>
      <c r="R23035" t="s">
        <v>85</v>
      </c>
      <c r="S23035" t="s">
        <v>46</v>
      </c>
      <c r="T23035">
        <v>60</v>
      </c>
      <c r="U23035">
        <v>888</v>
      </c>
    </row>
    <row r="23036" spans="1:21" x14ac:dyDescent="0.35">
      <c r="A23036" t="s">
        <v>23306</v>
      </c>
      <c r="B23036" t="s">
        <v>55</v>
      </c>
      <c r="C23036" t="s">
        <v>444</v>
      </c>
      <c r="D23036" t="s">
        <v>112</v>
      </c>
      <c r="E23036" t="s">
        <v>44</v>
      </c>
      <c r="F23036" s="1">
        <v>45818</v>
      </c>
      <c r="G23036" s="1">
        <v>45860</v>
      </c>
      <c r="H23036" t="s">
        <v>64</v>
      </c>
      <c r="I23036">
        <v>10</v>
      </c>
      <c r="J23036">
        <v>1</v>
      </c>
      <c r="K23036">
        <v>1</v>
      </c>
      <c r="L23036">
        <v>85.25</v>
      </c>
      <c r="M23036">
        <v>852.5</v>
      </c>
      <c r="N23036">
        <v>908.23</v>
      </c>
      <c r="O23036">
        <v>0.1208</v>
      </c>
      <c r="P23036">
        <v>102.98</v>
      </c>
      <c r="Q23036" t="s">
        <v>77</v>
      </c>
      <c r="R23036" t="s">
        <v>27</v>
      </c>
      <c r="S23036" t="s">
        <v>80</v>
      </c>
      <c r="T23036">
        <v>42</v>
      </c>
      <c r="U23036">
        <v>0</v>
      </c>
    </row>
    <row r="23037" spans="1:21" x14ac:dyDescent="0.35">
      <c r="A23037" t="s">
        <v>23307</v>
      </c>
      <c r="B23037" t="s">
        <v>61</v>
      </c>
      <c r="C23037" t="s">
        <v>312</v>
      </c>
      <c r="D23037" t="s">
        <v>135</v>
      </c>
      <c r="E23037" t="s">
        <v>51</v>
      </c>
      <c r="F23037" s="1">
        <v>45638</v>
      </c>
      <c r="G23037" s="1">
        <v>45698</v>
      </c>
      <c r="H23037" s="1">
        <v>45712</v>
      </c>
      <c r="I23037">
        <v>20</v>
      </c>
      <c r="J23037">
        <v>20</v>
      </c>
      <c r="K23037">
        <v>20</v>
      </c>
      <c r="L23037">
        <v>2003.84</v>
      </c>
      <c r="M23037">
        <v>40076.800000000003</v>
      </c>
      <c r="N23037">
        <v>1687.49</v>
      </c>
      <c r="O23037">
        <v>8.6300000000000002E-2</v>
      </c>
      <c r="P23037">
        <v>3458.63</v>
      </c>
      <c r="Q23037" t="s">
        <v>34</v>
      </c>
      <c r="R23037" t="s">
        <v>35</v>
      </c>
      <c r="S23037" t="s">
        <v>188</v>
      </c>
      <c r="T23037">
        <v>60</v>
      </c>
      <c r="U23037">
        <v>342</v>
      </c>
    </row>
    <row r="23038" spans="1:21" x14ac:dyDescent="0.35">
      <c r="A23038" t="s">
        <v>23308</v>
      </c>
      <c r="B23038" t="s">
        <v>22</v>
      </c>
      <c r="C23038" t="s">
        <v>395</v>
      </c>
      <c r="D23038" t="s">
        <v>50</v>
      </c>
      <c r="E23038" t="s">
        <v>44</v>
      </c>
      <c r="F23038" s="1">
        <v>45387</v>
      </c>
      <c r="G23038" s="1">
        <v>45465</v>
      </c>
      <c r="H23038" s="1">
        <v>45474</v>
      </c>
      <c r="I23038">
        <v>100</v>
      </c>
      <c r="J23038">
        <v>100</v>
      </c>
      <c r="K23038">
        <v>100</v>
      </c>
      <c r="L23038">
        <v>3854.8</v>
      </c>
      <c r="M23038">
        <v>385480</v>
      </c>
      <c r="N23038">
        <v>858.73</v>
      </c>
      <c r="O23038">
        <v>0.1008</v>
      </c>
      <c r="P23038">
        <v>38856.379999999997</v>
      </c>
      <c r="Q23038" t="s">
        <v>77</v>
      </c>
      <c r="R23038" t="s">
        <v>35</v>
      </c>
      <c r="S23038" t="s">
        <v>86</v>
      </c>
      <c r="T23038">
        <v>78</v>
      </c>
      <c r="U23038">
        <v>580</v>
      </c>
    </row>
    <row r="23039" spans="1:21" x14ac:dyDescent="0.35">
      <c r="A23039" t="s">
        <v>23309</v>
      </c>
      <c r="B23039" t="s">
        <v>48</v>
      </c>
      <c r="C23039" t="s">
        <v>423</v>
      </c>
      <c r="D23039" t="s">
        <v>84</v>
      </c>
      <c r="E23039" t="s">
        <v>63</v>
      </c>
      <c r="F23039" s="1">
        <v>45836</v>
      </c>
      <c r="G23039" s="1">
        <v>45882</v>
      </c>
      <c r="H23039" s="1">
        <v>45884</v>
      </c>
      <c r="I23039">
        <v>10</v>
      </c>
      <c r="J23039">
        <v>10</v>
      </c>
      <c r="K23039">
        <v>10</v>
      </c>
      <c r="L23039">
        <v>4026.95</v>
      </c>
      <c r="M23039">
        <v>40269.5</v>
      </c>
      <c r="N23039">
        <v>1592.82</v>
      </c>
      <c r="O23039">
        <v>0.10059999999999999</v>
      </c>
      <c r="P23039">
        <v>4051.11</v>
      </c>
      <c r="Q23039" t="s">
        <v>69</v>
      </c>
      <c r="R23039" t="s">
        <v>85</v>
      </c>
      <c r="S23039" t="s">
        <v>59</v>
      </c>
      <c r="T23039">
        <v>46</v>
      </c>
      <c r="U23039">
        <v>170</v>
      </c>
    </row>
    <row r="23040" spans="1:21" x14ac:dyDescent="0.35">
      <c r="A23040" t="s">
        <v>23310</v>
      </c>
      <c r="B23040" t="s">
        <v>66</v>
      </c>
      <c r="C23040" t="s">
        <v>279</v>
      </c>
      <c r="D23040" t="s">
        <v>84</v>
      </c>
      <c r="E23040" t="s">
        <v>63</v>
      </c>
      <c r="F23040" s="1">
        <v>45995</v>
      </c>
      <c r="G23040" s="1">
        <v>46025</v>
      </c>
      <c r="H23040" t="s">
        <v>64</v>
      </c>
      <c r="I23040">
        <v>2</v>
      </c>
      <c r="J23040">
        <v>1</v>
      </c>
      <c r="K23040">
        <v>1</v>
      </c>
      <c r="L23040">
        <v>2517.1</v>
      </c>
      <c r="M23040">
        <v>5034.2</v>
      </c>
      <c r="N23040">
        <v>0</v>
      </c>
      <c r="O23040">
        <v>9.9199999999999997E-2</v>
      </c>
      <c r="P23040">
        <v>499.39</v>
      </c>
      <c r="Q23040" t="s">
        <v>45</v>
      </c>
      <c r="R23040" t="s">
        <v>100</v>
      </c>
      <c r="S23040" t="s">
        <v>36</v>
      </c>
      <c r="T23040">
        <v>30</v>
      </c>
      <c r="U23040">
        <v>0</v>
      </c>
    </row>
    <row r="23041" spans="1:21" x14ac:dyDescent="0.35">
      <c r="A23041" t="s">
        <v>23311</v>
      </c>
      <c r="B23041" t="s">
        <v>48</v>
      </c>
      <c r="C23041" t="s">
        <v>62</v>
      </c>
      <c r="D23041" t="s">
        <v>73</v>
      </c>
      <c r="E23041" t="s">
        <v>63</v>
      </c>
      <c r="F23041" s="1">
        <v>45462</v>
      </c>
      <c r="G23041" s="1">
        <v>45485</v>
      </c>
      <c r="H23041" s="1">
        <v>45490</v>
      </c>
      <c r="I23041">
        <v>100</v>
      </c>
      <c r="J23041">
        <v>100</v>
      </c>
      <c r="K23041">
        <v>97</v>
      </c>
      <c r="L23041">
        <v>2203.37</v>
      </c>
      <c r="M23041">
        <v>220337</v>
      </c>
      <c r="N23041">
        <v>622.12</v>
      </c>
      <c r="O23041">
        <v>1.23E-2</v>
      </c>
      <c r="P23041">
        <v>2710.15</v>
      </c>
      <c r="Q23041" t="s">
        <v>69</v>
      </c>
      <c r="R23041" t="s">
        <v>89</v>
      </c>
      <c r="S23041" t="s">
        <v>59</v>
      </c>
      <c r="T23041">
        <v>23</v>
      </c>
      <c r="U23041">
        <v>564</v>
      </c>
    </row>
    <row r="23042" spans="1:21" x14ac:dyDescent="0.35">
      <c r="A23042" t="s">
        <v>23312</v>
      </c>
      <c r="B23042" t="s">
        <v>22</v>
      </c>
      <c r="C23042" t="s">
        <v>710</v>
      </c>
      <c r="D23042" t="s">
        <v>135</v>
      </c>
      <c r="E23042" t="s">
        <v>25</v>
      </c>
      <c r="F23042" s="1">
        <v>45408</v>
      </c>
      <c r="G23042" s="1">
        <v>45443</v>
      </c>
      <c r="H23042" t="s">
        <v>64</v>
      </c>
      <c r="I23042">
        <v>10</v>
      </c>
      <c r="J23042">
        <v>0</v>
      </c>
      <c r="K23042">
        <v>0</v>
      </c>
      <c r="L23042">
        <v>4736.9799999999996</v>
      </c>
      <c r="M23042">
        <v>47369.8</v>
      </c>
      <c r="N23042">
        <v>0</v>
      </c>
      <c r="O23042">
        <v>2.1999999999999999E-2</v>
      </c>
      <c r="P23042">
        <v>1042.1400000000001</v>
      </c>
      <c r="Q23042" t="s">
        <v>69</v>
      </c>
      <c r="R23042" t="s">
        <v>100</v>
      </c>
      <c r="S23042" t="s">
        <v>86</v>
      </c>
      <c r="T23042">
        <v>35</v>
      </c>
      <c r="U23042">
        <v>0</v>
      </c>
    </row>
    <row r="23043" spans="1:21" x14ac:dyDescent="0.35">
      <c r="A23043" t="s">
        <v>23313</v>
      </c>
      <c r="B23043" t="s">
        <v>22</v>
      </c>
      <c r="C23043" t="s">
        <v>770</v>
      </c>
      <c r="D23043" t="s">
        <v>112</v>
      </c>
      <c r="E23043" t="s">
        <v>63</v>
      </c>
      <c r="F23043" s="1">
        <v>45824</v>
      </c>
      <c r="G23043" s="1">
        <v>45859</v>
      </c>
      <c r="H23043" s="1">
        <v>45871</v>
      </c>
      <c r="I23043">
        <v>10</v>
      </c>
      <c r="J23043">
        <v>10</v>
      </c>
      <c r="K23043">
        <v>10</v>
      </c>
      <c r="L23043">
        <v>2839.67</v>
      </c>
      <c r="M23043">
        <v>28396.7</v>
      </c>
      <c r="N23043">
        <v>1885.46</v>
      </c>
      <c r="O23043">
        <v>9.6199999999999994E-2</v>
      </c>
      <c r="P23043">
        <v>2731.76</v>
      </c>
      <c r="Q23043" t="s">
        <v>26</v>
      </c>
      <c r="R23043" t="s">
        <v>52</v>
      </c>
      <c r="S23043" t="s">
        <v>188</v>
      </c>
      <c r="T23043">
        <v>35</v>
      </c>
      <c r="U23043">
        <v>183</v>
      </c>
    </row>
    <row r="23044" spans="1:21" x14ac:dyDescent="0.35">
      <c r="A23044" t="s">
        <v>23314</v>
      </c>
      <c r="B23044" t="s">
        <v>38</v>
      </c>
      <c r="C23044" t="s">
        <v>207</v>
      </c>
      <c r="D23044" t="s">
        <v>57</v>
      </c>
      <c r="E23044" t="s">
        <v>63</v>
      </c>
      <c r="F23044" s="1">
        <v>45497</v>
      </c>
      <c r="G23044" s="1">
        <v>45529</v>
      </c>
      <c r="H23044" s="1">
        <v>45538</v>
      </c>
      <c r="I23044">
        <v>20</v>
      </c>
      <c r="J23044">
        <v>20</v>
      </c>
      <c r="K23044">
        <v>20</v>
      </c>
      <c r="L23044">
        <v>4475.8100000000004</v>
      </c>
      <c r="M23044">
        <v>89516.2</v>
      </c>
      <c r="N23044">
        <v>137.78</v>
      </c>
      <c r="O23044">
        <v>0.13489999999999999</v>
      </c>
      <c r="P23044">
        <v>12075.74</v>
      </c>
      <c r="Q23044" t="s">
        <v>58</v>
      </c>
      <c r="R23044" t="s">
        <v>35</v>
      </c>
      <c r="S23044" t="s">
        <v>46</v>
      </c>
      <c r="T23044">
        <v>32</v>
      </c>
      <c r="U23044">
        <v>516</v>
      </c>
    </row>
    <row r="23045" spans="1:21" x14ac:dyDescent="0.35">
      <c r="A23045" t="s">
        <v>23315</v>
      </c>
      <c r="B23045" t="s">
        <v>71</v>
      </c>
      <c r="C23045" t="s">
        <v>254</v>
      </c>
      <c r="D23045" t="s">
        <v>57</v>
      </c>
      <c r="E23045" t="s">
        <v>96</v>
      </c>
      <c r="F23045" s="1">
        <v>45236</v>
      </c>
      <c r="G23045" s="1">
        <v>45253</v>
      </c>
      <c r="H23045" s="1">
        <v>45260</v>
      </c>
      <c r="I23045">
        <v>10</v>
      </c>
      <c r="J23045">
        <v>10</v>
      </c>
      <c r="K23045">
        <v>10</v>
      </c>
      <c r="L23045">
        <v>1320.24</v>
      </c>
      <c r="M23045">
        <v>13202.4</v>
      </c>
      <c r="N23045">
        <v>0</v>
      </c>
      <c r="O23045">
        <v>0.11559999999999999</v>
      </c>
      <c r="P23045">
        <v>1526.2</v>
      </c>
      <c r="Q23045" t="s">
        <v>77</v>
      </c>
      <c r="R23045" t="s">
        <v>27</v>
      </c>
      <c r="S23045" t="s">
        <v>53</v>
      </c>
      <c r="T23045">
        <v>17</v>
      </c>
      <c r="U23045">
        <v>794</v>
      </c>
    </row>
    <row r="23046" spans="1:21" x14ac:dyDescent="0.35">
      <c r="A23046" t="s">
        <v>23316</v>
      </c>
      <c r="B23046" t="s">
        <v>38</v>
      </c>
      <c r="C23046" t="s">
        <v>405</v>
      </c>
      <c r="D23046" t="s">
        <v>24</v>
      </c>
      <c r="E23046" t="s">
        <v>74</v>
      </c>
      <c r="F23046" s="1">
        <v>45992</v>
      </c>
      <c r="G23046" s="1">
        <v>46082</v>
      </c>
      <c r="H23046" s="1">
        <v>46085</v>
      </c>
      <c r="I23046">
        <v>200</v>
      </c>
      <c r="J23046">
        <v>200</v>
      </c>
      <c r="K23046">
        <v>200</v>
      </c>
      <c r="L23046">
        <v>198.33</v>
      </c>
      <c r="M23046">
        <v>39666</v>
      </c>
      <c r="N23046">
        <v>0</v>
      </c>
      <c r="O23046">
        <v>0.1104</v>
      </c>
      <c r="P23046">
        <v>4379.13</v>
      </c>
      <c r="Q23046" t="s">
        <v>26</v>
      </c>
      <c r="R23046" t="s">
        <v>27</v>
      </c>
      <c r="S23046" t="s">
        <v>188</v>
      </c>
      <c r="T23046">
        <v>90</v>
      </c>
      <c r="U23046">
        <v>0</v>
      </c>
    </row>
    <row r="23047" spans="1:21" x14ac:dyDescent="0.35">
      <c r="A23047" t="s">
        <v>23317</v>
      </c>
      <c r="B23047" t="s">
        <v>38</v>
      </c>
      <c r="C23047" t="s">
        <v>153</v>
      </c>
      <c r="D23047" t="s">
        <v>135</v>
      </c>
      <c r="E23047" t="s">
        <v>96</v>
      </c>
      <c r="F23047" s="1">
        <v>44978</v>
      </c>
      <c r="G23047" s="1">
        <v>45057</v>
      </c>
      <c r="H23047" s="1">
        <v>45060</v>
      </c>
      <c r="I23047">
        <v>10</v>
      </c>
      <c r="J23047">
        <v>10</v>
      </c>
      <c r="K23047">
        <v>8</v>
      </c>
      <c r="L23047">
        <v>786.25</v>
      </c>
      <c r="M23047">
        <v>7862.5</v>
      </c>
      <c r="N23047">
        <v>0</v>
      </c>
      <c r="O23047">
        <v>0.11260000000000001</v>
      </c>
      <c r="P23047">
        <v>885.32</v>
      </c>
      <c r="Q23047" t="s">
        <v>109</v>
      </c>
      <c r="R23047" t="s">
        <v>100</v>
      </c>
      <c r="S23047" t="s">
        <v>188</v>
      </c>
      <c r="T23047">
        <v>79</v>
      </c>
      <c r="U23047">
        <v>994</v>
      </c>
    </row>
    <row r="23048" spans="1:21" x14ac:dyDescent="0.35">
      <c r="A23048" t="s">
        <v>23318</v>
      </c>
      <c r="B23048" t="s">
        <v>48</v>
      </c>
      <c r="C23048" t="s">
        <v>118</v>
      </c>
      <c r="D23048" t="s">
        <v>32</v>
      </c>
      <c r="E23048" t="s">
        <v>44</v>
      </c>
      <c r="F23048" s="1">
        <v>45515</v>
      </c>
      <c r="G23048" s="1">
        <v>45600</v>
      </c>
      <c r="H23048" s="1">
        <v>45607</v>
      </c>
      <c r="I23048">
        <v>5</v>
      </c>
      <c r="J23048">
        <v>5</v>
      </c>
      <c r="K23048">
        <v>5</v>
      </c>
      <c r="L23048">
        <v>286.26</v>
      </c>
      <c r="M23048">
        <v>1431.3</v>
      </c>
      <c r="N23048">
        <v>1925.14</v>
      </c>
      <c r="O23048">
        <v>7.0999999999999994E-2</v>
      </c>
      <c r="P23048">
        <v>101.62</v>
      </c>
      <c r="Q23048" t="s">
        <v>109</v>
      </c>
      <c r="R23048" t="s">
        <v>35</v>
      </c>
      <c r="S23048" t="s">
        <v>59</v>
      </c>
      <c r="T23048">
        <v>85</v>
      </c>
      <c r="U23048">
        <v>447</v>
      </c>
    </row>
    <row r="23049" spans="1:21" x14ac:dyDescent="0.35">
      <c r="A23049" t="s">
        <v>23319</v>
      </c>
      <c r="B23049" t="s">
        <v>48</v>
      </c>
      <c r="C23049" t="s">
        <v>292</v>
      </c>
      <c r="D23049" t="s">
        <v>73</v>
      </c>
      <c r="E23049" t="s">
        <v>96</v>
      </c>
      <c r="F23049" s="1">
        <v>45312</v>
      </c>
      <c r="G23049" s="1">
        <v>45333</v>
      </c>
      <c r="H23049" s="1">
        <v>45346</v>
      </c>
      <c r="I23049">
        <v>100</v>
      </c>
      <c r="J23049">
        <v>100</v>
      </c>
      <c r="K23049">
        <v>100</v>
      </c>
      <c r="L23049">
        <v>3591.92</v>
      </c>
      <c r="M23049">
        <v>359192</v>
      </c>
      <c r="N23049">
        <v>714.48</v>
      </c>
      <c r="O23049">
        <v>6.3899999999999998E-2</v>
      </c>
      <c r="P23049">
        <v>22952.37</v>
      </c>
      <c r="Q23049" t="s">
        <v>69</v>
      </c>
      <c r="R23049" t="s">
        <v>52</v>
      </c>
      <c r="S23049" t="s">
        <v>46</v>
      </c>
      <c r="T23049">
        <v>21</v>
      </c>
      <c r="U23049">
        <v>708</v>
      </c>
    </row>
    <row r="23050" spans="1:21" x14ac:dyDescent="0.35">
      <c r="A23050" t="s">
        <v>23320</v>
      </c>
      <c r="B23050" t="s">
        <v>82</v>
      </c>
      <c r="C23050" t="s">
        <v>866</v>
      </c>
      <c r="D23050" t="s">
        <v>112</v>
      </c>
      <c r="E23050" t="s">
        <v>40</v>
      </c>
      <c r="F23050" s="1">
        <v>44930</v>
      </c>
      <c r="G23050" s="1">
        <v>44990</v>
      </c>
      <c r="H23050" s="1">
        <v>44996</v>
      </c>
      <c r="I23050">
        <v>50</v>
      </c>
      <c r="J23050">
        <v>50</v>
      </c>
      <c r="K23050">
        <v>50</v>
      </c>
      <c r="L23050">
        <v>92.69</v>
      </c>
      <c r="M23050">
        <v>4634.5</v>
      </c>
      <c r="N23050">
        <v>1536.08</v>
      </c>
      <c r="O23050">
        <v>5.2999999999999999E-2</v>
      </c>
      <c r="P23050">
        <v>245.63</v>
      </c>
      <c r="Q23050" t="s">
        <v>69</v>
      </c>
      <c r="R23050" t="s">
        <v>85</v>
      </c>
      <c r="S23050" t="s">
        <v>28</v>
      </c>
      <c r="T23050">
        <v>60</v>
      </c>
      <c r="U23050">
        <v>1058</v>
      </c>
    </row>
    <row r="23051" spans="1:21" x14ac:dyDescent="0.35">
      <c r="A23051" t="s">
        <v>23321</v>
      </c>
      <c r="B23051" t="s">
        <v>22</v>
      </c>
      <c r="C23051" t="s">
        <v>218</v>
      </c>
      <c r="D23051" t="s">
        <v>32</v>
      </c>
      <c r="E23051" t="s">
        <v>63</v>
      </c>
      <c r="F23051" s="1">
        <v>46001</v>
      </c>
      <c r="G23051" s="1">
        <v>46086</v>
      </c>
      <c r="H23051" s="1">
        <v>46089</v>
      </c>
      <c r="I23051">
        <v>200</v>
      </c>
      <c r="J23051">
        <v>200</v>
      </c>
      <c r="K23051">
        <v>200</v>
      </c>
      <c r="L23051">
        <v>4131.13</v>
      </c>
      <c r="M23051">
        <v>826226</v>
      </c>
      <c r="N23051">
        <v>0</v>
      </c>
      <c r="O23051">
        <v>5.8200000000000002E-2</v>
      </c>
      <c r="P23051">
        <v>48086.35</v>
      </c>
      <c r="Q23051" t="s">
        <v>45</v>
      </c>
      <c r="R23051" t="s">
        <v>35</v>
      </c>
      <c r="S23051" t="s">
        <v>36</v>
      </c>
      <c r="T23051">
        <v>85</v>
      </c>
      <c r="U23051">
        <v>0</v>
      </c>
    </row>
    <row r="23052" spans="1:21" x14ac:dyDescent="0.35">
      <c r="A23052" t="s">
        <v>23322</v>
      </c>
      <c r="B23052" t="s">
        <v>48</v>
      </c>
      <c r="C23052" t="s">
        <v>405</v>
      </c>
      <c r="D23052" t="s">
        <v>112</v>
      </c>
      <c r="E23052" t="s">
        <v>99</v>
      </c>
      <c r="F23052" s="1">
        <v>45259</v>
      </c>
      <c r="G23052" s="1">
        <v>45309</v>
      </c>
      <c r="H23052" s="1">
        <v>45315</v>
      </c>
      <c r="I23052">
        <v>100</v>
      </c>
      <c r="J23052">
        <v>100</v>
      </c>
      <c r="K23052">
        <v>100</v>
      </c>
      <c r="L23052">
        <v>2395.7199999999998</v>
      </c>
      <c r="M23052">
        <v>239572</v>
      </c>
      <c r="N23052">
        <v>0</v>
      </c>
      <c r="O23052">
        <v>9.9199999999999997E-2</v>
      </c>
      <c r="P23052">
        <v>23765.54</v>
      </c>
      <c r="Q23052" t="s">
        <v>34</v>
      </c>
      <c r="R23052" t="s">
        <v>52</v>
      </c>
      <c r="S23052" t="s">
        <v>86</v>
      </c>
      <c r="T23052">
        <v>50</v>
      </c>
      <c r="U23052">
        <v>739</v>
      </c>
    </row>
    <row r="23053" spans="1:21" x14ac:dyDescent="0.35">
      <c r="A23053" t="s">
        <v>23323</v>
      </c>
      <c r="B23053" t="s">
        <v>22</v>
      </c>
      <c r="C23053" t="s">
        <v>895</v>
      </c>
      <c r="D23053" t="s">
        <v>50</v>
      </c>
      <c r="E23053" t="s">
        <v>25</v>
      </c>
      <c r="F23053" s="1">
        <v>45554</v>
      </c>
      <c r="G23053" s="1">
        <v>45616</v>
      </c>
      <c r="H23053" s="1">
        <v>45621</v>
      </c>
      <c r="I23053">
        <v>100</v>
      </c>
      <c r="J23053">
        <v>100</v>
      </c>
      <c r="K23053">
        <v>100</v>
      </c>
      <c r="L23053">
        <v>1086.18</v>
      </c>
      <c r="M23053">
        <v>108618</v>
      </c>
      <c r="N23053">
        <v>0</v>
      </c>
      <c r="O23053">
        <v>0.1047</v>
      </c>
      <c r="P23053">
        <v>11372.3</v>
      </c>
      <c r="Q23053" t="s">
        <v>136</v>
      </c>
      <c r="R23053" t="s">
        <v>35</v>
      </c>
      <c r="S23053" t="s">
        <v>59</v>
      </c>
      <c r="T23053">
        <v>62</v>
      </c>
      <c r="U23053">
        <v>433</v>
      </c>
    </row>
    <row r="23054" spans="1:21" x14ac:dyDescent="0.35">
      <c r="A23054" t="s">
        <v>23324</v>
      </c>
      <c r="B23054" t="s">
        <v>66</v>
      </c>
      <c r="C23054" t="s">
        <v>834</v>
      </c>
      <c r="D23054" t="s">
        <v>57</v>
      </c>
      <c r="E23054" t="s">
        <v>74</v>
      </c>
      <c r="F23054" s="1">
        <v>45643</v>
      </c>
      <c r="G23054" s="1">
        <v>45723</v>
      </c>
      <c r="H23054" s="1">
        <v>45732</v>
      </c>
      <c r="I23054">
        <v>2</v>
      </c>
      <c r="J23054">
        <v>2</v>
      </c>
      <c r="K23054">
        <v>2</v>
      </c>
      <c r="L23054">
        <v>2628.09</v>
      </c>
      <c r="M23054">
        <v>5256.18</v>
      </c>
      <c r="N23054">
        <v>0</v>
      </c>
      <c r="O23054">
        <v>3.15E-2</v>
      </c>
      <c r="P23054">
        <v>165.57</v>
      </c>
      <c r="Q23054" t="s">
        <v>136</v>
      </c>
      <c r="R23054" t="s">
        <v>85</v>
      </c>
      <c r="S23054" t="s">
        <v>59</v>
      </c>
      <c r="T23054">
        <v>80</v>
      </c>
      <c r="U23054">
        <v>322</v>
      </c>
    </row>
    <row r="23055" spans="1:21" x14ac:dyDescent="0.35">
      <c r="A23055" t="s">
        <v>23325</v>
      </c>
      <c r="B23055" t="s">
        <v>42</v>
      </c>
      <c r="C23055" t="s">
        <v>476</v>
      </c>
      <c r="D23055" t="s">
        <v>84</v>
      </c>
      <c r="E23055" t="s">
        <v>25</v>
      </c>
      <c r="F23055" s="1">
        <v>45963</v>
      </c>
      <c r="G23055" s="1">
        <v>46021</v>
      </c>
      <c r="H23055" s="1">
        <v>46035</v>
      </c>
      <c r="I23055">
        <v>2</v>
      </c>
      <c r="J23055">
        <v>2</v>
      </c>
      <c r="K23055">
        <v>2</v>
      </c>
      <c r="L23055">
        <v>4440.51</v>
      </c>
      <c r="M23055">
        <v>8881.02</v>
      </c>
      <c r="N23055">
        <v>1070.6400000000001</v>
      </c>
      <c r="O23055">
        <v>6.4399999999999999E-2</v>
      </c>
      <c r="P23055">
        <v>571.94000000000005</v>
      </c>
      <c r="Q23055" t="s">
        <v>58</v>
      </c>
      <c r="R23055" t="s">
        <v>35</v>
      </c>
      <c r="S23055" t="s">
        <v>53</v>
      </c>
      <c r="T23055">
        <v>58</v>
      </c>
      <c r="U23055">
        <v>19</v>
      </c>
    </row>
    <row r="23056" spans="1:21" x14ac:dyDescent="0.35">
      <c r="A23056" t="s">
        <v>23326</v>
      </c>
      <c r="B23056" t="s">
        <v>22</v>
      </c>
      <c r="C23056" t="s">
        <v>166</v>
      </c>
      <c r="D23056" t="s">
        <v>50</v>
      </c>
      <c r="E23056" t="s">
        <v>74</v>
      </c>
      <c r="F23056" s="1">
        <v>45092</v>
      </c>
      <c r="G23056" s="1">
        <v>45101</v>
      </c>
      <c r="H23056" s="1">
        <v>45105</v>
      </c>
      <c r="I23056">
        <v>2</v>
      </c>
      <c r="J23056">
        <v>2</v>
      </c>
      <c r="K23056">
        <v>2</v>
      </c>
      <c r="L23056">
        <v>3929.96</v>
      </c>
      <c r="M23056">
        <v>7859.92</v>
      </c>
      <c r="N23056">
        <v>360.12</v>
      </c>
      <c r="O23056">
        <v>3.4799999999999998E-2</v>
      </c>
      <c r="P23056">
        <v>273.52999999999997</v>
      </c>
      <c r="Q23056" t="s">
        <v>34</v>
      </c>
      <c r="R23056" t="s">
        <v>89</v>
      </c>
      <c r="S23056" t="s">
        <v>28</v>
      </c>
      <c r="T23056">
        <v>9</v>
      </c>
      <c r="U23056">
        <v>949</v>
      </c>
    </row>
    <row r="23057" spans="1:21" x14ac:dyDescent="0.35">
      <c r="A23057" t="s">
        <v>23327</v>
      </c>
      <c r="B23057" t="s">
        <v>82</v>
      </c>
      <c r="C23057" t="s">
        <v>309</v>
      </c>
      <c r="D23057" t="s">
        <v>32</v>
      </c>
      <c r="E23057" t="s">
        <v>51</v>
      </c>
      <c r="F23057" s="1">
        <v>44959</v>
      </c>
      <c r="G23057" s="1">
        <v>44994</v>
      </c>
      <c r="H23057" s="1">
        <v>45008</v>
      </c>
      <c r="I23057">
        <v>20</v>
      </c>
      <c r="J23057">
        <v>20</v>
      </c>
      <c r="K23057">
        <v>20</v>
      </c>
      <c r="L23057">
        <v>2644.71</v>
      </c>
      <c r="M23057">
        <v>52894.2</v>
      </c>
      <c r="N23057">
        <v>102.86</v>
      </c>
      <c r="O23057">
        <v>5.3499999999999999E-2</v>
      </c>
      <c r="P23057">
        <v>2829.84</v>
      </c>
      <c r="Q23057" t="s">
        <v>26</v>
      </c>
      <c r="R23057" t="s">
        <v>27</v>
      </c>
      <c r="S23057" t="s">
        <v>80</v>
      </c>
      <c r="T23057">
        <v>35</v>
      </c>
      <c r="U23057">
        <v>1046</v>
      </c>
    </row>
    <row r="23058" spans="1:21" x14ac:dyDescent="0.35">
      <c r="A23058" t="s">
        <v>23328</v>
      </c>
      <c r="B23058" t="s">
        <v>61</v>
      </c>
      <c r="C23058" t="s">
        <v>419</v>
      </c>
      <c r="D23058" t="s">
        <v>32</v>
      </c>
      <c r="E23058" t="s">
        <v>74</v>
      </c>
      <c r="F23058" s="1">
        <v>45967</v>
      </c>
      <c r="G23058" s="1">
        <v>45980</v>
      </c>
      <c r="H23058" s="1">
        <v>45982</v>
      </c>
      <c r="I23058">
        <v>20</v>
      </c>
      <c r="J23058">
        <v>20</v>
      </c>
      <c r="K23058">
        <v>20</v>
      </c>
      <c r="L23058">
        <v>3239.01</v>
      </c>
      <c r="M23058">
        <v>64780.2</v>
      </c>
      <c r="N23058">
        <v>586.19000000000005</v>
      </c>
      <c r="O23058">
        <v>9.3899999999999997E-2</v>
      </c>
      <c r="P23058">
        <v>6082.86</v>
      </c>
      <c r="Q23058" t="s">
        <v>34</v>
      </c>
      <c r="R23058" t="s">
        <v>100</v>
      </c>
      <c r="S23058" t="s">
        <v>188</v>
      </c>
      <c r="T23058">
        <v>13</v>
      </c>
      <c r="U23058">
        <v>72</v>
      </c>
    </row>
    <row r="23059" spans="1:21" x14ac:dyDescent="0.35">
      <c r="A23059" t="s">
        <v>23329</v>
      </c>
      <c r="B23059" t="s">
        <v>30</v>
      </c>
      <c r="C23059" t="s">
        <v>937</v>
      </c>
      <c r="D23059" t="s">
        <v>73</v>
      </c>
      <c r="E23059" t="s">
        <v>68</v>
      </c>
      <c r="F23059" s="1">
        <v>45597</v>
      </c>
      <c r="G23059" s="1">
        <v>45633</v>
      </c>
      <c r="H23059" s="1">
        <v>45641</v>
      </c>
      <c r="I23059">
        <v>5</v>
      </c>
      <c r="J23059">
        <v>5</v>
      </c>
      <c r="K23059">
        <v>5</v>
      </c>
      <c r="L23059">
        <v>2908.61</v>
      </c>
      <c r="M23059">
        <v>14543.05</v>
      </c>
      <c r="N23059">
        <v>1072.67</v>
      </c>
      <c r="O23059">
        <v>2.3099999999999999E-2</v>
      </c>
      <c r="P23059">
        <v>335.94</v>
      </c>
      <c r="Q23059" t="s">
        <v>58</v>
      </c>
      <c r="R23059" t="s">
        <v>52</v>
      </c>
      <c r="S23059" t="s">
        <v>80</v>
      </c>
      <c r="T23059">
        <v>36</v>
      </c>
      <c r="U23059">
        <v>413</v>
      </c>
    </row>
    <row r="23060" spans="1:21" x14ac:dyDescent="0.35">
      <c r="A23060" t="s">
        <v>23330</v>
      </c>
      <c r="B23060" t="s">
        <v>61</v>
      </c>
      <c r="C23060" t="s">
        <v>371</v>
      </c>
      <c r="D23060" t="s">
        <v>32</v>
      </c>
      <c r="E23060" t="s">
        <v>74</v>
      </c>
      <c r="F23060" s="1">
        <v>46032</v>
      </c>
      <c r="G23060" s="1">
        <v>46111</v>
      </c>
      <c r="H23060" s="1">
        <v>46115</v>
      </c>
      <c r="I23060">
        <v>10</v>
      </c>
      <c r="J23060">
        <v>10</v>
      </c>
      <c r="K23060">
        <v>10</v>
      </c>
      <c r="L23060">
        <v>1820.41</v>
      </c>
      <c r="M23060">
        <v>18204.099999999999</v>
      </c>
      <c r="N23060">
        <v>1956.59</v>
      </c>
      <c r="O23060">
        <v>0.12839999999999999</v>
      </c>
      <c r="P23060">
        <v>2337.41</v>
      </c>
      <c r="Q23060" t="s">
        <v>69</v>
      </c>
      <c r="R23060" t="s">
        <v>27</v>
      </c>
      <c r="S23060" t="s">
        <v>188</v>
      </c>
      <c r="T23060">
        <v>79</v>
      </c>
      <c r="U23060">
        <v>0</v>
      </c>
    </row>
    <row r="23061" spans="1:21" x14ac:dyDescent="0.35">
      <c r="A23061" t="s">
        <v>23331</v>
      </c>
      <c r="B23061" t="s">
        <v>55</v>
      </c>
      <c r="C23061" t="s">
        <v>320</v>
      </c>
      <c r="D23061" t="s">
        <v>112</v>
      </c>
      <c r="E23061" t="s">
        <v>40</v>
      </c>
      <c r="F23061" s="1">
        <v>45480</v>
      </c>
      <c r="G23061" s="1">
        <v>45520</v>
      </c>
      <c r="H23061" s="1">
        <v>45522</v>
      </c>
      <c r="I23061">
        <v>2</v>
      </c>
      <c r="J23061">
        <v>2</v>
      </c>
      <c r="K23061">
        <v>2</v>
      </c>
      <c r="L23061">
        <v>3370.24</v>
      </c>
      <c r="M23061">
        <v>6740.48</v>
      </c>
      <c r="N23061">
        <v>0</v>
      </c>
      <c r="O23061">
        <v>6.8500000000000005E-2</v>
      </c>
      <c r="P23061">
        <v>461.72</v>
      </c>
      <c r="Q23061" t="s">
        <v>58</v>
      </c>
      <c r="R23061" t="s">
        <v>85</v>
      </c>
      <c r="S23061" t="s">
        <v>188</v>
      </c>
      <c r="T23061">
        <v>40</v>
      </c>
      <c r="U23061">
        <v>532</v>
      </c>
    </row>
    <row r="23062" spans="1:21" x14ac:dyDescent="0.35">
      <c r="A23062" t="s">
        <v>23332</v>
      </c>
      <c r="B23062" t="s">
        <v>30</v>
      </c>
      <c r="C23062" t="s">
        <v>151</v>
      </c>
      <c r="D23062" t="s">
        <v>50</v>
      </c>
      <c r="E23062" t="s">
        <v>25</v>
      </c>
      <c r="F23062" s="1">
        <v>45222</v>
      </c>
      <c r="G23062" s="1">
        <v>45298</v>
      </c>
      <c r="H23062" s="1">
        <v>45304</v>
      </c>
      <c r="I23062">
        <v>2</v>
      </c>
      <c r="J23062">
        <v>2</v>
      </c>
      <c r="K23062">
        <v>2</v>
      </c>
      <c r="L23062">
        <v>1911.37</v>
      </c>
      <c r="M23062">
        <v>3822.74</v>
      </c>
      <c r="N23062">
        <v>0</v>
      </c>
      <c r="O23062">
        <v>7.4300000000000005E-2</v>
      </c>
      <c r="P23062">
        <v>284.02999999999997</v>
      </c>
      <c r="Q23062" t="s">
        <v>77</v>
      </c>
      <c r="R23062" t="s">
        <v>100</v>
      </c>
      <c r="S23062" t="s">
        <v>28</v>
      </c>
      <c r="T23062">
        <v>76</v>
      </c>
      <c r="U23062">
        <v>750</v>
      </c>
    </row>
    <row r="23063" spans="1:21" x14ac:dyDescent="0.35">
      <c r="A23063" t="s">
        <v>23333</v>
      </c>
      <c r="B23063" t="s">
        <v>66</v>
      </c>
      <c r="C23063" t="s">
        <v>177</v>
      </c>
      <c r="D23063" t="s">
        <v>135</v>
      </c>
      <c r="E23063" t="s">
        <v>25</v>
      </c>
      <c r="F23063" s="1">
        <v>45752</v>
      </c>
      <c r="G23063" s="1">
        <v>45813</v>
      </c>
      <c r="H23063" s="1">
        <v>45827</v>
      </c>
      <c r="I23063">
        <v>2</v>
      </c>
      <c r="J23063">
        <v>2</v>
      </c>
      <c r="K23063">
        <v>2</v>
      </c>
      <c r="L23063">
        <v>580.67999999999995</v>
      </c>
      <c r="M23063">
        <v>1161.3599999999999</v>
      </c>
      <c r="N23063">
        <v>0</v>
      </c>
      <c r="O23063">
        <v>0.14860000000000001</v>
      </c>
      <c r="P23063">
        <v>172.58</v>
      </c>
      <c r="Q23063" t="s">
        <v>26</v>
      </c>
      <c r="R23063" t="s">
        <v>85</v>
      </c>
      <c r="S23063" t="s">
        <v>36</v>
      </c>
      <c r="T23063">
        <v>61</v>
      </c>
      <c r="U23063">
        <v>227</v>
      </c>
    </row>
    <row r="23064" spans="1:21" x14ac:dyDescent="0.35">
      <c r="A23064" t="s">
        <v>23334</v>
      </c>
      <c r="B23064" t="s">
        <v>55</v>
      </c>
      <c r="C23064" t="s">
        <v>977</v>
      </c>
      <c r="D23064" t="s">
        <v>57</v>
      </c>
      <c r="E23064" t="s">
        <v>44</v>
      </c>
      <c r="F23064" s="1">
        <v>45672</v>
      </c>
      <c r="G23064" s="1">
        <v>45761</v>
      </c>
      <c r="H23064" t="s">
        <v>64</v>
      </c>
      <c r="I23064">
        <v>50</v>
      </c>
      <c r="J23064">
        <v>34</v>
      </c>
      <c r="K23064">
        <v>34</v>
      </c>
      <c r="L23064">
        <v>131.6</v>
      </c>
      <c r="M23064">
        <v>6580</v>
      </c>
      <c r="N23064">
        <v>1552.17</v>
      </c>
      <c r="O23064">
        <v>7.7799999999999994E-2</v>
      </c>
      <c r="P23064">
        <v>511.92</v>
      </c>
      <c r="Q23064" t="s">
        <v>136</v>
      </c>
      <c r="R23064" t="s">
        <v>52</v>
      </c>
      <c r="S23064" t="s">
        <v>188</v>
      </c>
      <c r="T23064">
        <v>89</v>
      </c>
      <c r="U23064">
        <v>0</v>
      </c>
    </row>
    <row r="23065" spans="1:21" x14ac:dyDescent="0.35">
      <c r="A23065" t="s">
        <v>23335</v>
      </c>
      <c r="B23065" t="s">
        <v>42</v>
      </c>
      <c r="C23065" t="s">
        <v>834</v>
      </c>
      <c r="D23065" t="s">
        <v>32</v>
      </c>
      <c r="E23065" t="s">
        <v>96</v>
      </c>
      <c r="F23065" s="1">
        <v>45394</v>
      </c>
      <c r="G23065" s="1">
        <v>45424</v>
      </c>
      <c r="H23065" s="1">
        <v>45432</v>
      </c>
      <c r="I23065">
        <v>2</v>
      </c>
      <c r="J23065">
        <v>2</v>
      </c>
      <c r="K23065">
        <v>2</v>
      </c>
      <c r="L23065">
        <v>1907.07</v>
      </c>
      <c r="M23065">
        <v>3814.14</v>
      </c>
      <c r="N23065">
        <v>898.91</v>
      </c>
      <c r="O23065">
        <v>0.10489999999999999</v>
      </c>
      <c r="P23065">
        <v>400.1</v>
      </c>
      <c r="Q23065" t="s">
        <v>77</v>
      </c>
      <c r="R23065" t="s">
        <v>52</v>
      </c>
      <c r="S23065" t="s">
        <v>46</v>
      </c>
      <c r="T23065">
        <v>30</v>
      </c>
      <c r="U23065">
        <v>622</v>
      </c>
    </row>
    <row r="23066" spans="1:21" x14ac:dyDescent="0.35">
      <c r="A23066" t="s">
        <v>23336</v>
      </c>
      <c r="B23066" t="s">
        <v>61</v>
      </c>
      <c r="C23066" t="s">
        <v>126</v>
      </c>
      <c r="D23066" t="s">
        <v>24</v>
      </c>
      <c r="E23066" t="s">
        <v>44</v>
      </c>
      <c r="F23066" s="1">
        <v>46012</v>
      </c>
      <c r="G23066" s="1">
        <v>46094</v>
      </c>
      <c r="H23066" s="1">
        <v>46097</v>
      </c>
      <c r="I23066">
        <v>2</v>
      </c>
      <c r="J23066">
        <v>2</v>
      </c>
      <c r="K23066">
        <v>2</v>
      </c>
      <c r="L23066">
        <v>2083.54</v>
      </c>
      <c r="M23066">
        <v>4167.08</v>
      </c>
      <c r="N23066">
        <v>240.26</v>
      </c>
      <c r="O23066">
        <v>0.12559999999999999</v>
      </c>
      <c r="P23066">
        <v>523.39</v>
      </c>
      <c r="Q23066" t="s">
        <v>58</v>
      </c>
      <c r="R23066" t="s">
        <v>89</v>
      </c>
      <c r="S23066" t="s">
        <v>188</v>
      </c>
      <c r="T23066">
        <v>82</v>
      </c>
      <c r="U23066">
        <v>0</v>
      </c>
    </row>
    <row r="23067" spans="1:21" x14ac:dyDescent="0.35">
      <c r="A23067" t="s">
        <v>23337</v>
      </c>
      <c r="B23067" t="s">
        <v>38</v>
      </c>
      <c r="C23067" t="s">
        <v>526</v>
      </c>
      <c r="D23067" t="s">
        <v>73</v>
      </c>
      <c r="E23067" t="s">
        <v>63</v>
      </c>
      <c r="F23067" s="1">
        <v>45832</v>
      </c>
      <c r="G23067" s="1">
        <v>45860</v>
      </c>
      <c r="H23067" s="1">
        <v>45866</v>
      </c>
      <c r="I23067">
        <v>50</v>
      </c>
      <c r="J23067">
        <v>50</v>
      </c>
      <c r="K23067">
        <v>50</v>
      </c>
      <c r="L23067">
        <v>1589.88</v>
      </c>
      <c r="M23067">
        <v>79494</v>
      </c>
      <c r="N23067">
        <v>607.41</v>
      </c>
      <c r="O23067">
        <v>1.0500000000000001E-2</v>
      </c>
      <c r="P23067">
        <v>834.69</v>
      </c>
      <c r="Q23067" t="s">
        <v>69</v>
      </c>
      <c r="R23067" t="s">
        <v>100</v>
      </c>
      <c r="S23067" t="s">
        <v>188</v>
      </c>
      <c r="T23067">
        <v>28</v>
      </c>
      <c r="U23067">
        <v>188</v>
      </c>
    </row>
    <row r="23068" spans="1:21" x14ac:dyDescent="0.35">
      <c r="A23068" t="s">
        <v>23338</v>
      </c>
      <c r="B23068" t="s">
        <v>71</v>
      </c>
      <c r="C23068" t="s">
        <v>309</v>
      </c>
      <c r="D23068" t="s">
        <v>112</v>
      </c>
      <c r="E23068" t="s">
        <v>63</v>
      </c>
      <c r="F23068" s="1">
        <v>45397</v>
      </c>
      <c r="G23068" s="1">
        <v>45424</v>
      </c>
      <c r="H23068" s="1">
        <v>45433</v>
      </c>
      <c r="I23068">
        <v>200</v>
      </c>
      <c r="J23068">
        <v>200</v>
      </c>
      <c r="K23068">
        <v>200</v>
      </c>
      <c r="L23068">
        <v>2336.34</v>
      </c>
      <c r="M23068">
        <v>467268</v>
      </c>
      <c r="N23068">
        <v>1735.14</v>
      </c>
      <c r="O23068">
        <v>0.14330000000000001</v>
      </c>
      <c r="P23068">
        <v>66959.5</v>
      </c>
      <c r="Q23068" t="s">
        <v>69</v>
      </c>
      <c r="R23068" t="s">
        <v>35</v>
      </c>
      <c r="S23068" t="s">
        <v>59</v>
      </c>
      <c r="T23068">
        <v>27</v>
      </c>
      <c r="U23068">
        <v>621</v>
      </c>
    </row>
    <row r="23069" spans="1:21" x14ac:dyDescent="0.35">
      <c r="A23069" t="s">
        <v>23339</v>
      </c>
      <c r="B23069" t="s">
        <v>71</v>
      </c>
      <c r="C23069" t="s">
        <v>292</v>
      </c>
      <c r="D23069" t="s">
        <v>50</v>
      </c>
      <c r="E23069" t="s">
        <v>33</v>
      </c>
      <c r="F23069" s="1">
        <v>45338</v>
      </c>
      <c r="G23069" s="1">
        <v>45419</v>
      </c>
      <c r="H23069" s="1">
        <v>45425</v>
      </c>
      <c r="I23069">
        <v>20</v>
      </c>
      <c r="J23069">
        <v>20</v>
      </c>
      <c r="K23069">
        <v>20</v>
      </c>
      <c r="L23069">
        <v>1977.66</v>
      </c>
      <c r="M23069">
        <v>39553.199999999997</v>
      </c>
      <c r="N23069">
        <v>670.38</v>
      </c>
      <c r="O23069">
        <v>1.5E-3</v>
      </c>
      <c r="P23069">
        <v>59.33</v>
      </c>
      <c r="Q23069" t="s">
        <v>58</v>
      </c>
      <c r="R23069" t="s">
        <v>85</v>
      </c>
      <c r="S23069" t="s">
        <v>53</v>
      </c>
      <c r="T23069">
        <v>81</v>
      </c>
      <c r="U23069">
        <v>629</v>
      </c>
    </row>
    <row r="23070" spans="1:21" x14ac:dyDescent="0.35">
      <c r="A23070" t="s">
        <v>23340</v>
      </c>
      <c r="B23070" t="s">
        <v>82</v>
      </c>
      <c r="C23070" t="s">
        <v>91</v>
      </c>
      <c r="D23070" t="s">
        <v>57</v>
      </c>
      <c r="E23070" t="s">
        <v>51</v>
      </c>
      <c r="F23070" s="1">
        <v>45255</v>
      </c>
      <c r="G23070" s="1">
        <v>45336</v>
      </c>
      <c r="H23070" s="1">
        <v>45343</v>
      </c>
      <c r="I23070">
        <v>200</v>
      </c>
      <c r="J23070">
        <v>200</v>
      </c>
      <c r="K23070">
        <v>200</v>
      </c>
      <c r="L23070">
        <v>4621.2</v>
      </c>
      <c r="M23070">
        <v>924240</v>
      </c>
      <c r="N23070">
        <v>1888.32</v>
      </c>
      <c r="O23070">
        <v>0.13869999999999999</v>
      </c>
      <c r="P23070">
        <v>128192.09</v>
      </c>
      <c r="Q23070" t="s">
        <v>136</v>
      </c>
      <c r="R23070" t="s">
        <v>89</v>
      </c>
      <c r="S23070" t="s">
        <v>86</v>
      </c>
      <c r="T23070">
        <v>81</v>
      </c>
      <c r="U23070">
        <v>711</v>
      </c>
    </row>
    <row r="23071" spans="1:21" x14ac:dyDescent="0.35">
      <c r="A23071" t="s">
        <v>23341</v>
      </c>
      <c r="B23071" t="s">
        <v>48</v>
      </c>
      <c r="C23071" t="s">
        <v>39</v>
      </c>
      <c r="D23071" t="s">
        <v>50</v>
      </c>
      <c r="E23071" t="s">
        <v>99</v>
      </c>
      <c r="F23071" s="1">
        <v>46039</v>
      </c>
      <c r="G23071" s="1">
        <v>46063</v>
      </c>
      <c r="H23071" s="1">
        <v>46077</v>
      </c>
      <c r="I23071">
        <v>100</v>
      </c>
      <c r="J23071">
        <v>100</v>
      </c>
      <c r="K23071">
        <v>100</v>
      </c>
      <c r="L23071">
        <v>648.34</v>
      </c>
      <c r="M23071">
        <v>64834</v>
      </c>
      <c r="N23071">
        <v>1553</v>
      </c>
      <c r="O23071">
        <v>2.1700000000000001E-2</v>
      </c>
      <c r="P23071">
        <v>1406.9</v>
      </c>
      <c r="Q23071" t="s">
        <v>109</v>
      </c>
      <c r="R23071" t="s">
        <v>35</v>
      </c>
      <c r="S23071" t="s">
        <v>28</v>
      </c>
      <c r="T23071">
        <v>24</v>
      </c>
      <c r="U23071">
        <v>0</v>
      </c>
    </row>
    <row r="23072" spans="1:21" x14ac:dyDescent="0.35">
      <c r="A23072" t="s">
        <v>23342</v>
      </c>
      <c r="B23072" t="s">
        <v>48</v>
      </c>
      <c r="C23072" t="s">
        <v>678</v>
      </c>
      <c r="D23072" t="s">
        <v>112</v>
      </c>
      <c r="E23072" t="s">
        <v>99</v>
      </c>
      <c r="F23072" s="1">
        <v>45822</v>
      </c>
      <c r="G23072" s="1">
        <v>45855</v>
      </c>
      <c r="H23072" s="1">
        <v>45869</v>
      </c>
      <c r="I23072">
        <v>2</v>
      </c>
      <c r="J23072">
        <v>2</v>
      </c>
      <c r="K23072">
        <v>2</v>
      </c>
      <c r="L23072">
        <v>2698.36</v>
      </c>
      <c r="M23072">
        <v>5396.72</v>
      </c>
      <c r="N23072">
        <v>0</v>
      </c>
      <c r="O23072">
        <v>6.4999999999999997E-3</v>
      </c>
      <c r="P23072">
        <v>35.08</v>
      </c>
      <c r="Q23072" t="s">
        <v>77</v>
      </c>
      <c r="R23072" t="s">
        <v>89</v>
      </c>
      <c r="S23072" t="s">
        <v>188</v>
      </c>
      <c r="T23072">
        <v>33</v>
      </c>
      <c r="U23072">
        <v>185</v>
      </c>
    </row>
    <row r="23073" spans="1:21" x14ac:dyDescent="0.35">
      <c r="A23073" t="s">
        <v>23343</v>
      </c>
      <c r="B23073" t="s">
        <v>61</v>
      </c>
      <c r="C23073" t="s">
        <v>895</v>
      </c>
      <c r="D23073" t="s">
        <v>135</v>
      </c>
      <c r="E23073" t="s">
        <v>40</v>
      </c>
      <c r="F23073" s="1">
        <v>45078</v>
      </c>
      <c r="G23073" s="1">
        <v>45126</v>
      </c>
      <c r="H23073" s="1">
        <v>45138</v>
      </c>
      <c r="I23073">
        <v>1</v>
      </c>
      <c r="J23073">
        <v>1</v>
      </c>
      <c r="K23073">
        <v>1</v>
      </c>
      <c r="L23073">
        <v>847.81</v>
      </c>
      <c r="M23073">
        <v>847.81</v>
      </c>
      <c r="N23073">
        <v>348.06</v>
      </c>
      <c r="O23073">
        <v>2.0799999999999999E-2</v>
      </c>
      <c r="P23073">
        <v>17.63</v>
      </c>
      <c r="Q23073" t="s">
        <v>136</v>
      </c>
      <c r="R23073" t="s">
        <v>89</v>
      </c>
      <c r="S23073" t="s">
        <v>80</v>
      </c>
      <c r="T23073">
        <v>48</v>
      </c>
      <c r="U23073">
        <v>916</v>
      </c>
    </row>
    <row r="23074" spans="1:21" x14ac:dyDescent="0.35">
      <c r="A23074" t="s">
        <v>23344</v>
      </c>
      <c r="B23074" t="s">
        <v>71</v>
      </c>
      <c r="C23074" t="s">
        <v>67</v>
      </c>
      <c r="D23074" t="s">
        <v>32</v>
      </c>
      <c r="E23074" t="s">
        <v>99</v>
      </c>
      <c r="F23074" s="1">
        <v>45159</v>
      </c>
      <c r="G23074" s="1">
        <v>45216</v>
      </c>
      <c r="H23074" s="1">
        <v>45229</v>
      </c>
      <c r="I23074">
        <v>100</v>
      </c>
      <c r="J23074">
        <v>100</v>
      </c>
      <c r="K23074">
        <v>100</v>
      </c>
      <c r="L23074">
        <v>4826.24</v>
      </c>
      <c r="M23074">
        <v>482624</v>
      </c>
      <c r="N23074">
        <v>274.91000000000003</v>
      </c>
      <c r="O23074">
        <v>6.7599999999999993E-2</v>
      </c>
      <c r="P23074">
        <v>32625.38</v>
      </c>
      <c r="Q23074" t="s">
        <v>109</v>
      </c>
      <c r="R23074" t="s">
        <v>35</v>
      </c>
      <c r="S23074" t="s">
        <v>46</v>
      </c>
      <c r="T23074">
        <v>57</v>
      </c>
      <c r="U23074">
        <v>825</v>
      </c>
    </row>
    <row r="23075" spans="1:21" x14ac:dyDescent="0.35">
      <c r="A23075" t="s">
        <v>23345</v>
      </c>
      <c r="B23075" t="s">
        <v>38</v>
      </c>
      <c r="C23075" t="s">
        <v>104</v>
      </c>
      <c r="D23075" t="s">
        <v>135</v>
      </c>
      <c r="E23075" t="s">
        <v>33</v>
      </c>
      <c r="F23075" s="1">
        <v>45586</v>
      </c>
      <c r="G23075" s="1">
        <v>45633</v>
      </c>
      <c r="H23075" s="1">
        <v>45643</v>
      </c>
      <c r="I23075">
        <v>1</v>
      </c>
      <c r="J23075">
        <v>1</v>
      </c>
      <c r="K23075">
        <v>1</v>
      </c>
      <c r="L23075">
        <v>3282.36</v>
      </c>
      <c r="M23075">
        <v>3282.36</v>
      </c>
      <c r="N23075">
        <v>1061.49</v>
      </c>
      <c r="O23075">
        <v>0.10489999999999999</v>
      </c>
      <c r="P23075">
        <v>344.32</v>
      </c>
      <c r="Q23075" t="s">
        <v>34</v>
      </c>
      <c r="R23075" t="s">
        <v>85</v>
      </c>
      <c r="S23075" t="s">
        <v>80</v>
      </c>
      <c r="T23075">
        <v>47</v>
      </c>
      <c r="U23075">
        <v>411</v>
      </c>
    </row>
    <row r="23076" spans="1:21" x14ac:dyDescent="0.35">
      <c r="A23076" t="s">
        <v>23346</v>
      </c>
      <c r="B23076" t="s">
        <v>22</v>
      </c>
      <c r="C23076" t="s">
        <v>379</v>
      </c>
      <c r="D23076" t="s">
        <v>73</v>
      </c>
      <c r="E23076" t="s">
        <v>74</v>
      </c>
      <c r="F23076" s="1">
        <v>46043</v>
      </c>
      <c r="G23076" s="1">
        <v>46091</v>
      </c>
      <c r="H23076" s="1">
        <v>46094</v>
      </c>
      <c r="I23076">
        <v>1</v>
      </c>
      <c r="J23076">
        <v>1</v>
      </c>
      <c r="K23076">
        <v>1</v>
      </c>
      <c r="L23076">
        <v>2569.4299999999998</v>
      </c>
      <c r="M23076">
        <v>2569.4299999999998</v>
      </c>
      <c r="N23076">
        <v>1238.4100000000001</v>
      </c>
      <c r="O23076">
        <v>5.4100000000000002E-2</v>
      </c>
      <c r="P23076">
        <v>139.01</v>
      </c>
      <c r="Q23076" t="s">
        <v>69</v>
      </c>
      <c r="R23076" t="s">
        <v>35</v>
      </c>
      <c r="S23076" t="s">
        <v>53</v>
      </c>
      <c r="T23076">
        <v>48</v>
      </c>
      <c r="U23076">
        <v>0</v>
      </c>
    </row>
    <row r="23077" spans="1:21" x14ac:dyDescent="0.35">
      <c r="A23077" t="s">
        <v>23347</v>
      </c>
      <c r="B23077" t="s">
        <v>42</v>
      </c>
      <c r="C23077" t="s">
        <v>209</v>
      </c>
      <c r="D23077" t="s">
        <v>73</v>
      </c>
      <c r="E23077" t="s">
        <v>40</v>
      </c>
      <c r="F23077" s="1">
        <v>45413</v>
      </c>
      <c r="G23077" s="1">
        <v>45436</v>
      </c>
      <c r="H23077" s="1">
        <v>45439</v>
      </c>
      <c r="I23077">
        <v>50</v>
      </c>
      <c r="J23077">
        <v>50</v>
      </c>
      <c r="K23077">
        <v>50</v>
      </c>
      <c r="L23077">
        <v>1737.21</v>
      </c>
      <c r="M23077">
        <v>86860.5</v>
      </c>
      <c r="N23077">
        <v>1636.96</v>
      </c>
      <c r="O23077">
        <v>5.8099999999999999E-2</v>
      </c>
      <c r="P23077">
        <v>5046.6000000000004</v>
      </c>
      <c r="Q23077" t="s">
        <v>69</v>
      </c>
      <c r="R23077" t="s">
        <v>100</v>
      </c>
      <c r="S23077" t="s">
        <v>53</v>
      </c>
      <c r="T23077">
        <v>23</v>
      </c>
      <c r="U23077">
        <v>615</v>
      </c>
    </row>
    <row r="23078" spans="1:21" x14ac:dyDescent="0.35">
      <c r="A23078" t="s">
        <v>23348</v>
      </c>
      <c r="B23078" t="s">
        <v>71</v>
      </c>
      <c r="C23078" t="s">
        <v>286</v>
      </c>
      <c r="D23078" t="s">
        <v>24</v>
      </c>
      <c r="E23078" t="s">
        <v>40</v>
      </c>
      <c r="F23078" s="1">
        <v>45347</v>
      </c>
      <c r="G23078" s="1">
        <v>45417</v>
      </c>
      <c r="H23078" t="s">
        <v>64</v>
      </c>
      <c r="I23078">
        <v>2</v>
      </c>
      <c r="J23078">
        <v>0</v>
      </c>
      <c r="K23078">
        <v>0</v>
      </c>
      <c r="L23078">
        <v>967.17</v>
      </c>
      <c r="M23078">
        <v>1934.34</v>
      </c>
      <c r="N23078">
        <v>1499.5</v>
      </c>
      <c r="O23078">
        <v>2.7199999999999998E-2</v>
      </c>
      <c r="P23078">
        <v>52.61</v>
      </c>
      <c r="Q23078" t="s">
        <v>69</v>
      </c>
      <c r="R23078" t="s">
        <v>35</v>
      </c>
      <c r="S23078" t="s">
        <v>53</v>
      </c>
      <c r="T23078">
        <v>70</v>
      </c>
      <c r="U23078">
        <v>0</v>
      </c>
    </row>
    <row r="23079" spans="1:21" x14ac:dyDescent="0.35">
      <c r="A23079" t="s">
        <v>23349</v>
      </c>
      <c r="B23079" t="s">
        <v>55</v>
      </c>
      <c r="C23079" t="s">
        <v>866</v>
      </c>
      <c r="D23079" t="s">
        <v>57</v>
      </c>
      <c r="E23079" t="s">
        <v>74</v>
      </c>
      <c r="F23079" s="1">
        <v>45160</v>
      </c>
      <c r="G23079" s="1">
        <v>45182</v>
      </c>
      <c r="H23079" s="1">
        <v>45196</v>
      </c>
      <c r="I23079">
        <v>5</v>
      </c>
      <c r="J23079">
        <v>5</v>
      </c>
      <c r="K23079">
        <v>5</v>
      </c>
      <c r="L23079">
        <v>4742.8100000000004</v>
      </c>
      <c r="M23079">
        <v>23714.05</v>
      </c>
      <c r="N23079">
        <v>0</v>
      </c>
      <c r="O23079">
        <v>1.04E-2</v>
      </c>
      <c r="P23079">
        <v>246.63</v>
      </c>
      <c r="Q23079" t="s">
        <v>69</v>
      </c>
      <c r="R23079" t="s">
        <v>89</v>
      </c>
      <c r="S23079" t="s">
        <v>53</v>
      </c>
      <c r="T23079">
        <v>22</v>
      </c>
      <c r="U23079">
        <v>858</v>
      </c>
    </row>
    <row r="23080" spans="1:21" x14ac:dyDescent="0.35">
      <c r="A23080" t="s">
        <v>23350</v>
      </c>
      <c r="B23080" t="s">
        <v>30</v>
      </c>
      <c r="C23080" t="s">
        <v>430</v>
      </c>
      <c r="D23080" t="s">
        <v>73</v>
      </c>
      <c r="E23080" t="s">
        <v>44</v>
      </c>
      <c r="F23080" s="1">
        <v>45834</v>
      </c>
      <c r="G23080" s="1">
        <v>45877</v>
      </c>
      <c r="H23080" t="s">
        <v>64</v>
      </c>
      <c r="I23080">
        <v>200</v>
      </c>
      <c r="J23080">
        <v>71</v>
      </c>
      <c r="K23080">
        <v>71</v>
      </c>
      <c r="L23080">
        <v>4755.6099999999997</v>
      </c>
      <c r="M23080">
        <v>951122</v>
      </c>
      <c r="N23080">
        <v>139.38</v>
      </c>
      <c r="O23080">
        <v>9.01E-2</v>
      </c>
      <c r="P23080">
        <v>85696.09</v>
      </c>
      <c r="Q23080" t="s">
        <v>45</v>
      </c>
      <c r="R23080" t="s">
        <v>52</v>
      </c>
      <c r="S23080" t="s">
        <v>46</v>
      </c>
      <c r="T23080">
        <v>43</v>
      </c>
      <c r="U23080">
        <v>0</v>
      </c>
    </row>
    <row r="23081" spans="1:21" x14ac:dyDescent="0.35">
      <c r="A23081" t="s">
        <v>23351</v>
      </c>
      <c r="B23081" t="s">
        <v>42</v>
      </c>
      <c r="C23081" t="s">
        <v>254</v>
      </c>
      <c r="D23081" t="s">
        <v>112</v>
      </c>
      <c r="E23081" t="s">
        <v>96</v>
      </c>
      <c r="F23081" s="1">
        <v>45726</v>
      </c>
      <c r="G23081" s="1">
        <v>45744</v>
      </c>
      <c r="H23081" s="1">
        <v>45747</v>
      </c>
      <c r="I23081">
        <v>50</v>
      </c>
      <c r="J23081">
        <v>50</v>
      </c>
      <c r="K23081">
        <v>50</v>
      </c>
      <c r="L23081">
        <v>2335.77</v>
      </c>
      <c r="M23081">
        <v>116788.5</v>
      </c>
      <c r="N23081">
        <v>0</v>
      </c>
      <c r="O23081">
        <v>0.1076</v>
      </c>
      <c r="P23081">
        <v>12566.44</v>
      </c>
      <c r="Q23081" t="s">
        <v>34</v>
      </c>
      <c r="R23081" t="s">
        <v>52</v>
      </c>
      <c r="S23081" t="s">
        <v>59</v>
      </c>
      <c r="T23081">
        <v>18</v>
      </c>
      <c r="U23081">
        <v>307</v>
      </c>
    </row>
    <row r="23082" spans="1:21" x14ac:dyDescent="0.35">
      <c r="A23082" t="s">
        <v>23352</v>
      </c>
      <c r="B23082" t="s">
        <v>38</v>
      </c>
      <c r="C23082" t="s">
        <v>151</v>
      </c>
      <c r="D23082" t="s">
        <v>84</v>
      </c>
      <c r="E23082" t="s">
        <v>63</v>
      </c>
      <c r="F23082" s="1">
        <v>45035</v>
      </c>
      <c r="G23082" s="1">
        <v>45096</v>
      </c>
      <c r="H23082" s="1">
        <v>45105</v>
      </c>
      <c r="I23082">
        <v>10</v>
      </c>
      <c r="J23082">
        <v>10</v>
      </c>
      <c r="K23082">
        <v>10</v>
      </c>
      <c r="L23082">
        <v>3353.28</v>
      </c>
      <c r="M23082">
        <v>33532.800000000003</v>
      </c>
      <c r="N23082">
        <v>0</v>
      </c>
      <c r="O23082">
        <v>6.7500000000000004E-2</v>
      </c>
      <c r="P23082">
        <v>2263.46</v>
      </c>
      <c r="Q23082" t="s">
        <v>45</v>
      </c>
      <c r="R23082" t="s">
        <v>100</v>
      </c>
      <c r="S23082" t="s">
        <v>36</v>
      </c>
      <c r="T23082">
        <v>61</v>
      </c>
      <c r="U23082">
        <v>949</v>
      </c>
    </row>
    <row r="23083" spans="1:21" x14ac:dyDescent="0.35">
      <c r="A23083" t="s">
        <v>23353</v>
      </c>
      <c r="B23083" t="s">
        <v>55</v>
      </c>
      <c r="C23083" t="s">
        <v>322</v>
      </c>
      <c r="D23083" t="s">
        <v>24</v>
      </c>
      <c r="E23083" t="s">
        <v>40</v>
      </c>
      <c r="F23083" s="1">
        <v>45293</v>
      </c>
      <c r="G23083" s="1">
        <v>45320</v>
      </c>
      <c r="H23083" s="1">
        <v>45327</v>
      </c>
      <c r="I23083">
        <v>1</v>
      </c>
      <c r="J23083">
        <v>1</v>
      </c>
      <c r="K23083">
        <v>-4</v>
      </c>
      <c r="L23083">
        <v>146.83000000000001</v>
      </c>
      <c r="M23083">
        <v>146.83000000000001</v>
      </c>
      <c r="N23083">
        <v>155.01</v>
      </c>
      <c r="O23083">
        <v>0.13189999999999999</v>
      </c>
      <c r="P23083">
        <v>19.37</v>
      </c>
      <c r="Q23083" t="s">
        <v>109</v>
      </c>
      <c r="R23083" t="s">
        <v>52</v>
      </c>
      <c r="S23083" t="s">
        <v>36</v>
      </c>
      <c r="T23083">
        <v>27</v>
      </c>
      <c r="U23083">
        <v>727</v>
      </c>
    </row>
    <row r="23084" spans="1:21" x14ac:dyDescent="0.35">
      <c r="A23084" t="s">
        <v>23354</v>
      </c>
      <c r="B23084" t="s">
        <v>61</v>
      </c>
      <c r="C23084" t="s">
        <v>433</v>
      </c>
      <c r="D23084" t="s">
        <v>135</v>
      </c>
      <c r="E23084" t="s">
        <v>74</v>
      </c>
      <c r="F23084" s="1">
        <v>45448</v>
      </c>
      <c r="G23084" s="1">
        <v>45536</v>
      </c>
      <c r="H23084" s="1">
        <v>45544</v>
      </c>
      <c r="I23084">
        <v>10</v>
      </c>
      <c r="J23084">
        <v>10</v>
      </c>
      <c r="K23084">
        <v>10</v>
      </c>
      <c r="L23084">
        <v>109.16</v>
      </c>
      <c r="M23084">
        <v>1091.5999999999999</v>
      </c>
      <c r="N23084">
        <v>0</v>
      </c>
      <c r="O23084">
        <v>0.1244</v>
      </c>
      <c r="P23084">
        <v>135.80000000000001</v>
      </c>
      <c r="Q23084" t="s">
        <v>109</v>
      </c>
      <c r="R23084" t="s">
        <v>27</v>
      </c>
      <c r="S23084" t="s">
        <v>36</v>
      </c>
      <c r="T23084">
        <v>88</v>
      </c>
      <c r="U23084">
        <v>510</v>
      </c>
    </row>
    <row r="23085" spans="1:21" x14ac:dyDescent="0.35">
      <c r="A23085" t="s">
        <v>23355</v>
      </c>
      <c r="B23085" t="s">
        <v>66</v>
      </c>
      <c r="C23085" t="s">
        <v>617</v>
      </c>
      <c r="D23085" t="s">
        <v>112</v>
      </c>
      <c r="E23085" t="s">
        <v>96</v>
      </c>
      <c r="F23085" s="1">
        <v>45976</v>
      </c>
      <c r="G23085" s="1">
        <v>46037</v>
      </c>
      <c r="H23085" s="1">
        <v>46043</v>
      </c>
      <c r="I23085">
        <v>200</v>
      </c>
      <c r="J23085">
        <v>200</v>
      </c>
      <c r="K23085">
        <v>200</v>
      </c>
      <c r="L23085">
        <v>765.47</v>
      </c>
      <c r="M23085">
        <v>153094</v>
      </c>
      <c r="N23085">
        <v>1351.03</v>
      </c>
      <c r="O23085">
        <v>0.12709999999999999</v>
      </c>
      <c r="P23085">
        <v>19458.25</v>
      </c>
      <c r="Q23085" t="s">
        <v>136</v>
      </c>
      <c r="R23085" t="s">
        <v>52</v>
      </c>
      <c r="S23085" t="s">
        <v>53</v>
      </c>
      <c r="T23085">
        <v>61</v>
      </c>
      <c r="U23085">
        <v>11</v>
      </c>
    </row>
    <row r="23086" spans="1:21" x14ac:dyDescent="0.35">
      <c r="A23086" t="s">
        <v>23356</v>
      </c>
      <c r="B23086" t="s">
        <v>42</v>
      </c>
      <c r="C23086" t="s">
        <v>379</v>
      </c>
      <c r="D23086" t="s">
        <v>57</v>
      </c>
      <c r="E23086" t="s">
        <v>63</v>
      </c>
      <c r="F23086" s="1">
        <v>45628</v>
      </c>
      <c r="G23086" s="1">
        <v>45698</v>
      </c>
      <c r="H23086" s="1">
        <v>45701</v>
      </c>
      <c r="I23086">
        <v>1</v>
      </c>
      <c r="J23086">
        <v>1</v>
      </c>
      <c r="K23086">
        <v>1</v>
      </c>
      <c r="L23086">
        <v>84.95</v>
      </c>
      <c r="M23086">
        <v>84.95</v>
      </c>
      <c r="N23086">
        <v>924.83</v>
      </c>
      <c r="O23086">
        <v>0.1027</v>
      </c>
      <c r="P23086">
        <v>8.7200000000000006</v>
      </c>
      <c r="Q23086" t="s">
        <v>26</v>
      </c>
      <c r="R23086" t="s">
        <v>85</v>
      </c>
      <c r="S23086" t="s">
        <v>53</v>
      </c>
      <c r="T23086">
        <v>70</v>
      </c>
      <c r="U23086">
        <v>353</v>
      </c>
    </row>
    <row r="23087" spans="1:21" x14ac:dyDescent="0.35">
      <c r="A23087" t="s">
        <v>23357</v>
      </c>
      <c r="B23087" t="s">
        <v>55</v>
      </c>
      <c r="C23087" t="s">
        <v>132</v>
      </c>
      <c r="D23087" t="s">
        <v>32</v>
      </c>
      <c r="E23087" t="s">
        <v>33</v>
      </c>
      <c r="F23087" s="1">
        <v>45469</v>
      </c>
      <c r="G23087" s="1">
        <v>45484</v>
      </c>
      <c r="H23087" s="1">
        <v>45489</v>
      </c>
      <c r="I23087">
        <v>2</v>
      </c>
      <c r="J23087">
        <v>2</v>
      </c>
      <c r="K23087">
        <v>2</v>
      </c>
      <c r="L23087">
        <v>2895.24</v>
      </c>
      <c r="M23087">
        <v>5790.48</v>
      </c>
      <c r="N23087">
        <v>1664.69</v>
      </c>
      <c r="O23087">
        <v>0.13869999999999999</v>
      </c>
      <c r="P23087">
        <v>803.14</v>
      </c>
      <c r="Q23087" t="s">
        <v>136</v>
      </c>
      <c r="R23087" t="s">
        <v>35</v>
      </c>
      <c r="S23087" t="s">
        <v>28</v>
      </c>
      <c r="T23087">
        <v>15</v>
      </c>
      <c r="U23087">
        <v>565</v>
      </c>
    </row>
    <row r="23088" spans="1:21" x14ac:dyDescent="0.35">
      <c r="A23088" t="s">
        <v>23358</v>
      </c>
      <c r="B23088" t="s">
        <v>42</v>
      </c>
      <c r="C23088" t="s">
        <v>399</v>
      </c>
      <c r="D23088" t="s">
        <v>112</v>
      </c>
      <c r="E23088" t="s">
        <v>33</v>
      </c>
      <c r="F23088" s="1">
        <v>44970</v>
      </c>
      <c r="G23088" s="1">
        <v>45010</v>
      </c>
      <c r="H23088" s="1">
        <v>45024</v>
      </c>
      <c r="I23088">
        <v>2</v>
      </c>
      <c r="J23088">
        <v>2</v>
      </c>
      <c r="K23088">
        <v>2</v>
      </c>
      <c r="L23088">
        <v>3577.38</v>
      </c>
      <c r="M23088">
        <v>7154.76</v>
      </c>
      <c r="N23088">
        <v>0</v>
      </c>
      <c r="O23088">
        <v>5.7299999999999997E-2</v>
      </c>
      <c r="P23088">
        <v>409.97</v>
      </c>
      <c r="Q23088" t="s">
        <v>69</v>
      </c>
      <c r="R23088" t="s">
        <v>85</v>
      </c>
      <c r="S23088" t="s">
        <v>80</v>
      </c>
      <c r="T23088">
        <v>40</v>
      </c>
      <c r="U23088">
        <v>1030</v>
      </c>
    </row>
    <row r="23089" spans="1:21" x14ac:dyDescent="0.35">
      <c r="A23089" t="s">
        <v>23359</v>
      </c>
      <c r="B23089" t="s">
        <v>30</v>
      </c>
      <c r="C23089" t="s">
        <v>56</v>
      </c>
      <c r="D23089" t="s">
        <v>24</v>
      </c>
      <c r="E23089" t="s">
        <v>33</v>
      </c>
      <c r="F23089" s="1">
        <v>46011</v>
      </c>
      <c r="G23089" s="1">
        <v>46025</v>
      </c>
      <c r="H23089" s="1">
        <v>46038</v>
      </c>
      <c r="I23089">
        <v>100</v>
      </c>
      <c r="J23089">
        <v>100</v>
      </c>
      <c r="K23089">
        <v>100</v>
      </c>
      <c r="L23089">
        <v>4694.8500000000004</v>
      </c>
      <c r="M23089">
        <v>469485</v>
      </c>
      <c r="N23089">
        <v>1939.72</v>
      </c>
      <c r="O23089">
        <v>6.9800000000000001E-2</v>
      </c>
      <c r="P23089">
        <v>32770.050000000003</v>
      </c>
      <c r="Q23089" t="s">
        <v>34</v>
      </c>
      <c r="R23089" t="s">
        <v>89</v>
      </c>
      <c r="S23089" t="s">
        <v>59</v>
      </c>
      <c r="T23089">
        <v>14</v>
      </c>
      <c r="U23089">
        <v>16</v>
      </c>
    </row>
    <row r="23090" spans="1:21" x14ac:dyDescent="0.35">
      <c r="A23090" t="s">
        <v>23360</v>
      </c>
      <c r="B23090" t="s">
        <v>61</v>
      </c>
      <c r="C23090" t="s">
        <v>857</v>
      </c>
      <c r="D23090" t="s">
        <v>32</v>
      </c>
      <c r="E23090" t="s">
        <v>74</v>
      </c>
      <c r="F23090" s="1">
        <v>45045</v>
      </c>
      <c r="G23090" s="1">
        <v>45056</v>
      </c>
      <c r="H23090" s="1">
        <v>45070</v>
      </c>
      <c r="I23090">
        <v>20</v>
      </c>
      <c r="J23090">
        <v>20</v>
      </c>
      <c r="K23090">
        <v>20</v>
      </c>
      <c r="L23090">
        <v>3348.16</v>
      </c>
      <c r="M23090">
        <v>66963.199999999997</v>
      </c>
      <c r="N23090">
        <v>555.54</v>
      </c>
      <c r="O23090">
        <v>0.14299999999999999</v>
      </c>
      <c r="P23090">
        <v>9575.74</v>
      </c>
      <c r="Q23090" t="s">
        <v>45</v>
      </c>
      <c r="R23090" t="s">
        <v>35</v>
      </c>
      <c r="S23090" t="s">
        <v>80</v>
      </c>
      <c r="T23090">
        <v>11</v>
      </c>
      <c r="U23090">
        <v>984</v>
      </c>
    </row>
    <row r="23091" spans="1:21" x14ac:dyDescent="0.35">
      <c r="A23091" t="s">
        <v>23361</v>
      </c>
      <c r="B23091" t="s">
        <v>38</v>
      </c>
      <c r="C23091" t="s">
        <v>577</v>
      </c>
      <c r="D23091" t="s">
        <v>135</v>
      </c>
      <c r="E23091" t="s">
        <v>74</v>
      </c>
      <c r="F23091" s="1">
        <v>45284</v>
      </c>
      <c r="G23091" s="1">
        <v>45328</v>
      </c>
      <c r="H23091" s="1">
        <v>45338</v>
      </c>
      <c r="I23091">
        <v>2</v>
      </c>
      <c r="J23091">
        <v>2</v>
      </c>
      <c r="K23091">
        <v>2</v>
      </c>
      <c r="L23091">
        <v>1377.75</v>
      </c>
      <c r="M23091">
        <v>2755.5</v>
      </c>
      <c r="N23091">
        <v>1496.64</v>
      </c>
      <c r="O23091">
        <v>0.1082</v>
      </c>
      <c r="P23091">
        <v>298.14999999999998</v>
      </c>
      <c r="Q23091" t="s">
        <v>58</v>
      </c>
      <c r="R23091" t="s">
        <v>52</v>
      </c>
      <c r="S23091" t="s">
        <v>36</v>
      </c>
      <c r="T23091">
        <v>44</v>
      </c>
      <c r="U23091">
        <v>716</v>
      </c>
    </row>
    <row r="23092" spans="1:21" x14ac:dyDescent="0.35">
      <c r="A23092" t="s">
        <v>23362</v>
      </c>
      <c r="B23092" t="s">
        <v>42</v>
      </c>
      <c r="C23092" t="s">
        <v>118</v>
      </c>
      <c r="D23092" t="s">
        <v>57</v>
      </c>
      <c r="E23092" t="s">
        <v>63</v>
      </c>
      <c r="F23092" s="1">
        <v>46047</v>
      </c>
      <c r="G23092" s="1">
        <v>46124</v>
      </c>
      <c r="H23092" s="1">
        <v>46134</v>
      </c>
      <c r="I23092">
        <v>50</v>
      </c>
      <c r="J23092">
        <v>50</v>
      </c>
      <c r="K23092">
        <v>50</v>
      </c>
      <c r="L23092">
        <v>3930.44</v>
      </c>
      <c r="M23092">
        <v>196522</v>
      </c>
      <c r="N23092">
        <v>0</v>
      </c>
      <c r="O23092">
        <v>8.5300000000000001E-2</v>
      </c>
      <c r="P23092">
        <v>16763.330000000002</v>
      </c>
      <c r="Q23092" t="s">
        <v>69</v>
      </c>
      <c r="R23092" t="s">
        <v>52</v>
      </c>
      <c r="S23092" t="s">
        <v>80</v>
      </c>
      <c r="T23092">
        <v>77</v>
      </c>
      <c r="U23092">
        <v>0</v>
      </c>
    </row>
    <row r="23093" spans="1:21" x14ac:dyDescent="0.35">
      <c r="A23093" t="s">
        <v>23363</v>
      </c>
      <c r="B23093" t="s">
        <v>71</v>
      </c>
      <c r="C23093" t="s">
        <v>490</v>
      </c>
      <c r="D23093" t="s">
        <v>84</v>
      </c>
      <c r="E23093" t="s">
        <v>25</v>
      </c>
      <c r="F23093" s="1">
        <v>44974</v>
      </c>
      <c r="G23093" s="1">
        <v>45049</v>
      </c>
      <c r="H23093" s="1">
        <v>45058</v>
      </c>
      <c r="I23093">
        <v>50</v>
      </c>
      <c r="J23093">
        <v>50</v>
      </c>
      <c r="K23093">
        <v>50</v>
      </c>
      <c r="L23093">
        <v>1213.4100000000001</v>
      </c>
      <c r="M23093">
        <v>60670.5</v>
      </c>
      <c r="N23093">
        <v>0</v>
      </c>
      <c r="O23093">
        <v>0.1061</v>
      </c>
      <c r="P23093">
        <v>6437.14</v>
      </c>
      <c r="Q23093" t="s">
        <v>77</v>
      </c>
      <c r="R23093" t="s">
        <v>27</v>
      </c>
      <c r="S23093" t="s">
        <v>53</v>
      </c>
      <c r="T23093">
        <v>75</v>
      </c>
      <c r="U23093">
        <v>996</v>
      </c>
    </row>
    <row r="23094" spans="1:21" x14ac:dyDescent="0.35">
      <c r="A23094" t="s">
        <v>23364</v>
      </c>
      <c r="B23094" t="s">
        <v>71</v>
      </c>
      <c r="C23094" t="s">
        <v>430</v>
      </c>
      <c r="D23094" t="s">
        <v>24</v>
      </c>
      <c r="E23094" t="s">
        <v>33</v>
      </c>
      <c r="F23094" s="1">
        <v>45977</v>
      </c>
      <c r="G23094" s="1">
        <v>46034</v>
      </c>
      <c r="H23094" s="1">
        <v>46042</v>
      </c>
      <c r="I23094">
        <v>10</v>
      </c>
      <c r="J23094">
        <v>10</v>
      </c>
      <c r="K23094">
        <v>10</v>
      </c>
      <c r="L23094">
        <v>2374.4</v>
      </c>
      <c r="M23094">
        <v>23744</v>
      </c>
      <c r="N23094">
        <v>935.58</v>
      </c>
      <c r="O23094">
        <v>3.3599999999999998E-2</v>
      </c>
      <c r="P23094">
        <v>797.8</v>
      </c>
      <c r="Q23094" t="s">
        <v>58</v>
      </c>
      <c r="R23094" t="s">
        <v>85</v>
      </c>
      <c r="S23094" t="s">
        <v>28</v>
      </c>
      <c r="T23094">
        <v>57</v>
      </c>
      <c r="U23094">
        <v>12</v>
      </c>
    </row>
    <row r="23095" spans="1:21" x14ac:dyDescent="0.35">
      <c r="A23095" t="s">
        <v>23365</v>
      </c>
      <c r="B23095" t="s">
        <v>82</v>
      </c>
      <c r="C23095" t="s">
        <v>162</v>
      </c>
      <c r="D23095" t="s">
        <v>135</v>
      </c>
      <c r="E23095" t="s">
        <v>68</v>
      </c>
      <c r="F23095" s="1">
        <v>45600</v>
      </c>
      <c r="G23095" s="1">
        <v>45685</v>
      </c>
      <c r="H23095" s="1">
        <v>45694</v>
      </c>
      <c r="I23095">
        <v>200</v>
      </c>
      <c r="J23095">
        <v>200</v>
      </c>
      <c r="K23095">
        <v>200</v>
      </c>
      <c r="L23095">
        <v>226.14</v>
      </c>
      <c r="M23095">
        <v>45228</v>
      </c>
      <c r="N23095">
        <v>848.28</v>
      </c>
      <c r="O23095">
        <v>2.5000000000000001E-2</v>
      </c>
      <c r="P23095">
        <v>1130.7</v>
      </c>
      <c r="Q23095" t="s">
        <v>109</v>
      </c>
      <c r="R23095" t="s">
        <v>35</v>
      </c>
      <c r="S23095" t="s">
        <v>86</v>
      </c>
      <c r="T23095">
        <v>85</v>
      </c>
      <c r="U23095">
        <v>360</v>
      </c>
    </row>
    <row r="23096" spans="1:21" x14ac:dyDescent="0.35">
      <c r="A23096" t="s">
        <v>23366</v>
      </c>
      <c r="B23096" t="s">
        <v>61</v>
      </c>
      <c r="C23096" t="s">
        <v>67</v>
      </c>
      <c r="D23096" t="s">
        <v>32</v>
      </c>
      <c r="E23096" t="s">
        <v>63</v>
      </c>
      <c r="F23096" s="1">
        <v>45520</v>
      </c>
      <c r="G23096" s="1">
        <v>45577</v>
      </c>
      <c r="H23096" s="1">
        <v>45579</v>
      </c>
      <c r="I23096">
        <v>2</v>
      </c>
      <c r="J23096">
        <v>2</v>
      </c>
      <c r="K23096">
        <v>2</v>
      </c>
      <c r="L23096">
        <v>1980.98</v>
      </c>
      <c r="M23096">
        <v>3961.96</v>
      </c>
      <c r="N23096">
        <v>0</v>
      </c>
      <c r="O23096">
        <v>0.1158</v>
      </c>
      <c r="P23096">
        <v>458.79</v>
      </c>
      <c r="Q23096" t="s">
        <v>34</v>
      </c>
      <c r="R23096" t="s">
        <v>85</v>
      </c>
      <c r="S23096" t="s">
        <v>46</v>
      </c>
      <c r="T23096">
        <v>57</v>
      </c>
      <c r="U23096">
        <v>475</v>
      </c>
    </row>
    <row r="23097" spans="1:21" x14ac:dyDescent="0.35">
      <c r="A23097" t="s">
        <v>23367</v>
      </c>
      <c r="B23097" t="s">
        <v>38</v>
      </c>
      <c r="C23097" t="s">
        <v>1049</v>
      </c>
      <c r="D23097" t="s">
        <v>112</v>
      </c>
      <c r="E23097" t="s">
        <v>44</v>
      </c>
      <c r="F23097" s="1">
        <v>45142</v>
      </c>
      <c r="G23097" s="1">
        <v>45179</v>
      </c>
      <c r="H23097" s="1">
        <v>45190</v>
      </c>
      <c r="I23097">
        <v>1</v>
      </c>
      <c r="J23097">
        <v>1</v>
      </c>
      <c r="K23097">
        <v>1</v>
      </c>
      <c r="L23097">
        <v>2825.94</v>
      </c>
      <c r="M23097">
        <v>2825.94</v>
      </c>
      <c r="N23097">
        <v>0</v>
      </c>
      <c r="O23097">
        <v>4.4900000000000002E-2</v>
      </c>
      <c r="P23097">
        <v>126.88</v>
      </c>
      <c r="Q23097" t="s">
        <v>136</v>
      </c>
      <c r="R23097" t="s">
        <v>89</v>
      </c>
      <c r="S23097" t="s">
        <v>28</v>
      </c>
      <c r="T23097">
        <v>37</v>
      </c>
      <c r="U23097">
        <v>864</v>
      </c>
    </row>
    <row r="23098" spans="1:21" x14ac:dyDescent="0.35">
      <c r="A23098" t="s">
        <v>23368</v>
      </c>
      <c r="B23098" t="s">
        <v>48</v>
      </c>
      <c r="C23098" t="s">
        <v>1043</v>
      </c>
      <c r="D23098" t="s">
        <v>24</v>
      </c>
      <c r="E23098" t="s">
        <v>63</v>
      </c>
      <c r="F23098" s="1">
        <v>45190</v>
      </c>
      <c r="G23098" s="1">
        <v>45221</v>
      </c>
      <c r="H23098" s="1">
        <v>45222</v>
      </c>
      <c r="I23098">
        <v>200</v>
      </c>
      <c r="J23098">
        <v>200</v>
      </c>
      <c r="K23098">
        <v>200</v>
      </c>
      <c r="L23098">
        <v>971.15</v>
      </c>
      <c r="M23098">
        <v>194230</v>
      </c>
      <c r="N23098">
        <v>220.5</v>
      </c>
      <c r="O23098">
        <v>6.5299999999999997E-2</v>
      </c>
      <c r="P23098">
        <v>12683.22</v>
      </c>
      <c r="Q23098" t="s">
        <v>77</v>
      </c>
      <c r="R23098" t="s">
        <v>89</v>
      </c>
      <c r="S23098" t="s">
        <v>53</v>
      </c>
      <c r="T23098">
        <v>31</v>
      </c>
      <c r="U23098">
        <v>832</v>
      </c>
    </row>
    <row r="23099" spans="1:21" x14ac:dyDescent="0.35">
      <c r="A23099" t="s">
        <v>23369</v>
      </c>
      <c r="B23099" t="s">
        <v>22</v>
      </c>
      <c r="C23099" t="s">
        <v>942</v>
      </c>
      <c r="D23099" t="s">
        <v>50</v>
      </c>
      <c r="E23099" t="s">
        <v>40</v>
      </c>
      <c r="F23099" s="1">
        <v>45954</v>
      </c>
      <c r="G23099" s="1">
        <v>45997</v>
      </c>
      <c r="H23099" s="1">
        <v>46011</v>
      </c>
      <c r="I23099">
        <v>200</v>
      </c>
      <c r="J23099">
        <v>200</v>
      </c>
      <c r="K23099">
        <v>200</v>
      </c>
      <c r="L23099">
        <v>3137.18</v>
      </c>
      <c r="M23099">
        <v>627436</v>
      </c>
      <c r="N23099">
        <v>0</v>
      </c>
      <c r="O23099">
        <v>9.98E-2</v>
      </c>
      <c r="P23099">
        <v>62618.11</v>
      </c>
      <c r="Q23099" t="s">
        <v>45</v>
      </c>
      <c r="R23099" t="s">
        <v>27</v>
      </c>
      <c r="S23099" t="s">
        <v>80</v>
      </c>
      <c r="T23099">
        <v>43</v>
      </c>
      <c r="U23099">
        <v>43</v>
      </c>
    </row>
    <row r="23100" spans="1:21" x14ac:dyDescent="0.35">
      <c r="A23100" t="s">
        <v>23370</v>
      </c>
      <c r="B23100" t="s">
        <v>42</v>
      </c>
      <c r="C23100" t="s">
        <v>1284</v>
      </c>
      <c r="D23100" t="s">
        <v>112</v>
      </c>
      <c r="E23100" t="s">
        <v>44</v>
      </c>
      <c r="F23100" s="1">
        <v>45463</v>
      </c>
      <c r="G23100" s="1">
        <v>45506</v>
      </c>
      <c r="H23100" s="1">
        <v>45508</v>
      </c>
      <c r="I23100">
        <v>50</v>
      </c>
      <c r="J23100">
        <v>50</v>
      </c>
      <c r="K23100">
        <v>50</v>
      </c>
      <c r="L23100">
        <v>3903.11</v>
      </c>
      <c r="M23100">
        <v>195155.5</v>
      </c>
      <c r="N23100">
        <v>1912.14</v>
      </c>
      <c r="O23100">
        <v>9.1200000000000003E-2</v>
      </c>
      <c r="P23100">
        <v>17798.18</v>
      </c>
      <c r="Q23100" t="s">
        <v>77</v>
      </c>
      <c r="R23100" t="s">
        <v>89</v>
      </c>
      <c r="S23100" t="s">
        <v>36</v>
      </c>
      <c r="T23100">
        <v>43</v>
      </c>
      <c r="U23100">
        <v>546</v>
      </c>
    </row>
    <row r="23101" spans="1:21" x14ac:dyDescent="0.35">
      <c r="A23101" t="s">
        <v>23371</v>
      </c>
      <c r="B23101" t="s">
        <v>38</v>
      </c>
      <c r="C23101" t="s">
        <v>1049</v>
      </c>
      <c r="D23101" t="s">
        <v>24</v>
      </c>
      <c r="E23101" t="s">
        <v>25</v>
      </c>
      <c r="F23101" s="1">
        <v>45844</v>
      </c>
      <c r="G23101" s="1">
        <v>45880</v>
      </c>
      <c r="H23101" s="1">
        <v>45887</v>
      </c>
      <c r="I23101">
        <v>1</v>
      </c>
      <c r="J23101">
        <v>1</v>
      </c>
      <c r="K23101">
        <v>1</v>
      </c>
      <c r="L23101">
        <v>4999.3100000000004</v>
      </c>
      <c r="M23101">
        <v>4999.3100000000004</v>
      </c>
      <c r="N23101">
        <v>0</v>
      </c>
      <c r="O23101">
        <v>5.1999999999999998E-2</v>
      </c>
      <c r="P23101">
        <v>259.95999999999998</v>
      </c>
      <c r="Q23101" t="s">
        <v>58</v>
      </c>
      <c r="R23101" t="s">
        <v>35</v>
      </c>
      <c r="S23101" t="s">
        <v>46</v>
      </c>
      <c r="T23101">
        <v>36</v>
      </c>
      <c r="U23101">
        <v>167</v>
      </c>
    </row>
    <row r="23102" spans="1:21" x14ac:dyDescent="0.35">
      <c r="A23102" t="s">
        <v>23372</v>
      </c>
      <c r="B23102" t="s">
        <v>71</v>
      </c>
      <c r="C23102" t="s">
        <v>444</v>
      </c>
      <c r="D23102" t="s">
        <v>73</v>
      </c>
      <c r="E23102" t="s">
        <v>99</v>
      </c>
      <c r="F23102" s="1">
        <v>45544</v>
      </c>
      <c r="G23102" s="1">
        <v>45614</v>
      </c>
      <c r="H23102" s="1">
        <v>45615</v>
      </c>
      <c r="I23102">
        <v>200</v>
      </c>
      <c r="J23102">
        <v>200</v>
      </c>
      <c r="K23102">
        <v>200</v>
      </c>
      <c r="L23102">
        <v>4441.08</v>
      </c>
      <c r="M23102">
        <v>888216</v>
      </c>
      <c r="N23102">
        <v>603.23</v>
      </c>
      <c r="O23102">
        <v>0.1115</v>
      </c>
      <c r="P23102">
        <v>99036.08</v>
      </c>
      <c r="Q23102" t="s">
        <v>136</v>
      </c>
      <c r="R23102" t="s">
        <v>85</v>
      </c>
      <c r="S23102" t="s">
        <v>28</v>
      </c>
      <c r="T23102">
        <v>70</v>
      </c>
      <c r="U23102">
        <v>439</v>
      </c>
    </row>
    <row r="23103" spans="1:21" x14ac:dyDescent="0.35">
      <c r="A23103" t="s">
        <v>23373</v>
      </c>
      <c r="B23103" t="s">
        <v>48</v>
      </c>
      <c r="C23103" t="s">
        <v>423</v>
      </c>
      <c r="D23103" t="s">
        <v>112</v>
      </c>
      <c r="E23103" t="s">
        <v>33</v>
      </c>
      <c r="F23103" s="1">
        <v>45038</v>
      </c>
      <c r="G23103" s="1">
        <v>45096</v>
      </c>
      <c r="H23103" s="1">
        <v>45098</v>
      </c>
      <c r="I23103">
        <v>50</v>
      </c>
      <c r="J23103">
        <v>50</v>
      </c>
      <c r="K23103">
        <v>50</v>
      </c>
      <c r="L23103">
        <v>1559.28</v>
      </c>
      <c r="M23103">
        <v>77964</v>
      </c>
      <c r="N23103">
        <v>1478.02</v>
      </c>
      <c r="O23103">
        <v>0.10290000000000001</v>
      </c>
      <c r="P23103">
        <v>8022.5</v>
      </c>
      <c r="Q23103" t="s">
        <v>136</v>
      </c>
      <c r="R23103" t="s">
        <v>100</v>
      </c>
      <c r="S23103" t="s">
        <v>59</v>
      </c>
      <c r="T23103">
        <v>58</v>
      </c>
      <c r="U23103">
        <v>956</v>
      </c>
    </row>
    <row r="23104" spans="1:21" x14ac:dyDescent="0.35">
      <c r="A23104" t="s">
        <v>23374</v>
      </c>
      <c r="B23104" t="s">
        <v>30</v>
      </c>
      <c r="C23104" t="s">
        <v>673</v>
      </c>
      <c r="D23104" t="s">
        <v>135</v>
      </c>
      <c r="E23104" t="s">
        <v>44</v>
      </c>
      <c r="F23104" s="1">
        <v>45595</v>
      </c>
      <c r="G23104" s="1">
        <v>45685</v>
      </c>
      <c r="H23104" s="1">
        <v>45690</v>
      </c>
      <c r="I23104">
        <v>50</v>
      </c>
      <c r="J23104">
        <v>50</v>
      </c>
      <c r="K23104">
        <v>50</v>
      </c>
      <c r="L23104">
        <v>1370.45</v>
      </c>
      <c r="M23104">
        <v>68522.5</v>
      </c>
      <c r="N23104">
        <v>427.93</v>
      </c>
      <c r="O23104">
        <v>4.8000000000000001E-2</v>
      </c>
      <c r="P23104">
        <v>3289.08</v>
      </c>
      <c r="Q23104" t="s">
        <v>77</v>
      </c>
      <c r="R23104" t="s">
        <v>35</v>
      </c>
      <c r="S23104" t="s">
        <v>36</v>
      </c>
      <c r="T23104">
        <v>90</v>
      </c>
      <c r="U23104">
        <v>364</v>
      </c>
    </row>
    <row r="23105" spans="1:21" x14ac:dyDescent="0.35">
      <c r="A23105" t="s">
        <v>23375</v>
      </c>
      <c r="B23105" t="s">
        <v>22</v>
      </c>
      <c r="C23105" t="s">
        <v>584</v>
      </c>
      <c r="D23105" t="s">
        <v>32</v>
      </c>
      <c r="E23105" t="s">
        <v>68</v>
      </c>
      <c r="F23105" s="1">
        <v>46054</v>
      </c>
      <c r="G23105" s="1">
        <v>46121</v>
      </c>
      <c r="H23105" s="1">
        <v>46129</v>
      </c>
      <c r="I23105">
        <v>200</v>
      </c>
      <c r="J23105">
        <v>200</v>
      </c>
      <c r="K23105">
        <v>200</v>
      </c>
      <c r="L23105">
        <v>594.25</v>
      </c>
      <c r="M23105">
        <v>118850</v>
      </c>
      <c r="N23105">
        <v>1470.67</v>
      </c>
      <c r="O23105">
        <v>0.14829999999999999</v>
      </c>
      <c r="P23105">
        <v>17625.45</v>
      </c>
      <c r="Q23105" t="s">
        <v>58</v>
      </c>
      <c r="R23105" t="s">
        <v>52</v>
      </c>
      <c r="S23105" t="s">
        <v>86</v>
      </c>
      <c r="T23105">
        <v>67</v>
      </c>
      <c r="U23105">
        <v>0</v>
      </c>
    </row>
    <row r="23106" spans="1:21" x14ac:dyDescent="0.35">
      <c r="A23106" t="s">
        <v>23376</v>
      </c>
      <c r="B23106" t="s">
        <v>22</v>
      </c>
      <c r="C23106" t="s">
        <v>563</v>
      </c>
      <c r="D23106" t="s">
        <v>32</v>
      </c>
      <c r="E23106" t="s">
        <v>40</v>
      </c>
      <c r="F23106" s="1">
        <v>45888</v>
      </c>
      <c r="G23106" s="1">
        <v>45932</v>
      </c>
      <c r="H23106" t="s">
        <v>64</v>
      </c>
      <c r="I23106">
        <v>1</v>
      </c>
      <c r="J23106">
        <v>1</v>
      </c>
      <c r="K23106">
        <v>1</v>
      </c>
      <c r="L23106">
        <v>2240.5500000000002</v>
      </c>
      <c r="M23106">
        <v>2240.5500000000002</v>
      </c>
      <c r="N23106">
        <v>1690.51</v>
      </c>
      <c r="O23106">
        <v>0.1186</v>
      </c>
      <c r="P23106">
        <v>265.73</v>
      </c>
      <c r="Q23106" t="s">
        <v>77</v>
      </c>
      <c r="R23106" t="s">
        <v>27</v>
      </c>
      <c r="S23106" t="s">
        <v>59</v>
      </c>
      <c r="T23106">
        <v>44</v>
      </c>
      <c r="U23106">
        <v>0</v>
      </c>
    </row>
    <row r="23107" spans="1:21" x14ac:dyDescent="0.35">
      <c r="A23107" t="s">
        <v>23377</v>
      </c>
      <c r="B23107" t="s">
        <v>66</v>
      </c>
      <c r="C23107" t="s">
        <v>95</v>
      </c>
      <c r="D23107" t="s">
        <v>73</v>
      </c>
      <c r="E23107" t="s">
        <v>44</v>
      </c>
      <c r="F23107" s="1">
        <v>45337</v>
      </c>
      <c r="G23107" s="1">
        <v>45356</v>
      </c>
      <c r="H23107" s="1">
        <v>45362</v>
      </c>
      <c r="I23107">
        <v>200</v>
      </c>
      <c r="J23107">
        <v>200</v>
      </c>
      <c r="K23107">
        <v>200</v>
      </c>
      <c r="L23107">
        <v>2264.12</v>
      </c>
      <c r="M23107">
        <v>452824</v>
      </c>
      <c r="N23107">
        <v>1126.94</v>
      </c>
      <c r="O23107">
        <v>9.7500000000000003E-2</v>
      </c>
      <c r="P23107">
        <v>44150.34</v>
      </c>
      <c r="Q23107" t="s">
        <v>26</v>
      </c>
      <c r="R23107" t="s">
        <v>27</v>
      </c>
      <c r="S23107" t="s">
        <v>86</v>
      </c>
      <c r="T23107">
        <v>19</v>
      </c>
      <c r="U23107">
        <v>692</v>
      </c>
    </row>
    <row r="23108" spans="1:21" x14ac:dyDescent="0.35">
      <c r="A23108" t="s">
        <v>23378</v>
      </c>
      <c r="B23108" t="s">
        <v>42</v>
      </c>
      <c r="C23108" t="s">
        <v>247</v>
      </c>
      <c r="D23108" t="s">
        <v>84</v>
      </c>
      <c r="E23108" t="s">
        <v>25</v>
      </c>
      <c r="F23108" s="1">
        <v>45778</v>
      </c>
      <c r="G23108" s="1">
        <v>45803</v>
      </c>
      <c r="H23108" t="s">
        <v>64</v>
      </c>
      <c r="I23108">
        <v>1</v>
      </c>
      <c r="J23108">
        <v>0</v>
      </c>
      <c r="K23108">
        <v>0</v>
      </c>
      <c r="L23108">
        <v>1825.28</v>
      </c>
      <c r="M23108">
        <v>1825.28</v>
      </c>
      <c r="N23108">
        <v>0</v>
      </c>
      <c r="O23108">
        <v>2.4500000000000001E-2</v>
      </c>
      <c r="P23108">
        <v>44.72</v>
      </c>
      <c r="Q23108" t="s">
        <v>77</v>
      </c>
      <c r="R23108" t="s">
        <v>35</v>
      </c>
      <c r="S23108" t="s">
        <v>28</v>
      </c>
      <c r="T23108">
        <v>25</v>
      </c>
      <c r="U23108">
        <v>0</v>
      </c>
    </row>
    <row r="23109" spans="1:21" x14ac:dyDescent="0.35">
      <c r="A23109" t="s">
        <v>23379</v>
      </c>
      <c r="B23109" t="s">
        <v>61</v>
      </c>
      <c r="C23109" t="s">
        <v>473</v>
      </c>
      <c r="D23109" t="s">
        <v>24</v>
      </c>
      <c r="E23109" t="s">
        <v>33</v>
      </c>
      <c r="F23109" s="1">
        <v>45908</v>
      </c>
      <c r="G23109" s="1">
        <v>45932</v>
      </c>
      <c r="H23109" s="1">
        <v>45937</v>
      </c>
      <c r="I23109">
        <v>10</v>
      </c>
      <c r="J23109">
        <v>10</v>
      </c>
      <c r="K23109">
        <v>10</v>
      </c>
      <c r="L23109">
        <v>2316.5300000000002</v>
      </c>
      <c r="M23109">
        <v>23165.3</v>
      </c>
      <c r="N23109">
        <v>0</v>
      </c>
      <c r="O23109">
        <v>4.6300000000000001E-2</v>
      </c>
      <c r="P23109">
        <v>1072.55</v>
      </c>
      <c r="Q23109" t="s">
        <v>45</v>
      </c>
      <c r="R23109" t="s">
        <v>100</v>
      </c>
      <c r="S23109" t="s">
        <v>59</v>
      </c>
      <c r="T23109">
        <v>24</v>
      </c>
      <c r="U23109">
        <v>117</v>
      </c>
    </row>
    <row r="23110" spans="1:21" x14ac:dyDescent="0.35">
      <c r="A23110" t="s">
        <v>23380</v>
      </c>
      <c r="B23110" t="s">
        <v>22</v>
      </c>
      <c r="C23110" t="s">
        <v>740</v>
      </c>
      <c r="D23110" t="s">
        <v>84</v>
      </c>
      <c r="E23110" t="s">
        <v>99</v>
      </c>
      <c r="F23110" s="1">
        <v>45990</v>
      </c>
      <c r="G23110" s="1">
        <v>46049</v>
      </c>
      <c r="H23110" s="1">
        <v>46062</v>
      </c>
      <c r="I23110">
        <v>5</v>
      </c>
      <c r="J23110">
        <v>5</v>
      </c>
      <c r="K23110">
        <v>5</v>
      </c>
      <c r="L23110">
        <v>1898.37</v>
      </c>
      <c r="M23110">
        <v>9491.85</v>
      </c>
      <c r="N23110">
        <v>1636.06</v>
      </c>
      <c r="O23110">
        <v>9.9699999999999997E-2</v>
      </c>
      <c r="P23110">
        <v>946.34</v>
      </c>
      <c r="Q23110" t="s">
        <v>77</v>
      </c>
      <c r="R23110" t="s">
        <v>52</v>
      </c>
      <c r="S23110" t="s">
        <v>80</v>
      </c>
      <c r="T23110">
        <v>59</v>
      </c>
      <c r="U23110">
        <v>0</v>
      </c>
    </row>
    <row r="23111" spans="1:21" x14ac:dyDescent="0.35">
      <c r="A23111" t="s">
        <v>23381</v>
      </c>
      <c r="B23111" t="s">
        <v>38</v>
      </c>
      <c r="C23111" t="s">
        <v>83</v>
      </c>
      <c r="D23111" t="s">
        <v>57</v>
      </c>
      <c r="E23111" t="s">
        <v>99</v>
      </c>
      <c r="F23111" s="1">
        <v>45778</v>
      </c>
      <c r="G23111" s="1">
        <v>45800</v>
      </c>
      <c r="H23111" s="1">
        <v>45813</v>
      </c>
      <c r="I23111">
        <v>100</v>
      </c>
      <c r="J23111">
        <v>100</v>
      </c>
      <c r="K23111">
        <v>100</v>
      </c>
      <c r="L23111">
        <v>4195.12</v>
      </c>
      <c r="M23111">
        <v>419512</v>
      </c>
      <c r="N23111">
        <v>0</v>
      </c>
      <c r="O23111">
        <v>1.2999999999999999E-3</v>
      </c>
      <c r="P23111">
        <v>545.37</v>
      </c>
      <c r="Q23111" t="s">
        <v>58</v>
      </c>
      <c r="R23111" t="s">
        <v>52</v>
      </c>
      <c r="S23111" t="s">
        <v>188</v>
      </c>
      <c r="T23111">
        <v>22</v>
      </c>
      <c r="U23111">
        <v>241</v>
      </c>
    </row>
    <row r="23112" spans="1:21" x14ac:dyDescent="0.35">
      <c r="A23112" t="s">
        <v>23382</v>
      </c>
      <c r="B23112" t="s">
        <v>38</v>
      </c>
      <c r="C23112" t="s">
        <v>610</v>
      </c>
      <c r="D23112" t="s">
        <v>135</v>
      </c>
      <c r="E23112" t="s">
        <v>51</v>
      </c>
      <c r="F23112" s="1">
        <v>45103</v>
      </c>
      <c r="G23112" s="1">
        <v>45178</v>
      </c>
      <c r="H23112" s="1">
        <v>45189</v>
      </c>
      <c r="I23112">
        <v>50</v>
      </c>
      <c r="J23112">
        <v>50</v>
      </c>
      <c r="K23112">
        <v>50</v>
      </c>
      <c r="L23112">
        <v>1163.22</v>
      </c>
      <c r="M23112">
        <v>58161</v>
      </c>
      <c r="N23112">
        <v>1244.04</v>
      </c>
      <c r="O23112">
        <v>3.9100000000000003E-2</v>
      </c>
      <c r="P23112">
        <v>2274.1</v>
      </c>
      <c r="Q23112" t="s">
        <v>109</v>
      </c>
      <c r="R23112" t="s">
        <v>85</v>
      </c>
      <c r="S23112" t="s">
        <v>80</v>
      </c>
      <c r="T23112">
        <v>75</v>
      </c>
      <c r="U23112">
        <v>865</v>
      </c>
    </row>
    <row r="23113" spans="1:21" x14ac:dyDescent="0.35">
      <c r="A23113" t="s">
        <v>23383</v>
      </c>
      <c r="B23113" t="s">
        <v>42</v>
      </c>
      <c r="C23113" t="s">
        <v>942</v>
      </c>
      <c r="D23113" t="s">
        <v>57</v>
      </c>
      <c r="E23113" t="s">
        <v>99</v>
      </c>
      <c r="F23113" s="1">
        <v>45054</v>
      </c>
      <c r="G23113" s="1">
        <v>45128</v>
      </c>
      <c r="H23113" s="1">
        <v>45129</v>
      </c>
      <c r="I23113">
        <v>1</v>
      </c>
      <c r="J23113">
        <v>1</v>
      </c>
      <c r="K23113">
        <v>-3</v>
      </c>
      <c r="L23113">
        <v>277.94</v>
      </c>
      <c r="M23113">
        <v>277.94</v>
      </c>
      <c r="N23113">
        <v>0</v>
      </c>
      <c r="O23113">
        <v>0.12670000000000001</v>
      </c>
      <c r="P23113">
        <v>35.21</v>
      </c>
      <c r="Q23113" t="s">
        <v>45</v>
      </c>
      <c r="R23113" t="s">
        <v>89</v>
      </c>
      <c r="S23113" t="s">
        <v>80</v>
      </c>
      <c r="T23113">
        <v>74</v>
      </c>
      <c r="U23113">
        <v>925</v>
      </c>
    </row>
    <row r="23114" spans="1:21" x14ac:dyDescent="0.35">
      <c r="A23114" t="s">
        <v>23384</v>
      </c>
      <c r="B23114" t="s">
        <v>66</v>
      </c>
      <c r="C23114" t="s">
        <v>511</v>
      </c>
      <c r="D23114" t="s">
        <v>24</v>
      </c>
      <c r="E23114" t="s">
        <v>40</v>
      </c>
      <c r="F23114" s="1">
        <v>45548</v>
      </c>
      <c r="G23114" s="1">
        <v>45588</v>
      </c>
      <c r="H23114" s="1">
        <v>45598</v>
      </c>
      <c r="I23114">
        <v>1</v>
      </c>
      <c r="J23114">
        <v>1</v>
      </c>
      <c r="K23114">
        <v>1</v>
      </c>
      <c r="L23114">
        <v>550.65</v>
      </c>
      <c r="M23114">
        <v>550.65</v>
      </c>
      <c r="N23114">
        <v>0</v>
      </c>
      <c r="O23114">
        <v>0.1133</v>
      </c>
      <c r="P23114">
        <v>62.39</v>
      </c>
      <c r="Q23114" t="s">
        <v>45</v>
      </c>
      <c r="R23114" t="s">
        <v>100</v>
      </c>
      <c r="S23114" t="s">
        <v>59</v>
      </c>
      <c r="T23114">
        <v>40</v>
      </c>
      <c r="U23114">
        <v>456</v>
      </c>
    </row>
    <row r="23115" spans="1:21" x14ac:dyDescent="0.35">
      <c r="A23115" t="s">
        <v>23385</v>
      </c>
      <c r="B23115" t="s">
        <v>55</v>
      </c>
      <c r="C23115" t="s">
        <v>342</v>
      </c>
      <c r="D23115" t="s">
        <v>57</v>
      </c>
      <c r="E23115" t="s">
        <v>63</v>
      </c>
      <c r="F23115" s="1">
        <v>45410</v>
      </c>
      <c r="G23115" s="1">
        <v>45460</v>
      </c>
      <c r="H23115" s="1">
        <v>45463</v>
      </c>
      <c r="I23115">
        <v>10</v>
      </c>
      <c r="J23115">
        <v>10</v>
      </c>
      <c r="K23115">
        <v>10</v>
      </c>
      <c r="L23115">
        <v>3541.6</v>
      </c>
      <c r="M23115">
        <v>35416</v>
      </c>
      <c r="N23115">
        <v>1719.62</v>
      </c>
      <c r="O23115">
        <v>6.7199999999999996E-2</v>
      </c>
      <c r="P23115">
        <v>2379.96</v>
      </c>
      <c r="Q23115" t="s">
        <v>58</v>
      </c>
      <c r="R23115" t="s">
        <v>35</v>
      </c>
      <c r="S23115" t="s">
        <v>80</v>
      </c>
      <c r="T23115">
        <v>50</v>
      </c>
      <c r="U23115">
        <v>591</v>
      </c>
    </row>
    <row r="23116" spans="1:21" x14ac:dyDescent="0.35">
      <c r="A23116" t="s">
        <v>23386</v>
      </c>
      <c r="B23116" t="s">
        <v>30</v>
      </c>
      <c r="C23116" t="s">
        <v>162</v>
      </c>
      <c r="D23116" t="s">
        <v>57</v>
      </c>
      <c r="E23116" t="s">
        <v>44</v>
      </c>
      <c r="F23116" s="1">
        <v>45656</v>
      </c>
      <c r="G23116" s="1">
        <v>45733</v>
      </c>
      <c r="H23116" s="1">
        <v>45746</v>
      </c>
      <c r="I23116">
        <v>200</v>
      </c>
      <c r="J23116">
        <v>200</v>
      </c>
      <c r="K23116">
        <v>200</v>
      </c>
      <c r="L23116">
        <v>1117.05</v>
      </c>
      <c r="M23116">
        <v>223410</v>
      </c>
      <c r="N23116">
        <v>1488.44</v>
      </c>
      <c r="O23116">
        <v>2.3599999999999999E-2</v>
      </c>
      <c r="P23116">
        <v>5272.48</v>
      </c>
      <c r="Q23116" t="s">
        <v>34</v>
      </c>
      <c r="R23116" t="s">
        <v>52</v>
      </c>
      <c r="S23116" t="s">
        <v>80</v>
      </c>
      <c r="T23116">
        <v>77</v>
      </c>
      <c r="U23116">
        <v>308</v>
      </c>
    </row>
    <row r="23117" spans="1:21" x14ac:dyDescent="0.35">
      <c r="A23117" t="s">
        <v>23387</v>
      </c>
      <c r="B23117" t="s">
        <v>48</v>
      </c>
      <c r="C23117" t="s">
        <v>179</v>
      </c>
      <c r="D23117" t="s">
        <v>73</v>
      </c>
      <c r="E23117" t="s">
        <v>96</v>
      </c>
      <c r="F23117" s="1">
        <v>45402</v>
      </c>
      <c r="G23117" s="1">
        <v>45416</v>
      </c>
      <c r="H23117" s="1">
        <v>45426</v>
      </c>
      <c r="I23117">
        <v>50</v>
      </c>
      <c r="J23117">
        <v>50</v>
      </c>
      <c r="K23117">
        <v>50</v>
      </c>
      <c r="L23117">
        <v>1571.49</v>
      </c>
      <c r="M23117">
        <v>78574.5</v>
      </c>
      <c r="N23117">
        <v>1310.3399999999999</v>
      </c>
      <c r="O23117">
        <v>8.6999999999999994E-3</v>
      </c>
      <c r="P23117">
        <v>683.6</v>
      </c>
      <c r="Q23117" t="s">
        <v>45</v>
      </c>
      <c r="R23117" t="s">
        <v>85</v>
      </c>
      <c r="S23117" t="s">
        <v>28</v>
      </c>
      <c r="T23117">
        <v>14</v>
      </c>
      <c r="U23117">
        <v>628</v>
      </c>
    </row>
    <row r="23118" spans="1:21" x14ac:dyDescent="0.35">
      <c r="A23118" t="s">
        <v>23388</v>
      </c>
      <c r="B23118" t="s">
        <v>61</v>
      </c>
      <c r="C23118" t="s">
        <v>320</v>
      </c>
      <c r="D23118" t="s">
        <v>50</v>
      </c>
      <c r="E23118" t="s">
        <v>33</v>
      </c>
      <c r="F23118" s="1">
        <v>45867</v>
      </c>
      <c r="G23118" s="1">
        <v>45920</v>
      </c>
      <c r="H23118" s="1">
        <v>45928</v>
      </c>
      <c r="I23118">
        <v>20</v>
      </c>
      <c r="J23118">
        <v>20</v>
      </c>
      <c r="K23118">
        <v>20</v>
      </c>
      <c r="L23118">
        <v>1941.54</v>
      </c>
      <c r="M23118">
        <v>38830.800000000003</v>
      </c>
      <c r="N23118">
        <v>0</v>
      </c>
      <c r="O23118">
        <v>2.3199999999999998E-2</v>
      </c>
      <c r="P23118">
        <v>900.87</v>
      </c>
      <c r="Q23118" t="s">
        <v>34</v>
      </c>
      <c r="R23118" t="s">
        <v>35</v>
      </c>
      <c r="S23118" t="s">
        <v>28</v>
      </c>
      <c r="T23118">
        <v>53</v>
      </c>
      <c r="U23118">
        <v>126</v>
      </c>
    </row>
    <row r="23119" spans="1:21" x14ac:dyDescent="0.35">
      <c r="A23119" t="s">
        <v>23389</v>
      </c>
      <c r="B23119" t="s">
        <v>22</v>
      </c>
      <c r="C23119" t="s">
        <v>740</v>
      </c>
      <c r="D23119" t="s">
        <v>112</v>
      </c>
      <c r="E23119" t="s">
        <v>63</v>
      </c>
      <c r="F23119" s="1">
        <v>45120</v>
      </c>
      <c r="G23119" s="1">
        <v>45146</v>
      </c>
      <c r="H23119" s="1">
        <v>45153</v>
      </c>
      <c r="I23119">
        <v>10</v>
      </c>
      <c r="J23119">
        <v>10</v>
      </c>
      <c r="K23119">
        <v>10</v>
      </c>
      <c r="L23119">
        <v>1186.05</v>
      </c>
      <c r="M23119">
        <v>11860.5</v>
      </c>
      <c r="N23119">
        <v>537.44000000000005</v>
      </c>
      <c r="O23119">
        <v>0.1183</v>
      </c>
      <c r="P23119">
        <v>1403.1</v>
      </c>
      <c r="Q23119" t="s">
        <v>34</v>
      </c>
      <c r="R23119" t="s">
        <v>35</v>
      </c>
      <c r="S23119" t="s">
        <v>80</v>
      </c>
      <c r="T23119">
        <v>26</v>
      </c>
      <c r="U23119">
        <v>901</v>
      </c>
    </row>
    <row r="23120" spans="1:21" x14ac:dyDescent="0.35">
      <c r="A23120" t="s">
        <v>23390</v>
      </c>
      <c r="B23120" t="s">
        <v>30</v>
      </c>
      <c r="C23120" t="s">
        <v>1028</v>
      </c>
      <c r="D23120" t="s">
        <v>135</v>
      </c>
      <c r="E23120" t="s">
        <v>44</v>
      </c>
      <c r="F23120" s="1">
        <v>45805</v>
      </c>
      <c r="G23120" s="1">
        <v>45815</v>
      </c>
      <c r="H23120" s="1">
        <v>45823</v>
      </c>
      <c r="I23120">
        <v>2</v>
      </c>
      <c r="J23120">
        <v>2</v>
      </c>
      <c r="K23120">
        <v>2</v>
      </c>
      <c r="L23120">
        <v>563.35</v>
      </c>
      <c r="M23120">
        <v>1126.7</v>
      </c>
      <c r="N23120">
        <v>0</v>
      </c>
      <c r="O23120">
        <v>1.8599999999999998E-2</v>
      </c>
      <c r="P23120">
        <v>20.96</v>
      </c>
      <c r="Q23120" t="s">
        <v>77</v>
      </c>
      <c r="R23120" t="s">
        <v>89</v>
      </c>
      <c r="S23120" t="s">
        <v>80</v>
      </c>
      <c r="T23120">
        <v>10</v>
      </c>
      <c r="U23120">
        <v>231</v>
      </c>
    </row>
    <row r="23121" spans="1:21" x14ac:dyDescent="0.35">
      <c r="A23121" t="s">
        <v>23391</v>
      </c>
      <c r="B23121" t="s">
        <v>61</v>
      </c>
      <c r="C23121" t="s">
        <v>515</v>
      </c>
      <c r="D23121" t="s">
        <v>50</v>
      </c>
      <c r="E23121" t="s">
        <v>51</v>
      </c>
      <c r="F23121" s="1">
        <v>45613</v>
      </c>
      <c r="G23121" s="1">
        <v>45643</v>
      </c>
      <c r="H23121" s="1">
        <v>45653</v>
      </c>
      <c r="I23121">
        <v>20</v>
      </c>
      <c r="J23121">
        <v>20</v>
      </c>
      <c r="K23121">
        <v>20</v>
      </c>
      <c r="L23121">
        <v>1605.69</v>
      </c>
      <c r="M23121">
        <v>32113.8</v>
      </c>
      <c r="N23121">
        <v>354.98</v>
      </c>
      <c r="O23121">
        <v>0.13830000000000001</v>
      </c>
      <c r="P23121">
        <v>4441.34</v>
      </c>
      <c r="Q23121" t="s">
        <v>45</v>
      </c>
      <c r="R23121" t="s">
        <v>52</v>
      </c>
      <c r="S23121" t="s">
        <v>86</v>
      </c>
      <c r="T23121">
        <v>30</v>
      </c>
      <c r="U23121">
        <v>401</v>
      </c>
    </row>
    <row r="23122" spans="1:21" x14ac:dyDescent="0.35">
      <c r="A23122" t="s">
        <v>23392</v>
      </c>
      <c r="B23122" t="s">
        <v>22</v>
      </c>
      <c r="C23122" t="s">
        <v>721</v>
      </c>
      <c r="D23122" t="s">
        <v>24</v>
      </c>
      <c r="E23122" t="s">
        <v>99</v>
      </c>
      <c r="F23122" s="1">
        <v>45258</v>
      </c>
      <c r="G23122" s="1">
        <v>45267</v>
      </c>
      <c r="H23122" s="1">
        <v>45273</v>
      </c>
      <c r="I23122">
        <v>20</v>
      </c>
      <c r="J23122">
        <v>20</v>
      </c>
      <c r="K23122">
        <v>20</v>
      </c>
      <c r="L23122">
        <v>4115.57</v>
      </c>
      <c r="M23122">
        <v>82311.399999999994</v>
      </c>
      <c r="N23122">
        <v>848.99</v>
      </c>
      <c r="O23122">
        <v>1.5100000000000001E-2</v>
      </c>
      <c r="P23122">
        <v>1242.9000000000001</v>
      </c>
      <c r="Q23122" t="s">
        <v>26</v>
      </c>
      <c r="R23122" t="s">
        <v>100</v>
      </c>
      <c r="S23122" t="s">
        <v>80</v>
      </c>
      <c r="T23122">
        <v>9</v>
      </c>
      <c r="U23122">
        <v>781</v>
      </c>
    </row>
    <row r="23123" spans="1:21" x14ac:dyDescent="0.35">
      <c r="A23123" t="s">
        <v>23393</v>
      </c>
      <c r="B23123" t="s">
        <v>71</v>
      </c>
      <c r="C23123" t="s">
        <v>257</v>
      </c>
      <c r="D23123" t="s">
        <v>112</v>
      </c>
      <c r="E23123" t="s">
        <v>74</v>
      </c>
      <c r="F23123" s="1">
        <v>45771</v>
      </c>
      <c r="G23123" s="1">
        <v>45853</v>
      </c>
      <c r="H23123" s="1">
        <v>45855</v>
      </c>
      <c r="I23123">
        <v>20</v>
      </c>
      <c r="J23123">
        <v>20</v>
      </c>
      <c r="K23123">
        <v>20</v>
      </c>
      <c r="L23123">
        <v>4522.53</v>
      </c>
      <c r="M23123">
        <v>90450.6</v>
      </c>
      <c r="N23123">
        <v>586.19000000000005</v>
      </c>
      <c r="O23123">
        <v>0.02</v>
      </c>
      <c r="P23123">
        <v>1809.01</v>
      </c>
      <c r="Q23123" t="s">
        <v>45</v>
      </c>
      <c r="R23123" t="s">
        <v>85</v>
      </c>
      <c r="S23123" t="s">
        <v>86</v>
      </c>
      <c r="T23123">
        <v>82</v>
      </c>
      <c r="U23123">
        <v>199</v>
      </c>
    </row>
    <row r="23124" spans="1:21" x14ac:dyDescent="0.35">
      <c r="A23124" t="s">
        <v>23394</v>
      </c>
      <c r="B23124" t="s">
        <v>66</v>
      </c>
      <c r="C23124" t="s">
        <v>1049</v>
      </c>
      <c r="D23124" t="s">
        <v>57</v>
      </c>
      <c r="E23124" t="s">
        <v>96</v>
      </c>
      <c r="F23124" s="1">
        <v>45697</v>
      </c>
      <c r="G23124" s="1">
        <v>45727</v>
      </c>
      <c r="H23124" s="1">
        <v>45728</v>
      </c>
      <c r="I23124">
        <v>1</v>
      </c>
      <c r="J23124">
        <v>1</v>
      </c>
      <c r="K23124">
        <v>-1</v>
      </c>
      <c r="L23124">
        <v>2374.4899999999998</v>
      </c>
      <c r="M23124">
        <v>2374.4899999999998</v>
      </c>
      <c r="N23124">
        <v>0</v>
      </c>
      <c r="O23124">
        <v>3.9399999999999998E-2</v>
      </c>
      <c r="P23124">
        <v>93.55</v>
      </c>
      <c r="Q23124" t="s">
        <v>77</v>
      </c>
      <c r="R23124" t="s">
        <v>27</v>
      </c>
      <c r="S23124" t="s">
        <v>188</v>
      </c>
      <c r="T23124">
        <v>30</v>
      </c>
      <c r="U23124">
        <v>326</v>
      </c>
    </row>
    <row r="23125" spans="1:21" x14ac:dyDescent="0.35">
      <c r="A23125" t="s">
        <v>23395</v>
      </c>
      <c r="B23125" t="s">
        <v>55</v>
      </c>
      <c r="C23125" t="s">
        <v>211</v>
      </c>
      <c r="D23125" t="s">
        <v>24</v>
      </c>
      <c r="E23125" t="s">
        <v>74</v>
      </c>
      <c r="F23125" s="1">
        <v>45185</v>
      </c>
      <c r="G23125" s="1">
        <v>45206</v>
      </c>
      <c r="H23125" s="1">
        <v>45209</v>
      </c>
      <c r="I23125">
        <v>5</v>
      </c>
      <c r="J23125">
        <v>5</v>
      </c>
      <c r="K23125">
        <v>5</v>
      </c>
      <c r="L23125">
        <v>3491.26</v>
      </c>
      <c r="M23125">
        <v>17456.3</v>
      </c>
      <c r="N23125">
        <v>0</v>
      </c>
      <c r="O23125">
        <v>0.14050000000000001</v>
      </c>
      <c r="P23125">
        <v>2452.61</v>
      </c>
      <c r="Q23125" t="s">
        <v>45</v>
      </c>
      <c r="R23125" t="s">
        <v>27</v>
      </c>
      <c r="S23125" t="s">
        <v>53</v>
      </c>
      <c r="T23125">
        <v>21</v>
      </c>
      <c r="U23125">
        <v>845</v>
      </c>
    </row>
    <row r="23126" spans="1:21" x14ac:dyDescent="0.35">
      <c r="A23126" t="s">
        <v>23396</v>
      </c>
      <c r="B23126" t="s">
        <v>55</v>
      </c>
      <c r="C23126" t="s">
        <v>162</v>
      </c>
      <c r="D23126" t="s">
        <v>84</v>
      </c>
      <c r="E23126" t="s">
        <v>44</v>
      </c>
      <c r="F23126" s="1">
        <v>45231</v>
      </c>
      <c r="G23126" s="1">
        <v>45278</v>
      </c>
      <c r="H23126" s="1">
        <v>45287</v>
      </c>
      <c r="I23126">
        <v>200</v>
      </c>
      <c r="J23126">
        <v>200</v>
      </c>
      <c r="K23126">
        <v>200</v>
      </c>
      <c r="L23126">
        <v>2857.68</v>
      </c>
      <c r="M23126">
        <v>571536</v>
      </c>
      <c r="N23126">
        <v>212.59</v>
      </c>
      <c r="O23126">
        <v>7.2300000000000003E-2</v>
      </c>
      <c r="P23126">
        <v>41322.050000000003</v>
      </c>
      <c r="Q23126" t="s">
        <v>77</v>
      </c>
      <c r="R23126" t="s">
        <v>35</v>
      </c>
      <c r="S23126" t="s">
        <v>188</v>
      </c>
      <c r="T23126">
        <v>47</v>
      </c>
      <c r="U23126">
        <v>767</v>
      </c>
    </row>
    <row r="23127" spans="1:21" x14ac:dyDescent="0.35">
      <c r="A23127" t="s">
        <v>23397</v>
      </c>
      <c r="B23127" t="s">
        <v>82</v>
      </c>
      <c r="C23127" t="s">
        <v>93</v>
      </c>
      <c r="D23127" t="s">
        <v>50</v>
      </c>
      <c r="E23127" t="s">
        <v>25</v>
      </c>
      <c r="F23127" s="1">
        <v>45081</v>
      </c>
      <c r="G23127" s="1">
        <v>45112</v>
      </c>
      <c r="H23127" s="1">
        <v>45123</v>
      </c>
      <c r="I23127">
        <v>50</v>
      </c>
      <c r="J23127">
        <v>50</v>
      </c>
      <c r="K23127">
        <v>50</v>
      </c>
      <c r="L23127">
        <v>600.78</v>
      </c>
      <c r="M23127">
        <v>30039</v>
      </c>
      <c r="N23127">
        <v>0</v>
      </c>
      <c r="O23127">
        <v>4.9200000000000001E-2</v>
      </c>
      <c r="P23127">
        <v>1477.92</v>
      </c>
      <c r="Q23127" t="s">
        <v>58</v>
      </c>
      <c r="R23127" t="s">
        <v>35</v>
      </c>
      <c r="S23127" t="s">
        <v>188</v>
      </c>
      <c r="T23127">
        <v>31</v>
      </c>
      <c r="U23127">
        <v>931</v>
      </c>
    </row>
    <row r="23128" spans="1:21" x14ac:dyDescent="0.35">
      <c r="A23128" t="s">
        <v>23398</v>
      </c>
      <c r="B23128" t="s">
        <v>55</v>
      </c>
      <c r="C23128" t="s">
        <v>456</v>
      </c>
      <c r="D23128" t="s">
        <v>84</v>
      </c>
      <c r="E23128" t="s">
        <v>96</v>
      </c>
      <c r="F23128" s="1">
        <v>45153</v>
      </c>
      <c r="G23128" s="1">
        <v>45237</v>
      </c>
      <c r="H23128" s="1">
        <v>45248</v>
      </c>
      <c r="I23128">
        <v>200</v>
      </c>
      <c r="J23128">
        <v>200</v>
      </c>
      <c r="K23128">
        <v>200</v>
      </c>
      <c r="L23128">
        <v>2431.04</v>
      </c>
      <c r="M23128">
        <v>486208</v>
      </c>
      <c r="N23128">
        <v>0</v>
      </c>
      <c r="O23128">
        <v>5.2699999999999997E-2</v>
      </c>
      <c r="P23128">
        <v>25623.16</v>
      </c>
      <c r="Q23128" t="s">
        <v>69</v>
      </c>
      <c r="R23128" t="s">
        <v>85</v>
      </c>
      <c r="S23128" t="s">
        <v>188</v>
      </c>
      <c r="T23128">
        <v>84</v>
      </c>
      <c r="U23128">
        <v>806</v>
      </c>
    </row>
    <row r="23129" spans="1:21" x14ac:dyDescent="0.35">
      <c r="A23129" t="s">
        <v>23399</v>
      </c>
      <c r="B23129" t="s">
        <v>71</v>
      </c>
      <c r="C23129" t="s">
        <v>1284</v>
      </c>
      <c r="D23129" t="s">
        <v>73</v>
      </c>
      <c r="E23129" t="s">
        <v>44</v>
      </c>
      <c r="F23129" s="1">
        <v>46032</v>
      </c>
      <c r="G23129" s="1">
        <v>46070</v>
      </c>
      <c r="H23129" s="1">
        <v>46071</v>
      </c>
      <c r="I23129">
        <v>200</v>
      </c>
      <c r="J23129">
        <v>200</v>
      </c>
      <c r="K23129">
        <v>200</v>
      </c>
      <c r="L23129">
        <v>3011.09</v>
      </c>
      <c r="M23129">
        <v>602218</v>
      </c>
      <c r="N23129">
        <v>822.76</v>
      </c>
      <c r="O23129">
        <v>0.1116</v>
      </c>
      <c r="P23129">
        <v>67207.53</v>
      </c>
      <c r="Q23129" t="s">
        <v>26</v>
      </c>
      <c r="R23129" t="s">
        <v>35</v>
      </c>
      <c r="S23129" t="s">
        <v>86</v>
      </c>
      <c r="T23129">
        <v>38</v>
      </c>
      <c r="U23129">
        <v>0</v>
      </c>
    </row>
    <row r="23130" spans="1:21" x14ac:dyDescent="0.35">
      <c r="A23130" t="s">
        <v>23400</v>
      </c>
      <c r="B23130" t="s">
        <v>55</v>
      </c>
      <c r="C23130" t="s">
        <v>485</v>
      </c>
      <c r="D23130" t="s">
        <v>84</v>
      </c>
      <c r="E23130" t="s">
        <v>44</v>
      </c>
      <c r="F23130" s="1">
        <v>45147</v>
      </c>
      <c r="G23130" s="1">
        <v>45228</v>
      </c>
      <c r="H23130" s="1">
        <v>45239</v>
      </c>
      <c r="I23130">
        <v>2</v>
      </c>
      <c r="J23130">
        <v>2</v>
      </c>
      <c r="K23130">
        <v>2</v>
      </c>
      <c r="L23130">
        <v>899.48</v>
      </c>
      <c r="M23130">
        <v>1798.96</v>
      </c>
      <c r="N23130">
        <v>1982.5</v>
      </c>
      <c r="O23130">
        <v>0.1123</v>
      </c>
      <c r="P23130">
        <v>202.02</v>
      </c>
      <c r="Q23130" t="s">
        <v>136</v>
      </c>
      <c r="R23130" t="s">
        <v>89</v>
      </c>
      <c r="S23130" t="s">
        <v>86</v>
      </c>
      <c r="T23130">
        <v>81</v>
      </c>
      <c r="U23130">
        <v>815</v>
      </c>
    </row>
    <row r="23131" spans="1:21" x14ac:dyDescent="0.35">
      <c r="A23131" t="s">
        <v>23401</v>
      </c>
      <c r="B23131" t="s">
        <v>82</v>
      </c>
      <c r="C23131" t="s">
        <v>776</v>
      </c>
      <c r="D23131" t="s">
        <v>135</v>
      </c>
      <c r="E23131" t="s">
        <v>40</v>
      </c>
      <c r="F23131" s="1">
        <v>45756</v>
      </c>
      <c r="G23131" s="1">
        <v>45836</v>
      </c>
      <c r="H23131" s="1">
        <v>45840</v>
      </c>
      <c r="I23131">
        <v>20</v>
      </c>
      <c r="J23131">
        <v>20</v>
      </c>
      <c r="K23131">
        <v>20</v>
      </c>
      <c r="L23131">
        <v>255.66</v>
      </c>
      <c r="M23131">
        <v>5113.2</v>
      </c>
      <c r="N23131">
        <v>1543.89</v>
      </c>
      <c r="O23131">
        <v>0.1062</v>
      </c>
      <c r="P23131">
        <v>543.02</v>
      </c>
      <c r="Q23131" t="s">
        <v>77</v>
      </c>
      <c r="R23131" t="s">
        <v>52</v>
      </c>
      <c r="S23131" t="s">
        <v>46</v>
      </c>
      <c r="T23131">
        <v>80</v>
      </c>
      <c r="U23131">
        <v>214</v>
      </c>
    </row>
    <row r="23132" spans="1:21" x14ac:dyDescent="0.35">
      <c r="A23132" t="s">
        <v>23402</v>
      </c>
      <c r="B23132" t="s">
        <v>55</v>
      </c>
      <c r="C23132" t="s">
        <v>349</v>
      </c>
      <c r="D23132" t="s">
        <v>50</v>
      </c>
      <c r="E23132" t="s">
        <v>74</v>
      </c>
      <c r="F23132" s="1">
        <v>45120</v>
      </c>
      <c r="G23132" s="1">
        <v>45129</v>
      </c>
      <c r="H23132" s="1">
        <v>45135</v>
      </c>
      <c r="I23132">
        <v>20</v>
      </c>
      <c r="J23132">
        <v>20</v>
      </c>
      <c r="K23132">
        <v>20</v>
      </c>
      <c r="L23132">
        <v>2822.18</v>
      </c>
      <c r="M23132">
        <v>56443.6</v>
      </c>
      <c r="N23132">
        <v>1912.7</v>
      </c>
      <c r="O23132">
        <v>2.7699999999999999E-2</v>
      </c>
      <c r="P23132">
        <v>1563.49</v>
      </c>
      <c r="Q23132" t="s">
        <v>136</v>
      </c>
      <c r="R23132" t="s">
        <v>27</v>
      </c>
      <c r="S23132" t="s">
        <v>53</v>
      </c>
      <c r="T23132">
        <v>9</v>
      </c>
      <c r="U23132">
        <v>919</v>
      </c>
    </row>
    <row r="23133" spans="1:21" x14ac:dyDescent="0.35">
      <c r="A23133" t="s">
        <v>23403</v>
      </c>
      <c r="B23133" t="s">
        <v>30</v>
      </c>
      <c r="C23133" t="s">
        <v>1043</v>
      </c>
      <c r="D23133" t="s">
        <v>32</v>
      </c>
      <c r="E23133" t="s">
        <v>74</v>
      </c>
      <c r="F23133" s="1">
        <v>45143</v>
      </c>
      <c r="G23133" s="1">
        <v>45233</v>
      </c>
      <c r="H23133" s="1">
        <v>45245</v>
      </c>
      <c r="I23133">
        <v>2</v>
      </c>
      <c r="J23133">
        <v>2</v>
      </c>
      <c r="K23133">
        <v>2</v>
      </c>
      <c r="L23133">
        <v>4102.74</v>
      </c>
      <c r="M23133">
        <v>8205.48</v>
      </c>
      <c r="N23133">
        <v>121.17</v>
      </c>
      <c r="O23133">
        <v>3.09E-2</v>
      </c>
      <c r="P23133">
        <v>253.55</v>
      </c>
      <c r="Q23133" t="s">
        <v>26</v>
      </c>
      <c r="R23133" t="s">
        <v>35</v>
      </c>
      <c r="S23133" t="s">
        <v>80</v>
      </c>
      <c r="T23133">
        <v>90</v>
      </c>
      <c r="U23133">
        <v>809</v>
      </c>
    </row>
    <row r="23134" spans="1:21" x14ac:dyDescent="0.35">
      <c r="A23134" t="s">
        <v>23404</v>
      </c>
      <c r="B23134" t="s">
        <v>82</v>
      </c>
      <c r="C23134" t="s">
        <v>166</v>
      </c>
      <c r="D23134" t="s">
        <v>32</v>
      </c>
      <c r="E23134" t="s">
        <v>99</v>
      </c>
      <c r="F23134" s="1">
        <v>44960</v>
      </c>
      <c r="G23134" s="1">
        <v>45044</v>
      </c>
      <c r="H23134" s="1">
        <v>45052</v>
      </c>
      <c r="I23134">
        <v>1</v>
      </c>
      <c r="J23134">
        <v>1</v>
      </c>
      <c r="K23134">
        <v>1</v>
      </c>
      <c r="L23134">
        <v>4731.75</v>
      </c>
      <c r="M23134">
        <v>4731.75</v>
      </c>
      <c r="N23134">
        <v>0</v>
      </c>
      <c r="O23134">
        <v>5.6300000000000003E-2</v>
      </c>
      <c r="P23134">
        <v>266.39999999999998</v>
      </c>
      <c r="Q23134" t="s">
        <v>45</v>
      </c>
      <c r="R23134" t="s">
        <v>27</v>
      </c>
      <c r="S23134" t="s">
        <v>80</v>
      </c>
      <c r="T23134">
        <v>84</v>
      </c>
      <c r="U23134">
        <v>1002</v>
      </c>
    </row>
    <row r="23135" spans="1:21" x14ac:dyDescent="0.35">
      <c r="A23135" t="s">
        <v>23405</v>
      </c>
      <c r="B23135" t="s">
        <v>22</v>
      </c>
      <c r="C23135" t="s">
        <v>88</v>
      </c>
      <c r="D23135" t="s">
        <v>135</v>
      </c>
      <c r="E23135" t="s">
        <v>44</v>
      </c>
      <c r="F23135" s="1">
        <v>45444</v>
      </c>
      <c r="G23135" s="1">
        <v>45456</v>
      </c>
      <c r="H23135" s="1">
        <v>45458</v>
      </c>
      <c r="I23135">
        <v>1</v>
      </c>
      <c r="J23135">
        <v>1</v>
      </c>
      <c r="K23135">
        <v>1</v>
      </c>
      <c r="L23135">
        <v>4369.1400000000003</v>
      </c>
      <c r="M23135">
        <v>4369.1400000000003</v>
      </c>
      <c r="N23135">
        <v>708.18</v>
      </c>
      <c r="O23135">
        <v>2.86E-2</v>
      </c>
      <c r="P23135">
        <v>124.96</v>
      </c>
      <c r="Q23135" t="s">
        <v>77</v>
      </c>
      <c r="R23135" t="s">
        <v>85</v>
      </c>
      <c r="S23135" t="s">
        <v>36</v>
      </c>
      <c r="T23135">
        <v>12</v>
      </c>
      <c r="U23135">
        <v>596</v>
      </c>
    </row>
    <row r="23136" spans="1:21" x14ac:dyDescent="0.35">
      <c r="A23136" t="s">
        <v>23406</v>
      </c>
      <c r="B23136" t="s">
        <v>48</v>
      </c>
      <c r="C23136" t="s">
        <v>49</v>
      </c>
      <c r="D23136" t="s">
        <v>24</v>
      </c>
      <c r="E23136" t="s">
        <v>40</v>
      </c>
      <c r="F23136" s="1">
        <v>45143</v>
      </c>
      <c r="G23136" s="1">
        <v>45168</v>
      </c>
      <c r="H23136" s="1">
        <v>45172</v>
      </c>
      <c r="I23136">
        <v>50</v>
      </c>
      <c r="J23136">
        <v>50</v>
      </c>
      <c r="K23136">
        <v>50</v>
      </c>
      <c r="L23136">
        <v>1721.51</v>
      </c>
      <c r="M23136">
        <v>86075.5</v>
      </c>
      <c r="N23136">
        <v>848.5</v>
      </c>
      <c r="O23136">
        <v>7.0099999999999996E-2</v>
      </c>
      <c r="P23136">
        <v>6033.89</v>
      </c>
      <c r="Q23136" t="s">
        <v>34</v>
      </c>
      <c r="R23136" t="s">
        <v>35</v>
      </c>
      <c r="S23136" t="s">
        <v>86</v>
      </c>
      <c r="T23136">
        <v>25</v>
      </c>
      <c r="U23136">
        <v>882</v>
      </c>
    </row>
    <row r="23137" spans="1:21" x14ac:dyDescent="0.35">
      <c r="A23137" t="s">
        <v>23407</v>
      </c>
      <c r="B23137" t="s">
        <v>66</v>
      </c>
      <c r="C23137" t="s">
        <v>114</v>
      </c>
      <c r="D23137" t="s">
        <v>57</v>
      </c>
      <c r="E23137" t="s">
        <v>68</v>
      </c>
      <c r="F23137" s="1">
        <v>45661</v>
      </c>
      <c r="G23137" s="1">
        <v>45686</v>
      </c>
      <c r="H23137" t="s">
        <v>64</v>
      </c>
      <c r="I23137">
        <v>5</v>
      </c>
      <c r="J23137">
        <v>0</v>
      </c>
      <c r="K23137">
        <v>0</v>
      </c>
      <c r="L23137">
        <v>486.55</v>
      </c>
      <c r="M23137">
        <v>2432.75</v>
      </c>
      <c r="N23137">
        <v>680.76</v>
      </c>
      <c r="O23137">
        <v>2.5100000000000001E-2</v>
      </c>
      <c r="P23137">
        <v>61.06</v>
      </c>
      <c r="Q23137" t="s">
        <v>34</v>
      </c>
      <c r="R23137" t="s">
        <v>89</v>
      </c>
      <c r="S23137" t="s">
        <v>53</v>
      </c>
      <c r="T23137">
        <v>25</v>
      </c>
      <c r="U23137">
        <v>0</v>
      </c>
    </row>
    <row r="23138" spans="1:21" x14ac:dyDescent="0.35">
      <c r="A23138" t="s">
        <v>23408</v>
      </c>
      <c r="B23138" t="s">
        <v>38</v>
      </c>
      <c r="C23138" t="s">
        <v>199</v>
      </c>
      <c r="D23138" t="s">
        <v>32</v>
      </c>
      <c r="E23138" t="s">
        <v>25</v>
      </c>
      <c r="F23138" s="1">
        <v>45812</v>
      </c>
      <c r="G23138" s="1">
        <v>45902</v>
      </c>
      <c r="H23138" s="1">
        <v>45905</v>
      </c>
      <c r="I23138">
        <v>100</v>
      </c>
      <c r="J23138">
        <v>100</v>
      </c>
      <c r="K23138">
        <v>100</v>
      </c>
      <c r="L23138">
        <v>4075.95</v>
      </c>
      <c r="M23138">
        <v>407595</v>
      </c>
      <c r="N23138">
        <v>1592.69</v>
      </c>
      <c r="O23138">
        <v>0.1004</v>
      </c>
      <c r="P23138">
        <v>40922.54</v>
      </c>
      <c r="Q23138" t="s">
        <v>58</v>
      </c>
      <c r="R23138" t="s">
        <v>35</v>
      </c>
      <c r="S23138" t="s">
        <v>86</v>
      </c>
      <c r="T23138">
        <v>90</v>
      </c>
      <c r="U23138">
        <v>149</v>
      </c>
    </row>
    <row r="23139" spans="1:21" x14ac:dyDescent="0.35">
      <c r="A23139" t="s">
        <v>23409</v>
      </c>
      <c r="B23139" t="s">
        <v>30</v>
      </c>
      <c r="C23139" t="s">
        <v>227</v>
      </c>
      <c r="D23139" t="s">
        <v>84</v>
      </c>
      <c r="E23139" t="s">
        <v>63</v>
      </c>
      <c r="F23139" s="1">
        <v>46024</v>
      </c>
      <c r="G23139" s="1">
        <v>46036</v>
      </c>
      <c r="H23139" s="1">
        <v>46048</v>
      </c>
      <c r="I23139">
        <v>5</v>
      </c>
      <c r="J23139">
        <v>5</v>
      </c>
      <c r="K23139">
        <v>5</v>
      </c>
      <c r="L23139">
        <v>228.57</v>
      </c>
      <c r="M23139">
        <v>1142.8499999999999</v>
      </c>
      <c r="N23139">
        <v>0</v>
      </c>
      <c r="O23139">
        <v>0.10489999999999999</v>
      </c>
      <c r="P23139">
        <v>119.88</v>
      </c>
      <c r="Q23139" t="s">
        <v>109</v>
      </c>
      <c r="R23139" t="s">
        <v>100</v>
      </c>
      <c r="S23139" t="s">
        <v>36</v>
      </c>
      <c r="T23139">
        <v>12</v>
      </c>
      <c r="U23139">
        <v>6</v>
      </c>
    </row>
    <row r="23140" spans="1:21" x14ac:dyDescent="0.35">
      <c r="A23140" t="s">
        <v>23410</v>
      </c>
      <c r="B23140" t="s">
        <v>55</v>
      </c>
      <c r="C23140" t="s">
        <v>574</v>
      </c>
      <c r="D23140" t="s">
        <v>73</v>
      </c>
      <c r="E23140" t="s">
        <v>68</v>
      </c>
      <c r="F23140" s="1">
        <v>45332</v>
      </c>
      <c r="G23140" s="1">
        <v>45417</v>
      </c>
      <c r="H23140" s="1">
        <v>45429</v>
      </c>
      <c r="I23140">
        <v>50</v>
      </c>
      <c r="J23140">
        <v>50</v>
      </c>
      <c r="K23140">
        <v>50</v>
      </c>
      <c r="L23140">
        <v>3268.7</v>
      </c>
      <c r="M23140">
        <v>163435</v>
      </c>
      <c r="N23140">
        <v>970.34</v>
      </c>
      <c r="O23140">
        <v>0.1071</v>
      </c>
      <c r="P23140">
        <v>17503.89</v>
      </c>
      <c r="Q23140" t="s">
        <v>26</v>
      </c>
      <c r="R23140" t="s">
        <v>35</v>
      </c>
      <c r="S23140" t="s">
        <v>188</v>
      </c>
      <c r="T23140">
        <v>85</v>
      </c>
      <c r="U23140">
        <v>625</v>
      </c>
    </row>
    <row r="23141" spans="1:21" x14ac:dyDescent="0.35">
      <c r="A23141" t="s">
        <v>23411</v>
      </c>
      <c r="B23141" t="s">
        <v>30</v>
      </c>
      <c r="C23141" t="s">
        <v>181</v>
      </c>
      <c r="D23141" t="s">
        <v>50</v>
      </c>
      <c r="E23141" t="s">
        <v>68</v>
      </c>
      <c r="F23141" s="1">
        <v>45871</v>
      </c>
      <c r="G23141" s="1">
        <v>45925</v>
      </c>
      <c r="H23141" s="1">
        <v>45927</v>
      </c>
      <c r="I23141">
        <v>20</v>
      </c>
      <c r="J23141">
        <v>20</v>
      </c>
      <c r="K23141">
        <v>20</v>
      </c>
      <c r="L23141">
        <v>3786.4</v>
      </c>
      <c r="M23141">
        <v>75728</v>
      </c>
      <c r="N23141">
        <v>978.7</v>
      </c>
      <c r="O23141">
        <v>0.1045</v>
      </c>
      <c r="P23141">
        <v>7913.58</v>
      </c>
      <c r="Q23141" t="s">
        <v>45</v>
      </c>
      <c r="R23141" t="s">
        <v>27</v>
      </c>
      <c r="S23141" t="s">
        <v>28</v>
      </c>
      <c r="T23141">
        <v>54</v>
      </c>
      <c r="U23141">
        <v>127</v>
      </c>
    </row>
    <row r="23142" spans="1:21" x14ac:dyDescent="0.35">
      <c r="A23142" t="s">
        <v>23412</v>
      </c>
      <c r="B23142" t="s">
        <v>42</v>
      </c>
      <c r="C23142" t="s">
        <v>307</v>
      </c>
      <c r="D23142" t="s">
        <v>57</v>
      </c>
      <c r="E23142" t="s">
        <v>96</v>
      </c>
      <c r="F23142" s="1">
        <v>45064</v>
      </c>
      <c r="G23142" s="1">
        <v>45121</v>
      </c>
      <c r="H23142" s="1">
        <v>45123</v>
      </c>
      <c r="I23142">
        <v>100</v>
      </c>
      <c r="J23142">
        <v>100</v>
      </c>
      <c r="K23142">
        <v>100</v>
      </c>
      <c r="L23142">
        <v>1346.56</v>
      </c>
      <c r="M23142">
        <v>134656</v>
      </c>
      <c r="N23142">
        <v>1650.84</v>
      </c>
      <c r="O23142">
        <v>3.4299999999999997E-2</v>
      </c>
      <c r="P23142">
        <v>4618.7</v>
      </c>
      <c r="Q23142" t="s">
        <v>34</v>
      </c>
      <c r="R23142" t="s">
        <v>35</v>
      </c>
      <c r="S23142" t="s">
        <v>36</v>
      </c>
      <c r="T23142">
        <v>57</v>
      </c>
      <c r="U23142">
        <v>931</v>
      </c>
    </row>
    <row r="23143" spans="1:21" x14ac:dyDescent="0.35">
      <c r="A23143" t="s">
        <v>23413</v>
      </c>
      <c r="B23143" t="s">
        <v>48</v>
      </c>
      <c r="C23143" t="s">
        <v>490</v>
      </c>
      <c r="D23143" t="s">
        <v>73</v>
      </c>
      <c r="E23143" t="s">
        <v>96</v>
      </c>
      <c r="F23143" s="1">
        <v>45632</v>
      </c>
      <c r="G23143" s="1">
        <v>45648</v>
      </c>
      <c r="H23143" s="1">
        <v>45661</v>
      </c>
      <c r="I23143">
        <v>20</v>
      </c>
      <c r="J23143">
        <v>20</v>
      </c>
      <c r="K23143">
        <v>20</v>
      </c>
      <c r="L23143">
        <v>1117.57</v>
      </c>
      <c r="M23143">
        <v>22351.4</v>
      </c>
      <c r="N23143">
        <v>1897.62</v>
      </c>
      <c r="O23143">
        <v>0.1162</v>
      </c>
      <c r="P23143">
        <v>2597.23</v>
      </c>
      <c r="Q23143" t="s">
        <v>58</v>
      </c>
      <c r="R23143" t="s">
        <v>89</v>
      </c>
      <c r="S23143" t="s">
        <v>46</v>
      </c>
      <c r="T23143">
        <v>16</v>
      </c>
      <c r="U23143">
        <v>393</v>
      </c>
    </row>
    <row r="23144" spans="1:21" x14ac:dyDescent="0.35">
      <c r="A23144" t="s">
        <v>23414</v>
      </c>
      <c r="B23144" t="s">
        <v>71</v>
      </c>
      <c r="C23144" t="s">
        <v>216</v>
      </c>
      <c r="D23144" t="s">
        <v>57</v>
      </c>
      <c r="E23144" t="s">
        <v>99</v>
      </c>
      <c r="F23144" s="1">
        <v>45958</v>
      </c>
      <c r="G23144" s="1">
        <v>45991</v>
      </c>
      <c r="H23144" t="s">
        <v>64</v>
      </c>
      <c r="I23144">
        <v>20</v>
      </c>
      <c r="J23144">
        <v>14</v>
      </c>
      <c r="K23144">
        <v>14</v>
      </c>
      <c r="L23144">
        <v>3407.44</v>
      </c>
      <c r="M23144">
        <v>68148.800000000003</v>
      </c>
      <c r="N23144">
        <v>1355.66</v>
      </c>
      <c r="O23144">
        <v>6.4899999999999999E-2</v>
      </c>
      <c r="P23144">
        <v>4422.8599999999997</v>
      </c>
      <c r="Q23144" t="s">
        <v>109</v>
      </c>
      <c r="R23144" t="s">
        <v>27</v>
      </c>
      <c r="S23144" t="s">
        <v>59</v>
      </c>
      <c r="T23144">
        <v>33</v>
      </c>
      <c r="U23144">
        <v>0</v>
      </c>
    </row>
    <row r="23145" spans="1:21" x14ac:dyDescent="0.35">
      <c r="A23145" t="s">
        <v>23415</v>
      </c>
      <c r="B23145" t="s">
        <v>22</v>
      </c>
      <c r="C23145" t="s">
        <v>216</v>
      </c>
      <c r="D23145" t="s">
        <v>57</v>
      </c>
      <c r="E23145" t="s">
        <v>25</v>
      </c>
      <c r="F23145" s="1">
        <v>45710</v>
      </c>
      <c r="G23145" s="1">
        <v>45730</v>
      </c>
      <c r="H23145" s="1">
        <v>45731</v>
      </c>
      <c r="I23145">
        <v>5</v>
      </c>
      <c r="J23145">
        <v>5</v>
      </c>
      <c r="K23145">
        <v>5</v>
      </c>
      <c r="L23145">
        <v>4857.54</v>
      </c>
      <c r="M23145">
        <v>24287.7</v>
      </c>
      <c r="N23145">
        <v>1182.33</v>
      </c>
      <c r="O23145">
        <v>9.0300000000000005E-2</v>
      </c>
      <c r="P23145">
        <v>2193.1799999999998</v>
      </c>
      <c r="Q23145" t="s">
        <v>34</v>
      </c>
      <c r="R23145" t="s">
        <v>100</v>
      </c>
      <c r="S23145" t="s">
        <v>59</v>
      </c>
      <c r="T23145">
        <v>20</v>
      </c>
      <c r="U23145">
        <v>323</v>
      </c>
    </row>
    <row r="23146" spans="1:21" x14ac:dyDescent="0.35">
      <c r="A23146" t="s">
        <v>23416</v>
      </c>
      <c r="B23146" t="s">
        <v>55</v>
      </c>
      <c r="C23146" t="s">
        <v>179</v>
      </c>
      <c r="D23146" t="s">
        <v>73</v>
      </c>
      <c r="E23146" t="s">
        <v>40</v>
      </c>
      <c r="F23146" s="1">
        <v>45619</v>
      </c>
      <c r="G23146" s="1">
        <v>45660</v>
      </c>
      <c r="H23146" s="1">
        <v>45674</v>
      </c>
      <c r="I23146">
        <v>20</v>
      </c>
      <c r="J23146">
        <v>20</v>
      </c>
      <c r="K23146">
        <v>20</v>
      </c>
      <c r="L23146">
        <v>891.45</v>
      </c>
      <c r="M23146">
        <v>17829</v>
      </c>
      <c r="N23146">
        <v>508.41</v>
      </c>
      <c r="O23146">
        <v>8.72E-2</v>
      </c>
      <c r="P23146">
        <v>1554.69</v>
      </c>
      <c r="Q23146" t="s">
        <v>109</v>
      </c>
      <c r="R23146" t="s">
        <v>35</v>
      </c>
      <c r="S23146" t="s">
        <v>28</v>
      </c>
      <c r="T23146">
        <v>41</v>
      </c>
      <c r="U23146">
        <v>380</v>
      </c>
    </row>
    <row r="23147" spans="1:21" x14ac:dyDescent="0.35">
      <c r="A23147" t="s">
        <v>23417</v>
      </c>
      <c r="B23147" t="s">
        <v>22</v>
      </c>
      <c r="C23147" t="s">
        <v>207</v>
      </c>
      <c r="D23147" t="s">
        <v>50</v>
      </c>
      <c r="E23147" t="s">
        <v>96</v>
      </c>
      <c r="F23147" s="1">
        <v>45444</v>
      </c>
      <c r="G23147" s="1">
        <v>45500</v>
      </c>
      <c r="H23147" s="1">
        <v>45512</v>
      </c>
      <c r="I23147">
        <v>10</v>
      </c>
      <c r="J23147">
        <v>10</v>
      </c>
      <c r="K23147">
        <v>10</v>
      </c>
      <c r="L23147">
        <v>577.04</v>
      </c>
      <c r="M23147">
        <v>5770.4</v>
      </c>
      <c r="N23147">
        <v>209.19</v>
      </c>
      <c r="O23147">
        <v>5.7000000000000002E-2</v>
      </c>
      <c r="P23147">
        <v>328.91</v>
      </c>
      <c r="Q23147" t="s">
        <v>109</v>
      </c>
      <c r="R23147" t="s">
        <v>85</v>
      </c>
      <c r="S23147" t="s">
        <v>80</v>
      </c>
      <c r="T23147">
        <v>56</v>
      </c>
      <c r="U23147">
        <v>542</v>
      </c>
    </row>
    <row r="23148" spans="1:21" x14ac:dyDescent="0.35">
      <c r="A23148" t="s">
        <v>23418</v>
      </c>
      <c r="B23148" t="s">
        <v>48</v>
      </c>
      <c r="C23148" t="s">
        <v>83</v>
      </c>
      <c r="D23148" t="s">
        <v>135</v>
      </c>
      <c r="E23148" t="s">
        <v>51</v>
      </c>
      <c r="F23148" s="1">
        <v>45662</v>
      </c>
      <c r="G23148" s="1">
        <v>45711</v>
      </c>
      <c r="H23148" s="1">
        <v>45723</v>
      </c>
      <c r="I23148">
        <v>5</v>
      </c>
      <c r="J23148">
        <v>5</v>
      </c>
      <c r="K23148">
        <v>5</v>
      </c>
      <c r="L23148">
        <v>3005.2</v>
      </c>
      <c r="M23148">
        <v>15026</v>
      </c>
      <c r="N23148">
        <v>0</v>
      </c>
      <c r="O23148">
        <v>4.0500000000000001E-2</v>
      </c>
      <c r="P23148">
        <v>608.54999999999995</v>
      </c>
      <c r="Q23148" t="s">
        <v>45</v>
      </c>
      <c r="R23148" t="s">
        <v>27</v>
      </c>
      <c r="S23148" t="s">
        <v>86</v>
      </c>
      <c r="T23148">
        <v>49</v>
      </c>
      <c r="U23148">
        <v>331</v>
      </c>
    </row>
    <row r="23149" spans="1:21" x14ac:dyDescent="0.35">
      <c r="A23149" t="s">
        <v>23419</v>
      </c>
      <c r="B23149" t="s">
        <v>38</v>
      </c>
      <c r="C23149" t="s">
        <v>79</v>
      </c>
      <c r="D23149" t="s">
        <v>32</v>
      </c>
      <c r="E23149" t="s">
        <v>40</v>
      </c>
      <c r="F23149" s="1">
        <v>45857</v>
      </c>
      <c r="G23149" s="1">
        <v>45874</v>
      </c>
      <c r="H23149" s="1">
        <v>45888</v>
      </c>
      <c r="I23149">
        <v>50</v>
      </c>
      <c r="J23149">
        <v>50</v>
      </c>
      <c r="K23149">
        <v>50</v>
      </c>
      <c r="L23149">
        <v>1200.58</v>
      </c>
      <c r="M23149">
        <v>60029</v>
      </c>
      <c r="N23149">
        <v>962.83</v>
      </c>
      <c r="O23149">
        <v>6.6E-3</v>
      </c>
      <c r="P23149">
        <v>396.19</v>
      </c>
      <c r="Q23149" t="s">
        <v>77</v>
      </c>
      <c r="R23149" t="s">
        <v>89</v>
      </c>
      <c r="S23149" t="s">
        <v>36</v>
      </c>
      <c r="T23149">
        <v>17</v>
      </c>
      <c r="U23149">
        <v>166</v>
      </c>
    </row>
    <row r="23150" spans="1:21" x14ac:dyDescent="0.35">
      <c r="A23150" t="s">
        <v>23420</v>
      </c>
      <c r="B23150" t="s">
        <v>38</v>
      </c>
      <c r="C23150" t="s">
        <v>332</v>
      </c>
      <c r="D23150" t="s">
        <v>84</v>
      </c>
      <c r="E23150" t="s">
        <v>74</v>
      </c>
      <c r="F23150" s="1">
        <v>46013</v>
      </c>
      <c r="G23150" s="1">
        <v>46100</v>
      </c>
      <c r="H23150" s="1">
        <v>46111</v>
      </c>
      <c r="I23150">
        <v>100</v>
      </c>
      <c r="J23150">
        <v>100</v>
      </c>
      <c r="K23150">
        <v>100</v>
      </c>
      <c r="L23150">
        <v>156.21</v>
      </c>
      <c r="M23150">
        <v>15621</v>
      </c>
      <c r="N23150">
        <v>674.45</v>
      </c>
      <c r="O23150">
        <v>4.48E-2</v>
      </c>
      <c r="P23150">
        <v>699.82</v>
      </c>
      <c r="Q23150" t="s">
        <v>45</v>
      </c>
      <c r="R23150" t="s">
        <v>35</v>
      </c>
      <c r="S23150" t="s">
        <v>80</v>
      </c>
      <c r="T23150">
        <v>87</v>
      </c>
      <c r="U23150">
        <v>0</v>
      </c>
    </row>
    <row r="23151" spans="1:21" x14ac:dyDescent="0.35">
      <c r="A23151" t="s">
        <v>23421</v>
      </c>
      <c r="B23151" t="s">
        <v>38</v>
      </c>
      <c r="C23151" t="s">
        <v>387</v>
      </c>
      <c r="D23151" t="s">
        <v>32</v>
      </c>
      <c r="E23151" t="s">
        <v>99</v>
      </c>
      <c r="F23151" s="1">
        <v>45286</v>
      </c>
      <c r="G23151" s="1">
        <v>45339</v>
      </c>
      <c r="H23151" s="1">
        <v>45349</v>
      </c>
      <c r="I23151">
        <v>2</v>
      </c>
      <c r="J23151">
        <v>2</v>
      </c>
      <c r="K23151">
        <v>1</v>
      </c>
      <c r="L23151">
        <v>4309.18</v>
      </c>
      <c r="M23151">
        <v>8618.36</v>
      </c>
      <c r="N23151">
        <v>330.98</v>
      </c>
      <c r="O23151">
        <v>3.2000000000000002E-3</v>
      </c>
      <c r="P23151">
        <v>27.58</v>
      </c>
      <c r="Q23151" t="s">
        <v>26</v>
      </c>
      <c r="R23151" t="s">
        <v>35</v>
      </c>
      <c r="S23151" t="s">
        <v>59</v>
      </c>
      <c r="T23151">
        <v>53</v>
      </c>
      <c r="U23151">
        <v>705</v>
      </c>
    </row>
    <row r="23152" spans="1:21" x14ac:dyDescent="0.35">
      <c r="A23152" t="s">
        <v>23422</v>
      </c>
      <c r="B23152" t="s">
        <v>30</v>
      </c>
      <c r="C23152" t="s">
        <v>322</v>
      </c>
      <c r="D23152" t="s">
        <v>73</v>
      </c>
      <c r="E23152" t="s">
        <v>25</v>
      </c>
      <c r="F23152" s="1">
        <v>45372</v>
      </c>
      <c r="G23152" s="1">
        <v>45428</v>
      </c>
      <c r="H23152" s="1">
        <v>45436</v>
      </c>
      <c r="I23152">
        <v>2</v>
      </c>
      <c r="J23152">
        <v>2</v>
      </c>
      <c r="K23152">
        <v>2</v>
      </c>
      <c r="L23152">
        <v>1350.14</v>
      </c>
      <c r="M23152">
        <v>2700.28</v>
      </c>
      <c r="N23152">
        <v>456.63</v>
      </c>
      <c r="O23152">
        <v>4.7800000000000002E-2</v>
      </c>
      <c r="P23152">
        <v>129.07</v>
      </c>
      <c r="Q23152" t="s">
        <v>26</v>
      </c>
      <c r="R23152" t="s">
        <v>35</v>
      </c>
      <c r="S23152" t="s">
        <v>59</v>
      </c>
      <c r="T23152">
        <v>56</v>
      </c>
      <c r="U23152">
        <v>618</v>
      </c>
    </row>
    <row r="23153" spans="1:21" x14ac:dyDescent="0.35">
      <c r="A23153" t="s">
        <v>23423</v>
      </c>
      <c r="B23153" t="s">
        <v>42</v>
      </c>
      <c r="C23153" t="s">
        <v>342</v>
      </c>
      <c r="D23153" t="s">
        <v>57</v>
      </c>
      <c r="E23153" t="s">
        <v>44</v>
      </c>
      <c r="F23153" s="1">
        <v>45788</v>
      </c>
      <c r="G23153" s="1">
        <v>45851</v>
      </c>
      <c r="H23153" s="1">
        <v>45863</v>
      </c>
      <c r="I23153">
        <v>1</v>
      </c>
      <c r="J23153">
        <v>1</v>
      </c>
      <c r="K23153">
        <v>1</v>
      </c>
      <c r="L23153">
        <v>2571.3200000000002</v>
      </c>
      <c r="M23153">
        <v>2571.3200000000002</v>
      </c>
      <c r="N23153">
        <v>0</v>
      </c>
      <c r="O23153">
        <v>3.9600000000000003E-2</v>
      </c>
      <c r="P23153">
        <v>101.82</v>
      </c>
      <c r="Q23153" t="s">
        <v>34</v>
      </c>
      <c r="R23153" t="s">
        <v>89</v>
      </c>
      <c r="S23153" t="s">
        <v>59</v>
      </c>
      <c r="T23153">
        <v>63</v>
      </c>
      <c r="U23153">
        <v>191</v>
      </c>
    </row>
    <row r="23154" spans="1:21" x14ac:dyDescent="0.35">
      <c r="A23154" t="s">
        <v>23424</v>
      </c>
      <c r="B23154" t="s">
        <v>22</v>
      </c>
      <c r="C23154" t="s">
        <v>572</v>
      </c>
      <c r="D23154" t="s">
        <v>24</v>
      </c>
      <c r="E23154" t="s">
        <v>51</v>
      </c>
      <c r="F23154" s="1">
        <v>44970</v>
      </c>
      <c r="G23154" s="1">
        <v>44982</v>
      </c>
      <c r="H23154" s="1">
        <v>44986</v>
      </c>
      <c r="I23154">
        <v>20</v>
      </c>
      <c r="J23154">
        <v>20</v>
      </c>
      <c r="K23154">
        <v>20</v>
      </c>
      <c r="L23154">
        <v>3659.61</v>
      </c>
      <c r="M23154">
        <v>73192.2</v>
      </c>
      <c r="N23154">
        <v>275.24</v>
      </c>
      <c r="O23154">
        <v>4.8800000000000003E-2</v>
      </c>
      <c r="P23154">
        <v>3571.78</v>
      </c>
      <c r="Q23154" t="s">
        <v>58</v>
      </c>
      <c r="R23154" t="s">
        <v>85</v>
      </c>
      <c r="S23154" t="s">
        <v>36</v>
      </c>
      <c r="T23154">
        <v>12</v>
      </c>
      <c r="U23154">
        <v>1068</v>
      </c>
    </row>
    <row r="23155" spans="1:21" x14ac:dyDescent="0.35">
      <c r="A23155" t="s">
        <v>23425</v>
      </c>
      <c r="B23155" t="s">
        <v>61</v>
      </c>
      <c r="C23155" t="s">
        <v>721</v>
      </c>
      <c r="D23155" t="s">
        <v>112</v>
      </c>
      <c r="E23155" t="s">
        <v>44</v>
      </c>
      <c r="F23155" s="1">
        <v>45498</v>
      </c>
      <c r="G23155" s="1">
        <v>45516</v>
      </c>
      <c r="H23155" s="1">
        <v>45522</v>
      </c>
      <c r="I23155">
        <v>100</v>
      </c>
      <c r="J23155">
        <v>100</v>
      </c>
      <c r="K23155">
        <v>100</v>
      </c>
      <c r="L23155">
        <v>3882.47</v>
      </c>
      <c r="M23155">
        <v>388247</v>
      </c>
      <c r="N23155">
        <v>1939.93</v>
      </c>
      <c r="O23155">
        <v>0.1348</v>
      </c>
      <c r="P23155">
        <v>52335.7</v>
      </c>
      <c r="Q23155" t="s">
        <v>26</v>
      </c>
      <c r="R23155" t="s">
        <v>52</v>
      </c>
      <c r="S23155" t="s">
        <v>80</v>
      </c>
      <c r="T23155">
        <v>18</v>
      </c>
      <c r="U23155">
        <v>532</v>
      </c>
    </row>
    <row r="23156" spans="1:21" x14ac:dyDescent="0.35">
      <c r="A23156" t="s">
        <v>23426</v>
      </c>
      <c r="B23156" t="s">
        <v>66</v>
      </c>
      <c r="C23156" t="s">
        <v>296</v>
      </c>
      <c r="D23156" t="s">
        <v>135</v>
      </c>
      <c r="E23156" t="s">
        <v>51</v>
      </c>
      <c r="F23156" s="1">
        <v>45982</v>
      </c>
      <c r="G23156" s="1">
        <v>45999</v>
      </c>
      <c r="H23156" s="1">
        <v>46007</v>
      </c>
      <c r="I23156">
        <v>10</v>
      </c>
      <c r="J23156">
        <v>10</v>
      </c>
      <c r="K23156">
        <v>10</v>
      </c>
      <c r="L23156">
        <v>1590.02</v>
      </c>
      <c r="M23156">
        <v>15900.2</v>
      </c>
      <c r="N23156">
        <v>860.53</v>
      </c>
      <c r="O23156">
        <v>4.1700000000000001E-2</v>
      </c>
      <c r="P23156">
        <v>663.04</v>
      </c>
      <c r="Q23156" t="s">
        <v>69</v>
      </c>
      <c r="R23156" t="s">
        <v>35</v>
      </c>
      <c r="S23156" t="s">
        <v>188</v>
      </c>
      <c r="T23156">
        <v>17</v>
      </c>
      <c r="U23156">
        <v>47</v>
      </c>
    </row>
    <row r="23157" spans="1:21" x14ac:dyDescent="0.35">
      <c r="A23157" t="s">
        <v>23427</v>
      </c>
      <c r="B23157" t="s">
        <v>42</v>
      </c>
      <c r="C23157" t="s">
        <v>93</v>
      </c>
      <c r="D23157" t="s">
        <v>84</v>
      </c>
      <c r="E23157" t="s">
        <v>68</v>
      </c>
      <c r="F23157" s="1">
        <v>45418</v>
      </c>
      <c r="G23157" s="1">
        <v>45481</v>
      </c>
      <c r="H23157" s="1">
        <v>45494</v>
      </c>
      <c r="I23157">
        <v>10</v>
      </c>
      <c r="J23157">
        <v>10</v>
      </c>
      <c r="K23157">
        <v>10</v>
      </c>
      <c r="L23157">
        <v>3337.32</v>
      </c>
      <c r="M23157">
        <v>33373.199999999997</v>
      </c>
      <c r="N23157">
        <v>960.64</v>
      </c>
      <c r="O23157">
        <v>4.7300000000000002E-2</v>
      </c>
      <c r="P23157">
        <v>1578.55</v>
      </c>
      <c r="Q23157" t="s">
        <v>26</v>
      </c>
      <c r="R23157" t="s">
        <v>89</v>
      </c>
      <c r="S23157" t="s">
        <v>59</v>
      </c>
      <c r="T23157">
        <v>63</v>
      </c>
      <c r="U23157">
        <v>560</v>
      </c>
    </row>
    <row r="23158" spans="1:21" x14ac:dyDescent="0.35">
      <c r="A23158" t="s">
        <v>23428</v>
      </c>
      <c r="B23158" t="s">
        <v>82</v>
      </c>
      <c r="C23158" t="s">
        <v>279</v>
      </c>
      <c r="D23158" t="s">
        <v>24</v>
      </c>
      <c r="E23158" t="s">
        <v>63</v>
      </c>
      <c r="F23158" s="1">
        <v>45662</v>
      </c>
      <c r="G23158" s="1">
        <v>45751</v>
      </c>
      <c r="H23158" s="1">
        <v>45761</v>
      </c>
      <c r="I23158">
        <v>2</v>
      </c>
      <c r="J23158">
        <v>2</v>
      </c>
      <c r="K23158">
        <v>2</v>
      </c>
      <c r="L23158">
        <v>530.61</v>
      </c>
      <c r="M23158">
        <v>1061.22</v>
      </c>
      <c r="N23158">
        <v>0</v>
      </c>
      <c r="O23158">
        <v>0.1245</v>
      </c>
      <c r="P23158">
        <v>132.12</v>
      </c>
      <c r="Q23158" t="s">
        <v>136</v>
      </c>
      <c r="R23158" t="s">
        <v>27</v>
      </c>
      <c r="S23158" t="s">
        <v>53</v>
      </c>
      <c r="T23158">
        <v>89</v>
      </c>
      <c r="U23158">
        <v>293</v>
      </c>
    </row>
    <row r="23159" spans="1:21" x14ac:dyDescent="0.35">
      <c r="A23159" t="s">
        <v>23429</v>
      </c>
      <c r="B23159" t="s">
        <v>55</v>
      </c>
      <c r="C23159" t="s">
        <v>160</v>
      </c>
      <c r="D23159" t="s">
        <v>32</v>
      </c>
      <c r="E23159" t="s">
        <v>74</v>
      </c>
      <c r="F23159" s="1">
        <v>45401</v>
      </c>
      <c r="G23159" s="1">
        <v>45417</v>
      </c>
      <c r="H23159" s="1">
        <v>45420</v>
      </c>
      <c r="I23159">
        <v>100</v>
      </c>
      <c r="J23159">
        <v>100</v>
      </c>
      <c r="K23159">
        <v>100</v>
      </c>
      <c r="L23159">
        <v>4885.1099999999997</v>
      </c>
      <c r="M23159">
        <v>488511</v>
      </c>
      <c r="N23159">
        <v>728.85</v>
      </c>
      <c r="O23159">
        <v>0.12790000000000001</v>
      </c>
      <c r="P23159">
        <v>62480.56</v>
      </c>
      <c r="Q23159" t="s">
        <v>58</v>
      </c>
      <c r="R23159" t="s">
        <v>27</v>
      </c>
      <c r="S23159" t="s">
        <v>86</v>
      </c>
      <c r="T23159">
        <v>16</v>
      </c>
      <c r="U23159">
        <v>634</v>
      </c>
    </row>
    <row r="23160" spans="1:21" x14ac:dyDescent="0.35">
      <c r="A23160" t="s">
        <v>23430</v>
      </c>
      <c r="B23160" t="s">
        <v>22</v>
      </c>
      <c r="C23160" t="s">
        <v>721</v>
      </c>
      <c r="D23160" t="s">
        <v>135</v>
      </c>
      <c r="E23160" t="s">
        <v>33</v>
      </c>
      <c r="F23160" s="1">
        <v>45584</v>
      </c>
      <c r="G23160" s="1">
        <v>45653</v>
      </c>
      <c r="H23160" s="1">
        <v>45667</v>
      </c>
      <c r="I23160">
        <v>20</v>
      </c>
      <c r="J23160">
        <v>20</v>
      </c>
      <c r="K23160">
        <v>20</v>
      </c>
      <c r="L23160">
        <v>4251.4799999999996</v>
      </c>
      <c r="M23160">
        <v>85029.6</v>
      </c>
      <c r="N23160">
        <v>1101.43</v>
      </c>
      <c r="O23160">
        <v>5.3E-3</v>
      </c>
      <c r="P23160">
        <v>450.66</v>
      </c>
      <c r="Q23160" t="s">
        <v>26</v>
      </c>
      <c r="R23160" t="s">
        <v>52</v>
      </c>
      <c r="S23160" t="s">
        <v>86</v>
      </c>
      <c r="T23160">
        <v>69</v>
      </c>
      <c r="U23160">
        <v>387</v>
      </c>
    </row>
    <row r="23161" spans="1:21" x14ac:dyDescent="0.35">
      <c r="A23161" t="s">
        <v>23431</v>
      </c>
      <c r="B23161" t="s">
        <v>30</v>
      </c>
      <c r="C23161" t="s">
        <v>185</v>
      </c>
      <c r="D23161" t="s">
        <v>135</v>
      </c>
      <c r="E23161" t="s">
        <v>44</v>
      </c>
      <c r="F23161" s="1">
        <v>45064</v>
      </c>
      <c r="G23161" s="1">
        <v>45152</v>
      </c>
      <c r="H23161" t="s">
        <v>64</v>
      </c>
      <c r="I23161">
        <v>2</v>
      </c>
      <c r="J23161">
        <v>2</v>
      </c>
      <c r="K23161">
        <v>2</v>
      </c>
      <c r="L23161">
        <v>2904.47</v>
      </c>
      <c r="M23161">
        <v>5808.94</v>
      </c>
      <c r="N23161">
        <v>1829.16</v>
      </c>
      <c r="O23161">
        <v>6.4799999999999996E-2</v>
      </c>
      <c r="P23161">
        <v>376.42</v>
      </c>
      <c r="Q23161" t="s">
        <v>45</v>
      </c>
      <c r="R23161" t="s">
        <v>27</v>
      </c>
      <c r="S23161" t="s">
        <v>36</v>
      </c>
      <c r="T23161">
        <v>88</v>
      </c>
      <c r="U23161">
        <v>0</v>
      </c>
    </row>
    <row r="23162" spans="1:21" x14ac:dyDescent="0.35">
      <c r="A23162" t="s">
        <v>23432</v>
      </c>
      <c r="B23162" t="s">
        <v>42</v>
      </c>
      <c r="C23162" t="s">
        <v>646</v>
      </c>
      <c r="D23162" t="s">
        <v>32</v>
      </c>
      <c r="E23162" t="s">
        <v>74</v>
      </c>
      <c r="F23162" s="1">
        <v>45615</v>
      </c>
      <c r="G23162" s="1">
        <v>45624</v>
      </c>
      <c r="H23162" s="1">
        <v>45626</v>
      </c>
      <c r="I23162">
        <v>20</v>
      </c>
      <c r="J23162">
        <v>20</v>
      </c>
      <c r="K23162">
        <v>20</v>
      </c>
      <c r="L23162">
        <v>2679.32</v>
      </c>
      <c r="M23162">
        <v>53586.400000000001</v>
      </c>
      <c r="N23162">
        <v>0</v>
      </c>
      <c r="O23162">
        <v>0.126</v>
      </c>
      <c r="P23162">
        <v>6751.89</v>
      </c>
      <c r="Q23162" t="s">
        <v>45</v>
      </c>
      <c r="R23162" t="s">
        <v>35</v>
      </c>
      <c r="S23162" t="s">
        <v>86</v>
      </c>
      <c r="T23162">
        <v>9</v>
      </c>
      <c r="U23162">
        <v>428</v>
      </c>
    </row>
    <row r="23163" spans="1:21" x14ac:dyDescent="0.35">
      <c r="A23163" t="s">
        <v>23433</v>
      </c>
      <c r="B23163" t="s">
        <v>71</v>
      </c>
      <c r="C23163" t="s">
        <v>582</v>
      </c>
      <c r="D23163" t="s">
        <v>135</v>
      </c>
      <c r="E23163" t="s">
        <v>40</v>
      </c>
      <c r="F23163" s="1">
        <v>46004</v>
      </c>
      <c r="G23163" s="1">
        <v>46011</v>
      </c>
      <c r="H23163" t="s">
        <v>64</v>
      </c>
      <c r="I23163">
        <v>200</v>
      </c>
      <c r="J23163">
        <v>10</v>
      </c>
      <c r="K23163">
        <v>10</v>
      </c>
      <c r="L23163">
        <v>3204.43</v>
      </c>
      <c r="M23163">
        <v>640886</v>
      </c>
      <c r="N23163">
        <v>575.87</v>
      </c>
      <c r="O23163">
        <v>0.1086</v>
      </c>
      <c r="P23163">
        <v>69600.22</v>
      </c>
      <c r="Q23163" t="s">
        <v>109</v>
      </c>
      <c r="R23163" t="s">
        <v>35</v>
      </c>
      <c r="S23163" t="s">
        <v>80</v>
      </c>
      <c r="T23163">
        <v>7</v>
      </c>
      <c r="U23163">
        <v>0</v>
      </c>
    </row>
    <row r="23164" spans="1:21" x14ac:dyDescent="0.35">
      <c r="A23164" t="s">
        <v>23434</v>
      </c>
      <c r="B23164" t="s">
        <v>42</v>
      </c>
      <c r="C23164" t="s">
        <v>108</v>
      </c>
      <c r="D23164" t="s">
        <v>84</v>
      </c>
      <c r="E23164" t="s">
        <v>44</v>
      </c>
      <c r="F23164" s="1">
        <v>45763</v>
      </c>
      <c r="G23164" s="1">
        <v>45822</v>
      </c>
      <c r="H23164" s="1">
        <v>45834</v>
      </c>
      <c r="I23164">
        <v>2</v>
      </c>
      <c r="J23164">
        <v>2</v>
      </c>
      <c r="K23164">
        <v>2</v>
      </c>
      <c r="L23164">
        <v>2040.89</v>
      </c>
      <c r="M23164">
        <v>4081.78</v>
      </c>
      <c r="N23164">
        <v>0</v>
      </c>
      <c r="O23164">
        <v>0.14419999999999999</v>
      </c>
      <c r="P23164">
        <v>588.59</v>
      </c>
      <c r="Q23164" t="s">
        <v>26</v>
      </c>
      <c r="R23164" t="s">
        <v>89</v>
      </c>
      <c r="S23164" t="s">
        <v>28</v>
      </c>
      <c r="T23164">
        <v>59</v>
      </c>
      <c r="U23164">
        <v>220</v>
      </c>
    </row>
    <row r="23165" spans="1:21" x14ac:dyDescent="0.35">
      <c r="A23165" t="s">
        <v>23435</v>
      </c>
      <c r="B23165" t="s">
        <v>42</v>
      </c>
      <c r="C23165" t="s">
        <v>142</v>
      </c>
      <c r="D23165" t="s">
        <v>32</v>
      </c>
      <c r="E23165" t="s">
        <v>33</v>
      </c>
      <c r="F23165" s="1">
        <v>45040</v>
      </c>
      <c r="G23165" s="1">
        <v>45084</v>
      </c>
      <c r="H23165" s="1">
        <v>45098</v>
      </c>
      <c r="I23165">
        <v>10</v>
      </c>
      <c r="J23165">
        <v>10</v>
      </c>
      <c r="K23165">
        <v>10</v>
      </c>
      <c r="L23165">
        <v>4006.42</v>
      </c>
      <c r="M23165">
        <v>40064.199999999997</v>
      </c>
      <c r="N23165">
        <v>884.16</v>
      </c>
      <c r="O23165">
        <v>9.2499999999999999E-2</v>
      </c>
      <c r="P23165">
        <v>3705.94</v>
      </c>
      <c r="Q23165" t="s">
        <v>136</v>
      </c>
      <c r="R23165" t="s">
        <v>52</v>
      </c>
      <c r="S23165" t="s">
        <v>188</v>
      </c>
      <c r="T23165">
        <v>44</v>
      </c>
      <c r="U23165">
        <v>956</v>
      </c>
    </row>
    <row r="23166" spans="1:21" x14ac:dyDescent="0.35">
      <c r="A23166" t="s">
        <v>23436</v>
      </c>
      <c r="B23166" t="s">
        <v>22</v>
      </c>
      <c r="C23166" t="s">
        <v>171</v>
      </c>
      <c r="D23166" t="s">
        <v>32</v>
      </c>
      <c r="E23166" t="s">
        <v>96</v>
      </c>
      <c r="F23166" s="1">
        <v>45955</v>
      </c>
      <c r="G23166" s="1">
        <v>46000</v>
      </c>
      <c r="H23166" s="1">
        <v>46005</v>
      </c>
      <c r="I23166">
        <v>100</v>
      </c>
      <c r="J23166">
        <v>100</v>
      </c>
      <c r="K23166">
        <v>100</v>
      </c>
      <c r="L23166">
        <v>608.6</v>
      </c>
      <c r="M23166">
        <v>60860</v>
      </c>
      <c r="N23166">
        <v>409.97</v>
      </c>
      <c r="O23166">
        <v>0.14319999999999999</v>
      </c>
      <c r="P23166">
        <v>8715.15</v>
      </c>
      <c r="Q23166" t="s">
        <v>136</v>
      </c>
      <c r="R23166" t="s">
        <v>100</v>
      </c>
      <c r="S23166" t="s">
        <v>36</v>
      </c>
      <c r="T23166">
        <v>45</v>
      </c>
      <c r="U23166">
        <v>49</v>
      </c>
    </row>
    <row r="23167" spans="1:21" x14ac:dyDescent="0.35">
      <c r="A23167" t="s">
        <v>23437</v>
      </c>
      <c r="B23167" t="s">
        <v>30</v>
      </c>
      <c r="C23167" t="s">
        <v>447</v>
      </c>
      <c r="D23167" t="s">
        <v>135</v>
      </c>
      <c r="E23167" t="s">
        <v>44</v>
      </c>
      <c r="F23167" s="1">
        <v>45859</v>
      </c>
      <c r="G23167" s="1">
        <v>45895</v>
      </c>
      <c r="H23167" t="s">
        <v>64</v>
      </c>
      <c r="I23167">
        <v>100</v>
      </c>
      <c r="J23167">
        <v>43</v>
      </c>
      <c r="K23167">
        <v>43</v>
      </c>
      <c r="L23167">
        <v>3737.54</v>
      </c>
      <c r="M23167">
        <v>373754</v>
      </c>
      <c r="N23167">
        <v>1148.77</v>
      </c>
      <c r="O23167">
        <v>0.1206</v>
      </c>
      <c r="P23167">
        <v>45074.73</v>
      </c>
      <c r="Q23167" t="s">
        <v>45</v>
      </c>
      <c r="R23167" t="s">
        <v>100</v>
      </c>
      <c r="S23167" t="s">
        <v>36</v>
      </c>
      <c r="T23167">
        <v>36</v>
      </c>
      <c r="U23167">
        <v>0</v>
      </c>
    </row>
    <row r="23168" spans="1:21" x14ac:dyDescent="0.35">
      <c r="A23168" t="s">
        <v>23438</v>
      </c>
      <c r="B23168" t="s">
        <v>66</v>
      </c>
      <c r="C23168" t="s">
        <v>563</v>
      </c>
      <c r="D23168" t="s">
        <v>57</v>
      </c>
      <c r="E23168" t="s">
        <v>40</v>
      </c>
      <c r="F23168" s="1">
        <v>44961</v>
      </c>
      <c r="G23168" s="1">
        <v>44990</v>
      </c>
      <c r="H23168" s="1">
        <v>44999</v>
      </c>
      <c r="I23168">
        <v>10</v>
      </c>
      <c r="J23168">
        <v>10</v>
      </c>
      <c r="K23168">
        <v>10</v>
      </c>
      <c r="L23168">
        <v>3131.48</v>
      </c>
      <c r="M23168">
        <v>31314.799999999999</v>
      </c>
      <c r="N23168">
        <v>328.68</v>
      </c>
      <c r="O23168">
        <v>3.2199999999999999E-2</v>
      </c>
      <c r="P23168">
        <v>1008.34</v>
      </c>
      <c r="Q23168" t="s">
        <v>45</v>
      </c>
      <c r="R23168" t="s">
        <v>89</v>
      </c>
      <c r="S23168" t="s">
        <v>36</v>
      </c>
      <c r="T23168">
        <v>29</v>
      </c>
      <c r="U23168">
        <v>1055</v>
      </c>
    </row>
    <row r="23169" spans="1:21" x14ac:dyDescent="0.35">
      <c r="A23169" t="s">
        <v>23439</v>
      </c>
      <c r="B23169" t="s">
        <v>42</v>
      </c>
      <c r="C23169" t="s">
        <v>1249</v>
      </c>
      <c r="D23169" t="s">
        <v>57</v>
      </c>
      <c r="E23169" t="s">
        <v>33</v>
      </c>
      <c r="F23169" s="1">
        <v>45627</v>
      </c>
      <c r="G23169" s="1">
        <v>45703</v>
      </c>
      <c r="H23169" s="1">
        <v>45715</v>
      </c>
      <c r="I23169">
        <v>2</v>
      </c>
      <c r="J23169">
        <v>2</v>
      </c>
      <c r="K23169">
        <v>2</v>
      </c>
      <c r="L23169">
        <v>3443.33</v>
      </c>
      <c r="M23169">
        <v>6886.66</v>
      </c>
      <c r="N23169">
        <v>1361.92</v>
      </c>
      <c r="O23169">
        <v>2.87E-2</v>
      </c>
      <c r="P23169">
        <v>197.65</v>
      </c>
      <c r="Q23169" t="s">
        <v>69</v>
      </c>
      <c r="R23169" t="s">
        <v>35</v>
      </c>
      <c r="S23169" t="s">
        <v>86</v>
      </c>
      <c r="T23169">
        <v>76</v>
      </c>
      <c r="U23169">
        <v>339</v>
      </c>
    </row>
    <row r="23170" spans="1:21" x14ac:dyDescent="0.35">
      <c r="A23170" t="s">
        <v>23440</v>
      </c>
      <c r="B23170" t="s">
        <v>22</v>
      </c>
      <c r="C23170" t="s">
        <v>281</v>
      </c>
      <c r="D23170" t="s">
        <v>57</v>
      </c>
      <c r="E23170" t="s">
        <v>68</v>
      </c>
      <c r="F23170" s="1">
        <v>45955</v>
      </c>
      <c r="G23170" s="1">
        <v>46031</v>
      </c>
      <c r="H23170" t="s">
        <v>64</v>
      </c>
      <c r="I23170">
        <v>20</v>
      </c>
      <c r="J23170">
        <v>7</v>
      </c>
      <c r="K23170">
        <v>7</v>
      </c>
      <c r="L23170">
        <v>2187.23</v>
      </c>
      <c r="M23170">
        <v>43744.6</v>
      </c>
      <c r="N23170">
        <v>1948.62</v>
      </c>
      <c r="O23170">
        <v>0.126</v>
      </c>
      <c r="P23170">
        <v>5511.82</v>
      </c>
      <c r="Q23170" t="s">
        <v>77</v>
      </c>
      <c r="R23170" t="s">
        <v>52</v>
      </c>
      <c r="S23170" t="s">
        <v>36</v>
      </c>
      <c r="T23170">
        <v>76</v>
      </c>
      <c r="U23170">
        <v>0</v>
      </c>
    </row>
    <row r="23171" spans="1:21" x14ac:dyDescent="0.35">
      <c r="A23171" t="s">
        <v>23441</v>
      </c>
      <c r="B23171" t="s">
        <v>42</v>
      </c>
      <c r="C23171" t="s">
        <v>104</v>
      </c>
      <c r="D23171" t="s">
        <v>112</v>
      </c>
      <c r="E23171" t="s">
        <v>40</v>
      </c>
      <c r="F23171" s="1">
        <v>45366</v>
      </c>
      <c r="G23171" s="1">
        <v>45451</v>
      </c>
      <c r="H23171" s="1">
        <v>45454</v>
      </c>
      <c r="I23171">
        <v>10</v>
      </c>
      <c r="J23171">
        <v>10</v>
      </c>
      <c r="K23171">
        <v>10</v>
      </c>
      <c r="L23171">
        <v>1853.85</v>
      </c>
      <c r="M23171">
        <v>18538.5</v>
      </c>
      <c r="N23171">
        <v>986.49</v>
      </c>
      <c r="O23171">
        <v>0.13969999999999999</v>
      </c>
      <c r="P23171">
        <v>2589.83</v>
      </c>
      <c r="Q23171" t="s">
        <v>77</v>
      </c>
      <c r="R23171" t="s">
        <v>89</v>
      </c>
      <c r="S23171" t="s">
        <v>53</v>
      </c>
      <c r="T23171">
        <v>85</v>
      </c>
      <c r="U23171">
        <v>600</v>
      </c>
    </row>
    <row r="23172" spans="1:21" x14ac:dyDescent="0.35">
      <c r="A23172" t="s">
        <v>23442</v>
      </c>
      <c r="B23172" t="s">
        <v>42</v>
      </c>
      <c r="C23172" t="s">
        <v>194</v>
      </c>
      <c r="D23172" t="s">
        <v>84</v>
      </c>
      <c r="E23172" t="s">
        <v>51</v>
      </c>
      <c r="F23172" s="1">
        <v>45241</v>
      </c>
      <c r="G23172" s="1">
        <v>45315</v>
      </c>
      <c r="H23172" s="1">
        <v>45328</v>
      </c>
      <c r="I23172">
        <v>20</v>
      </c>
      <c r="J23172">
        <v>20</v>
      </c>
      <c r="K23172">
        <v>20</v>
      </c>
      <c r="L23172">
        <v>1275.75</v>
      </c>
      <c r="M23172">
        <v>25515</v>
      </c>
      <c r="N23172">
        <v>1240.0899999999999</v>
      </c>
      <c r="O23172">
        <v>6.6600000000000006E-2</v>
      </c>
      <c r="P23172">
        <v>1699.3</v>
      </c>
      <c r="Q23172" t="s">
        <v>109</v>
      </c>
      <c r="R23172" t="s">
        <v>35</v>
      </c>
      <c r="S23172" t="s">
        <v>59</v>
      </c>
      <c r="T23172">
        <v>74</v>
      </c>
      <c r="U23172">
        <v>726</v>
      </c>
    </row>
    <row r="23173" spans="1:21" x14ac:dyDescent="0.35">
      <c r="A23173" t="s">
        <v>23443</v>
      </c>
      <c r="B23173" t="s">
        <v>48</v>
      </c>
      <c r="C23173" t="s">
        <v>118</v>
      </c>
      <c r="D23173" t="s">
        <v>32</v>
      </c>
      <c r="E23173" t="s">
        <v>68</v>
      </c>
      <c r="F23173" s="1">
        <v>45037</v>
      </c>
      <c r="G23173" s="1">
        <v>45074</v>
      </c>
      <c r="H23173" s="1">
        <v>45087</v>
      </c>
      <c r="I23173">
        <v>20</v>
      </c>
      <c r="J23173">
        <v>20</v>
      </c>
      <c r="K23173">
        <v>20</v>
      </c>
      <c r="L23173">
        <v>2156.33</v>
      </c>
      <c r="M23173">
        <v>43126.6</v>
      </c>
      <c r="N23173">
        <v>0</v>
      </c>
      <c r="O23173">
        <v>6.6299999999999998E-2</v>
      </c>
      <c r="P23173">
        <v>2859.29</v>
      </c>
      <c r="Q23173" t="s">
        <v>26</v>
      </c>
      <c r="R23173" t="s">
        <v>100</v>
      </c>
      <c r="S23173" t="s">
        <v>46</v>
      </c>
      <c r="T23173">
        <v>37</v>
      </c>
      <c r="U23173">
        <v>967</v>
      </c>
    </row>
    <row r="23174" spans="1:21" x14ac:dyDescent="0.35">
      <c r="A23174" t="s">
        <v>23444</v>
      </c>
      <c r="B23174" t="s">
        <v>22</v>
      </c>
      <c r="C23174" t="s">
        <v>260</v>
      </c>
      <c r="D23174" t="s">
        <v>84</v>
      </c>
      <c r="E23174" t="s">
        <v>51</v>
      </c>
      <c r="F23174" s="1">
        <v>44935</v>
      </c>
      <c r="G23174" s="1">
        <v>44956</v>
      </c>
      <c r="H23174" s="1">
        <v>44966</v>
      </c>
      <c r="I23174">
        <v>10</v>
      </c>
      <c r="J23174">
        <v>10</v>
      </c>
      <c r="K23174">
        <v>10</v>
      </c>
      <c r="L23174">
        <v>1268.6199999999999</v>
      </c>
      <c r="M23174">
        <v>12686.2</v>
      </c>
      <c r="N23174">
        <v>1935.46</v>
      </c>
      <c r="O23174">
        <v>0.1447</v>
      </c>
      <c r="P23174">
        <v>1835.69</v>
      </c>
      <c r="Q23174" t="s">
        <v>77</v>
      </c>
      <c r="R23174" t="s">
        <v>100</v>
      </c>
      <c r="S23174" t="s">
        <v>46</v>
      </c>
      <c r="T23174">
        <v>21</v>
      </c>
      <c r="U23174">
        <v>1088</v>
      </c>
    </row>
    <row r="23175" spans="1:21" x14ac:dyDescent="0.35">
      <c r="A23175" t="s">
        <v>23445</v>
      </c>
      <c r="B23175" t="s">
        <v>38</v>
      </c>
      <c r="C23175" t="s">
        <v>149</v>
      </c>
      <c r="D23175" t="s">
        <v>84</v>
      </c>
      <c r="E23175" t="s">
        <v>25</v>
      </c>
      <c r="F23175" s="1">
        <v>45803</v>
      </c>
      <c r="G23175" s="1">
        <v>45869</v>
      </c>
      <c r="H23175" s="1">
        <v>45877</v>
      </c>
      <c r="I23175">
        <v>50</v>
      </c>
      <c r="J23175">
        <v>50</v>
      </c>
      <c r="K23175">
        <v>50</v>
      </c>
      <c r="L23175">
        <v>2401.61</v>
      </c>
      <c r="M23175">
        <v>120080.5</v>
      </c>
      <c r="N23175">
        <v>659.3</v>
      </c>
      <c r="O23175">
        <v>4.5600000000000002E-2</v>
      </c>
      <c r="P23175">
        <v>5475.67</v>
      </c>
      <c r="Q23175" t="s">
        <v>77</v>
      </c>
      <c r="R23175" t="s">
        <v>35</v>
      </c>
      <c r="S23175" t="s">
        <v>86</v>
      </c>
      <c r="T23175">
        <v>66</v>
      </c>
      <c r="U23175">
        <v>177</v>
      </c>
    </row>
    <row r="23176" spans="1:21" x14ac:dyDescent="0.35">
      <c r="A23176" t="s">
        <v>23446</v>
      </c>
      <c r="B23176" t="s">
        <v>38</v>
      </c>
      <c r="C23176" t="s">
        <v>192</v>
      </c>
      <c r="D23176" t="s">
        <v>57</v>
      </c>
      <c r="E23176" t="s">
        <v>99</v>
      </c>
      <c r="F23176" s="1">
        <v>45453</v>
      </c>
      <c r="G23176" s="1">
        <v>45463</v>
      </c>
      <c r="H23176" s="1">
        <v>45471</v>
      </c>
      <c r="I23176">
        <v>1</v>
      </c>
      <c r="J23176">
        <v>1</v>
      </c>
      <c r="K23176">
        <v>1</v>
      </c>
      <c r="L23176">
        <v>276.7</v>
      </c>
      <c r="M23176">
        <v>276.7</v>
      </c>
      <c r="N23176">
        <v>0</v>
      </c>
      <c r="O23176">
        <v>0.12989999999999999</v>
      </c>
      <c r="P23176">
        <v>35.94</v>
      </c>
      <c r="Q23176" t="s">
        <v>45</v>
      </c>
      <c r="R23176" t="s">
        <v>35</v>
      </c>
      <c r="S23176" t="s">
        <v>28</v>
      </c>
      <c r="T23176">
        <v>10</v>
      </c>
      <c r="U23176">
        <v>583</v>
      </c>
    </row>
    <row r="23177" spans="1:21" x14ac:dyDescent="0.35">
      <c r="A23177" t="s">
        <v>23447</v>
      </c>
      <c r="B23177" t="s">
        <v>42</v>
      </c>
      <c r="C23177" t="s">
        <v>419</v>
      </c>
      <c r="D23177" t="s">
        <v>135</v>
      </c>
      <c r="E23177" t="s">
        <v>33</v>
      </c>
      <c r="F23177" s="1">
        <v>45820</v>
      </c>
      <c r="G23177" s="1">
        <v>45859</v>
      </c>
      <c r="H23177" s="1">
        <v>45872</v>
      </c>
      <c r="I23177">
        <v>1</v>
      </c>
      <c r="J23177">
        <v>1</v>
      </c>
      <c r="K23177">
        <v>1</v>
      </c>
      <c r="L23177">
        <v>4221.7700000000004</v>
      </c>
      <c r="M23177">
        <v>4221.7700000000004</v>
      </c>
      <c r="N23177">
        <v>779.98</v>
      </c>
      <c r="O23177">
        <v>5.4199999999999998E-2</v>
      </c>
      <c r="P23177">
        <v>228.82</v>
      </c>
      <c r="Q23177" t="s">
        <v>69</v>
      </c>
      <c r="R23177" t="s">
        <v>100</v>
      </c>
      <c r="S23177" t="s">
        <v>36</v>
      </c>
      <c r="T23177">
        <v>39</v>
      </c>
      <c r="U23177">
        <v>182</v>
      </c>
    </row>
    <row r="23178" spans="1:21" x14ac:dyDescent="0.35">
      <c r="A23178" t="s">
        <v>23448</v>
      </c>
      <c r="B23178" t="s">
        <v>42</v>
      </c>
      <c r="C23178" t="s">
        <v>689</v>
      </c>
      <c r="D23178" t="s">
        <v>84</v>
      </c>
      <c r="E23178" t="s">
        <v>33</v>
      </c>
      <c r="F23178" s="1">
        <v>45865</v>
      </c>
      <c r="G23178" s="1">
        <v>45931</v>
      </c>
      <c r="H23178" s="1">
        <v>45935</v>
      </c>
      <c r="I23178">
        <v>100</v>
      </c>
      <c r="J23178">
        <v>100</v>
      </c>
      <c r="K23178">
        <v>100</v>
      </c>
      <c r="L23178">
        <v>59.41</v>
      </c>
      <c r="M23178">
        <v>5941</v>
      </c>
      <c r="N23178">
        <v>1883.35</v>
      </c>
      <c r="O23178">
        <v>0.12809999999999999</v>
      </c>
      <c r="P23178">
        <v>761.04</v>
      </c>
      <c r="Q23178" t="s">
        <v>136</v>
      </c>
      <c r="R23178" t="s">
        <v>89</v>
      </c>
      <c r="S23178" t="s">
        <v>86</v>
      </c>
      <c r="T23178">
        <v>66</v>
      </c>
      <c r="U23178">
        <v>119</v>
      </c>
    </row>
    <row r="23179" spans="1:21" x14ac:dyDescent="0.35">
      <c r="A23179" t="s">
        <v>23449</v>
      </c>
      <c r="B23179" t="s">
        <v>55</v>
      </c>
      <c r="C23179" t="s">
        <v>124</v>
      </c>
      <c r="D23179" t="s">
        <v>112</v>
      </c>
      <c r="E23179" t="s">
        <v>99</v>
      </c>
      <c r="F23179" s="1">
        <v>44994</v>
      </c>
      <c r="G23179" s="1">
        <v>45043</v>
      </c>
      <c r="H23179" s="1">
        <v>45048</v>
      </c>
      <c r="I23179">
        <v>50</v>
      </c>
      <c r="J23179">
        <v>50</v>
      </c>
      <c r="K23179">
        <v>50</v>
      </c>
      <c r="L23179">
        <v>2329.9699999999998</v>
      </c>
      <c r="M23179">
        <v>116498.5</v>
      </c>
      <c r="N23179">
        <v>0</v>
      </c>
      <c r="O23179">
        <v>6.1699999999999998E-2</v>
      </c>
      <c r="P23179">
        <v>7187.96</v>
      </c>
      <c r="Q23179" t="s">
        <v>69</v>
      </c>
      <c r="R23179" t="s">
        <v>27</v>
      </c>
      <c r="S23179" t="s">
        <v>80</v>
      </c>
      <c r="T23179">
        <v>49</v>
      </c>
      <c r="U23179">
        <v>1006</v>
      </c>
    </row>
    <row r="23180" spans="1:21" x14ac:dyDescent="0.35">
      <c r="A23180" t="s">
        <v>23450</v>
      </c>
      <c r="B23180" t="s">
        <v>38</v>
      </c>
      <c r="C23180" t="s">
        <v>509</v>
      </c>
      <c r="D23180" t="s">
        <v>112</v>
      </c>
      <c r="E23180" t="s">
        <v>63</v>
      </c>
      <c r="F23180" s="1">
        <v>45259</v>
      </c>
      <c r="G23180" s="1">
        <v>45326</v>
      </c>
      <c r="H23180" s="1">
        <v>45337</v>
      </c>
      <c r="I23180">
        <v>200</v>
      </c>
      <c r="J23180">
        <v>200</v>
      </c>
      <c r="K23180">
        <v>200</v>
      </c>
      <c r="L23180">
        <v>3487.31</v>
      </c>
      <c r="M23180">
        <v>697462</v>
      </c>
      <c r="N23180">
        <v>0</v>
      </c>
      <c r="O23180">
        <v>5.9400000000000001E-2</v>
      </c>
      <c r="P23180">
        <v>41429.24</v>
      </c>
      <c r="Q23180" t="s">
        <v>34</v>
      </c>
      <c r="R23180" t="s">
        <v>35</v>
      </c>
      <c r="S23180" t="s">
        <v>53</v>
      </c>
      <c r="T23180">
        <v>67</v>
      </c>
      <c r="U23180">
        <v>717</v>
      </c>
    </row>
    <row r="23181" spans="1:21" x14ac:dyDescent="0.35">
      <c r="A23181" t="s">
        <v>23451</v>
      </c>
      <c r="B23181" t="s">
        <v>30</v>
      </c>
      <c r="C23181" t="s">
        <v>617</v>
      </c>
      <c r="D23181" t="s">
        <v>135</v>
      </c>
      <c r="E23181" t="s">
        <v>44</v>
      </c>
      <c r="F23181" s="1">
        <v>44977</v>
      </c>
      <c r="G23181" s="1">
        <v>45006</v>
      </c>
      <c r="H23181" s="1">
        <v>45011</v>
      </c>
      <c r="I23181">
        <v>2</v>
      </c>
      <c r="J23181">
        <v>2</v>
      </c>
      <c r="K23181">
        <v>2</v>
      </c>
      <c r="L23181">
        <v>4007.88</v>
      </c>
      <c r="M23181">
        <v>8015.76</v>
      </c>
      <c r="N23181">
        <v>949.86</v>
      </c>
      <c r="O23181">
        <v>7.17E-2</v>
      </c>
      <c r="P23181">
        <v>574.73</v>
      </c>
      <c r="Q23181" t="s">
        <v>34</v>
      </c>
      <c r="R23181" t="s">
        <v>27</v>
      </c>
      <c r="S23181" t="s">
        <v>36</v>
      </c>
      <c r="T23181">
        <v>29</v>
      </c>
      <c r="U23181">
        <v>1043</v>
      </c>
    </row>
    <row r="23182" spans="1:21" x14ac:dyDescent="0.35">
      <c r="A23182" t="s">
        <v>23452</v>
      </c>
      <c r="B23182" t="s">
        <v>22</v>
      </c>
      <c r="C23182" t="s">
        <v>770</v>
      </c>
      <c r="D23182" t="s">
        <v>50</v>
      </c>
      <c r="E23182" t="s">
        <v>99</v>
      </c>
      <c r="F23182" s="1">
        <v>45684</v>
      </c>
      <c r="G23182" s="1">
        <v>45693</v>
      </c>
      <c r="H23182" s="1">
        <v>45704</v>
      </c>
      <c r="I23182">
        <v>50</v>
      </c>
      <c r="J23182">
        <v>50</v>
      </c>
      <c r="K23182">
        <v>50</v>
      </c>
      <c r="L23182">
        <v>1352.12</v>
      </c>
      <c r="M23182">
        <v>67606</v>
      </c>
      <c r="N23182">
        <v>1588.33</v>
      </c>
      <c r="O23182">
        <v>2.2800000000000001E-2</v>
      </c>
      <c r="P23182">
        <v>1541.42</v>
      </c>
      <c r="Q23182" t="s">
        <v>45</v>
      </c>
      <c r="R23182" t="s">
        <v>35</v>
      </c>
      <c r="S23182" t="s">
        <v>59</v>
      </c>
      <c r="T23182">
        <v>9</v>
      </c>
      <c r="U23182">
        <v>350</v>
      </c>
    </row>
    <row r="23183" spans="1:21" x14ac:dyDescent="0.35">
      <c r="A23183" t="s">
        <v>23453</v>
      </c>
      <c r="B23183" t="s">
        <v>42</v>
      </c>
      <c r="C23183" t="s">
        <v>1284</v>
      </c>
      <c r="D23183" t="s">
        <v>84</v>
      </c>
      <c r="E23183" t="s">
        <v>51</v>
      </c>
      <c r="F23183" s="1">
        <v>45823</v>
      </c>
      <c r="G23183" s="1">
        <v>45836</v>
      </c>
      <c r="H23183" s="1">
        <v>45848</v>
      </c>
      <c r="I23183">
        <v>2</v>
      </c>
      <c r="J23183">
        <v>2</v>
      </c>
      <c r="K23183">
        <v>2</v>
      </c>
      <c r="L23183">
        <v>4770.05</v>
      </c>
      <c r="M23183">
        <v>9540.1</v>
      </c>
      <c r="N23183">
        <v>0</v>
      </c>
      <c r="O23183">
        <v>2.8899999999999999E-2</v>
      </c>
      <c r="P23183">
        <v>275.70999999999998</v>
      </c>
      <c r="Q23183" t="s">
        <v>58</v>
      </c>
      <c r="R23183" t="s">
        <v>89</v>
      </c>
      <c r="S23183" t="s">
        <v>46</v>
      </c>
      <c r="T23183">
        <v>13</v>
      </c>
      <c r="U23183">
        <v>206</v>
      </c>
    </row>
    <row r="23184" spans="1:21" x14ac:dyDescent="0.35">
      <c r="A23184" t="s">
        <v>23454</v>
      </c>
      <c r="B23184" t="s">
        <v>48</v>
      </c>
      <c r="C23184" t="s">
        <v>320</v>
      </c>
      <c r="D23184" t="s">
        <v>57</v>
      </c>
      <c r="E23184" t="s">
        <v>33</v>
      </c>
      <c r="F23184" s="1">
        <v>45551</v>
      </c>
      <c r="G23184" s="1">
        <v>45587</v>
      </c>
      <c r="H23184" s="1">
        <v>45596</v>
      </c>
      <c r="I23184">
        <v>100</v>
      </c>
      <c r="J23184">
        <v>100</v>
      </c>
      <c r="K23184">
        <v>100</v>
      </c>
      <c r="L23184">
        <v>2906.03</v>
      </c>
      <c r="M23184">
        <v>290603</v>
      </c>
      <c r="N23184">
        <v>334.61</v>
      </c>
      <c r="O23184">
        <v>3.2199999999999999E-2</v>
      </c>
      <c r="P23184">
        <v>9357.42</v>
      </c>
      <c r="Q23184" t="s">
        <v>58</v>
      </c>
      <c r="R23184" t="s">
        <v>27</v>
      </c>
      <c r="S23184" t="s">
        <v>59</v>
      </c>
      <c r="T23184">
        <v>36</v>
      </c>
      <c r="U23184">
        <v>458</v>
      </c>
    </row>
    <row r="23185" spans="1:21" x14ac:dyDescent="0.35">
      <c r="A23185" t="s">
        <v>23455</v>
      </c>
      <c r="B23185" t="s">
        <v>82</v>
      </c>
      <c r="C23185" t="s">
        <v>417</v>
      </c>
      <c r="D23185" t="s">
        <v>135</v>
      </c>
      <c r="E23185" t="s">
        <v>74</v>
      </c>
      <c r="F23185" s="1">
        <v>45936</v>
      </c>
      <c r="G23185" s="1">
        <v>45987</v>
      </c>
      <c r="H23185" t="s">
        <v>64</v>
      </c>
      <c r="I23185">
        <v>100</v>
      </c>
      <c r="J23185">
        <v>28</v>
      </c>
      <c r="K23185">
        <v>28</v>
      </c>
      <c r="L23185">
        <v>2266.7800000000002</v>
      </c>
      <c r="M23185">
        <v>226678</v>
      </c>
      <c r="N23185">
        <v>0</v>
      </c>
      <c r="O23185">
        <v>8.2199999999999995E-2</v>
      </c>
      <c r="P23185">
        <v>18632.93</v>
      </c>
      <c r="Q23185" t="s">
        <v>109</v>
      </c>
      <c r="R23185" t="s">
        <v>27</v>
      </c>
      <c r="S23185" t="s">
        <v>36</v>
      </c>
      <c r="T23185">
        <v>51</v>
      </c>
      <c r="U23185">
        <v>0</v>
      </c>
    </row>
    <row r="23186" spans="1:21" x14ac:dyDescent="0.35">
      <c r="A23186" t="s">
        <v>23456</v>
      </c>
      <c r="B23186" t="s">
        <v>55</v>
      </c>
      <c r="C23186" t="s">
        <v>320</v>
      </c>
      <c r="D23186" t="s">
        <v>32</v>
      </c>
      <c r="E23186" t="s">
        <v>68</v>
      </c>
      <c r="F23186" s="1">
        <v>45638</v>
      </c>
      <c r="G23186" s="1">
        <v>45717</v>
      </c>
      <c r="H23186" s="1">
        <v>45721</v>
      </c>
      <c r="I23186">
        <v>10</v>
      </c>
      <c r="J23186">
        <v>10</v>
      </c>
      <c r="K23186">
        <v>10</v>
      </c>
      <c r="L23186">
        <v>1425.22</v>
      </c>
      <c r="M23186">
        <v>14252.2</v>
      </c>
      <c r="N23186">
        <v>0</v>
      </c>
      <c r="O23186">
        <v>1.6000000000000001E-3</v>
      </c>
      <c r="P23186">
        <v>22.8</v>
      </c>
      <c r="Q23186" t="s">
        <v>45</v>
      </c>
      <c r="R23186" t="s">
        <v>27</v>
      </c>
      <c r="S23186" t="s">
        <v>53</v>
      </c>
      <c r="T23186">
        <v>79</v>
      </c>
      <c r="U23186">
        <v>333</v>
      </c>
    </row>
    <row r="23187" spans="1:21" x14ac:dyDescent="0.35">
      <c r="A23187" t="s">
        <v>23457</v>
      </c>
      <c r="B23187" t="s">
        <v>66</v>
      </c>
      <c r="C23187" t="s">
        <v>237</v>
      </c>
      <c r="D23187" t="s">
        <v>135</v>
      </c>
      <c r="E23187" t="s">
        <v>96</v>
      </c>
      <c r="F23187" s="1">
        <v>45161</v>
      </c>
      <c r="G23187" s="1">
        <v>45205</v>
      </c>
      <c r="H23187" s="1">
        <v>45206</v>
      </c>
      <c r="I23187">
        <v>200</v>
      </c>
      <c r="J23187">
        <v>200</v>
      </c>
      <c r="K23187">
        <v>200</v>
      </c>
      <c r="L23187">
        <v>113.84</v>
      </c>
      <c r="M23187">
        <v>22768</v>
      </c>
      <c r="N23187">
        <v>0</v>
      </c>
      <c r="O23187">
        <v>0.1129</v>
      </c>
      <c r="P23187">
        <v>2570.5100000000002</v>
      </c>
      <c r="Q23187" t="s">
        <v>26</v>
      </c>
      <c r="R23187" t="s">
        <v>100</v>
      </c>
      <c r="S23187" t="s">
        <v>28</v>
      </c>
      <c r="T23187">
        <v>44</v>
      </c>
      <c r="U23187">
        <v>848</v>
      </c>
    </row>
    <row r="23188" spans="1:21" x14ac:dyDescent="0.35">
      <c r="A23188" t="s">
        <v>23458</v>
      </c>
      <c r="B23188" t="s">
        <v>61</v>
      </c>
      <c r="C23188" t="s">
        <v>417</v>
      </c>
      <c r="D23188" t="s">
        <v>73</v>
      </c>
      <c r="E23188" t="s">
        <v>99</v>
      </c>
      <c r="F23188" s="1">
        <v>46010</v>
      </c>
      <c r="G23188" s="1">
        <v>46029</v>
      </c>
      <c r="H23188" s="1">
        <v>46032</v>
      </c>
      <c r="I23188">
        <v>200</v>
      </c>
      <c r="J23188">
        <v>200</v>
      </c>
      <c r="K23188">
        <v>200</v>
      </c>
      <c r="L23188">
        <v>2673.08</v>
      </c>
      <c r="M23188">
        <v>534616</v>
      </c>
      <c r="N23188">
        <v>656.16</v>
      </c>
      <c r="O23188">
        <v>0.10539999999999999</v>
      </c>
      <c r="P23188">
        <v>56348.53</v>
      </c>
      <c r="Q23188" t="s">
        <v>58</v>
      </c>
      <c r="R23188" t="s">
        <v>35</v>
      </c>
      <c r="S23188" t="s">
        <v>53</v>
      </c>
      <c r="T23188">
        <v>19</v>
      </c>
      <c r="U23188">
        <v>22</v>
      </c>
    </row>
    <row r="23189" spans="1:21" x14ac:dyDescent="0.35">
      <c r="A23189" t="s">
        <v>23459</v>
      </c>
      <c r="B23189" t="s">
        <v>66</v>
      </c>
      <c r="C23189" t="s">
        <v>205</v>
      </c>
      <c r="D23189" t="s">
        <v>57</v>
      </c>
      <c r="E23189" t="s">
        <v>68</v>
      </c>
      <c r="F23189" s="1">
        <v>44938</v>
      </c>
      <c r="G23189" s="1">
        <v>45016</v>
      </c>
      <c r="H23189" s="1">
        <v>45027</v>
      </c>
      <c r="I23189">
        <v>5</v>
      </c>
      <c r="J23189">
        <v>5</v>
      </c>
      <c r="K23189">
        <v>5</v>
      </c>
      <c r="L23189">
        <v>3961.25</v>
      </c>
      <c r="M23189">
        <v>19806.25</v>
      </c>
      <c r="N23189">
        <v>1885.26</v>
      </c>
      <c r="O23189">
        <v>0.12989999999999999</v>
      </c>
      <c r="P23189">
        <v>2572.83</v>
      </c>
      <c r="Q23189" t="s">
        <v>69</v>
      </c>
      <c r="R23189" t="s">
        <v>89</v>
      </c>
      <c r="S23189" t="s">
        <v>86</v>
      </c>
      <c r="T23189">
        <v>78</v>
      </c>
      <c r="U23189">
        <v>1027</v>
      </c>
    </row>
    <row r="23190" spans="1:21" x14ac:dyDescent="0.35">
      <c r="A23190" t="s">
        <v>23460</v>
      </c>
      <c r="B23190" t="s">
        <v>61</v>
      </c>
      <c r="C23190" t="s">
        <v>286</v>
      </c>
      <c r="D23190" t="s">
        <v>73</v>
      </c>
      <c r="E23190" t="s">
        <v>99</v>
      </c>
      <c r="F23190" s="1">
        <v>45629</v>
      </c>
      <c r="G23190" s="1">
        <v>45715</v>
      </c>
      <c r="H23190" t="s">
        <v>64</v>
      </c>
      <c r="I23190">
        <v>10</v>
      </c>
      <c r="J23190">
        <v>9</v>
      </c>
      <c r="K23190">
        <v>9</v>
      </c>
      <c r="L23190">
        <v>4152.3100000000004</v>
      </c>
      <c r="M23190">
        <v>41523.1</v>
      </c>
      <c r="N23190">
        <v>0</v>
      </c>
      <c r="O23190">
        <v>5.8200000000000002E-2</v>
      </c>
      <c r="P23190">
        <v>2416.64</v>
      </c>
      <c r="Q23190" t="s">
        <v>45</v>
      </c>
      <c r="R23190" t="s">
        <v>35</v>
      </c>
      <c r="S23190" t="s">
        <v>80</v>
      </c>
      <c r="T23190">
        <v>86</v>
      </c>
      <c r="U23190">
        <v>0</v>
      </c>
    </row>
    <row r="23191" spans="1:21" x14ac:dyDescent="0.35">
      <c r="A23191" t="s">
        <v>23461</v>
      </c>
      <c r="B23191" t="s">
        <v>22</v>
      </c>
      <c r="C23191" t="s">
        <v>257</v>
      </c>
      <c r="D23191" t="s">
        <v>50</v>
      </c>
      <c r="E23191" t="s">
        <v>51</v>
      </c>
      <c r="F23191" s="1">
        <v>45061</v>
      </c>
      <c r="G23191" s="1">
        <v>45133</v>
      </c>
      <c r="H23191" s="1">
        <v>45146</v>
      </c>
      <c r="I23191">
        <v>2</v>
      </c>
      <c r="J23191">
        <v>2</v>
      </c>
      <c r="K23191">
        <v>2</v>
      </c>
      <c r="L23191">
        <v>3719.86</v>
      </c>
      <c r="M23191">
        <v>7439.72</v>
      </c>
      <c r="N23191">
        <v>1715.53</v>
      </c>
      <c r="O23191">
        <v>8.0799999999999997E-2</v>
      </c>
      <c r="P23191">
        <v>601.13</v>
      </c>
      <c r="Q23191" t="s">
        <v>109</v>
      </c>
      <c r="R23191" t="s">
        <v>27</v>
      </c>
      <c r="S23191" t="s">
        <v>53</v>
      </c>
      <c r="T23191">
        <v>72</v>
      </c>
      <c r="U23191">
        <v>908</v>
      </c>
    </row>
    <row r="23192" spans="1:21" x14ac:dyDescent="0.35">
      <c r="A23192" t="s">
        <v>23462</v>
      </c>
      <c r="B23192" t="s">
        <v>55</v>
      </c>
      <c r="C23192" t="s">
        <v>267</v>
      </c>
      <c r="D23192" t="s">
        <v>24</v>
      </c>
      <c r="E23192" t="s">
        <v>40</v>
      </c>
      <c r="F23192" s="1">
        <v>46042</v>
      </c>
      <c r="G23192" s="1">
        <v>46051</v>
      </c>
      <c r="H23192" s="1">
        <v>46058</v>
      </c>
      <c r="I23192">
        <v>50</v>
      </c>
      <c r="J23192">
        <v>50</v>
      </c>
      <c r="K23192">
        <v>50</v>
      </c>
      <c r="L23192">
        <v>1293.3399999999999</v>
      </c>
      <c r="M23192">
        <v>64667</v>
      </c>
      <c r="N23192">
        <v>0</v>
      </c>
      <c r="O23192">
        <v>7.46E-2</v>
      </c>
      <c r="P23192">
        <v>4824.16</v>
      </c>
      <c r="Q23192" t="s">
        <v>45</v>
      </c>
      <c r="R23192" t="s">
        <v>27</v>
      </c>
      <c r="S23192" t="s">
        <v>53</v>
      </c>
      <c r="T23192">
        <v>9</v>
      </c>
      <c r="U23192">
        <v>0</v>
      </c>
    </row>
    <row r="23193" spans="1:21" x14ac:dyDescent="0.35">
      <c r="A23193" t="s">
        <v>23463</v>
      </c>
      <c r="B23193" t="s">
        <v>38</v>
      </c>
      <c r="C23193" t="s">
        <v>1284</v>
      </c>
      <c r="D23193" t="s">
        <v>32</v>
      </c>
      <c r="E23193" t="s">
        <v>44</v>
      </c>
      <c r="F23193" s="1">
        <v>45669</v>
      </c>
      <c r="G23193" s="1">
        <v>45701</v>
      </c>
      <c r="H23193" s="1">
        <v>45714</v>
      </c>
      <c r="I23193">
        <v>50</v>
      </c>
      <c r="J23193">
        <v>50</v>
      </c>
      <c r="K23193">
        <v>50</v>
      </c>
      <c r="L23193">
        <v>2203.0100000000002</v>
      </c>
      <c r="M23193">
        <v>110150.5</v>
      </c>
      <c r="N23193">
        <v>182.48</v>
      </c>
      <c r="O23193">
        <v>0.1119</v>
      </c>
      <c r="P23193">
        <v>12325.84</v>
      </c>
      <c r="Q23193" t="s">
        <v>136</v>
      </c>
      <c r="R23193" t="s">
        <v>100</v>
      </c>
      <c r="S23193" t="s">
        <v>53</v>
      </c>
      <c r="T23193">
        <v>32</v>
      </c>
      <c r="U23193">
        <v>340</v>
      </c>
    </row>
    <row r="23194" spans="1:21" x14ac:dyDescent="0.35">
      <c r="A23194" t="s">
        <v>23464</v>
      </c>
      <c r="B23194" t="s">
        <v>30</v>
      </c>
      <c r="C23194" t="s">
        <v>132</v>
      </c>
      <c r="D23194" t="s">
        <v>135</v>
      </c>
      <c r="E23194" t="s">
        <v>99</v>
      </c>
      <c r="F23194" s="1">
        <v>45949</v>
      </c>
      <c r="G23194" s="1">
        <v>45976</v>
      </c>
      <c r="H23194" s="1">
        <v>45978</v>
      </c>
      <c r="I23194">
        <v>2</v>
      </c>
      <c r="J23194">
        <v>2</v>
      </c>
      <c r="K23194">
        <v>2</v>
      </c>
      <c r="L23194">
        <v>4021.53</v>
      </c>
      <c r="M23194">
        <v>8043.06</v>
      </c>
      <c r="N23194">
        <v>0</v>
      </c>
      <c r="O23194">
        <v>6.1499999999999999E-2</v>
      </c>
      <c r="P23194">
        <v>494.65</v>
      </c>
      <c r="Q23194" t="s">
        <v>34</v>
      </c>
      <c r="R23194" t="s">
        <v>85</v>
      </c>
      <c r="S23194" t="s">
        <v>188</v>
      </c>
      <c r="T23194">
        <v>27</v>
      </c>
      <c r="U23194">
        <v>76</v>
      </c>
    </row>
    <row r="23195" spans="1:21" x14ac:dyDescent="0.35">
      <c r="A23195" t="s">
        <v>23465</v>
      </c>
      <c r="B23195" t="s">
        <v>38</v>
      </c>
      <c r="C23195" t="s">
        <v>43</v>
      </c>
      <c r="D23195" t="s">
        <v>24</v>
      </c>
      <c r="E23195" t="s">
        <v>44</v>
      </c>
      <c r="F23195" s="1">
        <v>45972</v>
      </c>
      <c r="G23195" s="1">
        <v>46024</v>
      </c>
      <c r="H23195" s="1">
        <v>46032</v>
      </c>
      <c r="I23195">
        <v>10</v>
      </c>
      <c r="J23195">
        <v>10</v>
      </c>
      <c r="K23195">
        <v>10</v>
      </c>
      <c r="L23195">
        <v>3895.65</v>
      </c>
      <c r="M23195">
        <v>38956.5</v>
      </c>
      <c r="N23195">
        <v>0</v>
      </c>
      <c r="O23195">
        <v>4.5999999999999999E-3</v>
      </c>
      <c r="P23195">
        <v>179.2</v>
      </c>
      <c r="Q23195" t="s">
        <v>109</v>
      </c>
      <c r="R23195" t="s">
        <v>89</v>
      </c>
      <c r="S23195" t="s">
        <v>53</v>
      </c>
      <c r="T23195">
        <v>52</v>
      </c>
      <c r="U23195">
        <v>22</v>
      </c>
    </row>
    <row r="23196" spans="1:21" x14ac:dyDescent="0.35">
      <c r="A23196" t="s">
        <v>23466</v>
      </c>
      <c r="B23196" t="s">
        <v>71</v>
      </c>
      <c r="C23196" t="s">
        <v>209</v>
      </c>
      <c r="D23196" t="s">
        <v>24</v>
      </c>
      <c r="E23196" t="s">
        <v>51</v>
      </c>
      <c r="F23196" s="1">
        <v>46006</v>
      </c>
      <c r="G23196" s="1">
        <v>46082</v>
      </c>
      <c r="H23196" s="1">
        <v>46088</v>
      </c>
      <c r="I23196">
        <v>100</v>
      </c>
      <c r="J23196">
        <v>100</v>
      </c>
      <c r="K23196">
        <v>100</v>
      </c>
      <c r="L23196">
        <v>3724.07</v>
      </c>
      <c r="M23196">
        <v>372407</v>
      </c>
      <c r="N23196">
        <v>0</v>
      </c>
      <c r="O23196">
        <v>0.10639999999999999</v>
      </c>
      <c r="P23196">
        <v>39624.1</v>
      </c>
      <c r="Q23196" t="s">
        <v>136</v>
      </c>
      <c r="R23196" t="s">
        <v>35</v>
      </c>
      <c r="S23196" t="s">
        <v>46</v>
      </c>
      <c r="T23196">
        <v>76</v>
      </c>
      <c r="U23196">
        <v>0</v>
      </c>
    </row>
    <row r="23197" spans="1:21" x14ac:dyDescent="0.35">
      <c r="A23197" t="s">
        <v>23467</v>
      </c>
      <c r="B23197" t="s">
        <v>55</v>
      </c>
      <c r="C23197" t="s">
        <v>857</v>
      </c>
      <c r="D23197" t="s">
        <v>135</v>
      </c>
      <c r="E23197" t="s">
        <v>99</v>
      </c>
      <c r="F23197" s="1">
        <v>44983</v>
      </c>
      <c r="G23197" s="1">
        <v>45050</v>
      </c>
      <c r="H23197" s="1">
        <v>45057</v>
      </c>
      <c r="I23197">
        <v>10</v>
      </c>
      <c r="J23197">
        <v>10</v>
      </c>
      <c r="K23197">
        <v>10</v>
      </c>
      <c r="L23197">
        <v>4367.45</v>
      </c>
      <c r="M23197">
        <v>43674.5</v>
      </c>
      <c r="N23197">
        <v>0</v>
      </c>
      <c r="O23197">
        <v>0.1119</v>
      </c>
      <c r="P23197">
        <v>4887.18</v>
      </c>
      <c r="Q23197" t="s">
        <v>77</v>
      </c>
      <c r="R23197" t="s">
        <v>27</v>
      </c>
      <c r="S23197" t="s">
        <v>80</v>
      </c>
      <c r="T23197">
        <v>67</v>
      </c>
      <c r="U23197">
        <v>997</v>
      </c>
    </row>
    <row r="23198" spans="1:21" x14ac:dyDescent="0.35">
      <c r="A23198" t="s">
        <v>23468</v>
      </c>
      <c r="B23198" t="s">
        <v>30</v>
      </c>
      <c r="C23198" t="s">
        <v>345</v>
      </c>
      <c r="D23198" t="s">
        <v>112</v>
      </c>
      <c r="E23198" t="s">
        <v>63</v>
      </c>
      <c r="F23198" s="1">
        <v>45625</v>
      </c>
      <c r="G23198" s="1">
        <v>45698</v>
      </c>
      <c r="H23198" t="s">
        <v>64</v>
      </c>
      <c r="I23198">
        <v>50</v>
      </c>
      <c r="J23198">
        <v>34</v>
      </c>
      <c r="K23198">
        <v>34</v>
      </c>
      <c r="L23198">
        <v>4153.28</v>
      </c>
      <c r="M23198">
        <v>207664</v>
      </c>
      <c r="N23198">
        <v>857.56</v>
      </c>
      <c r="O23198">
        <v>0.11070000000000001</v>
      </c>
      <c r="P23198">
        <v>22988.400000000001</v>
      </c>
      <c r="Q23198" t="s">
        <v>34</v>
      </c>
      <c r="R23198" t="s">
        <v>100</v>
      </c>
      <c r="S23198" t="s">
        <v>86</v>
      </c>
      <c r="T23198">
        <v>73</v>
      </c>
      <c r="U23198">
        <v>0</v>
      </c>
    </row>
    <row r="23199" spans="1:21" x14ac:dyDescent="0.35">
      <c r="A23199" t="s">
        <v>23469</v>
      </c>
      <c r="B23199" t="s">
        <v>82</v>
      </c>
      <c r="C23199" t="s">
        <v>104</v>
      </c>
      <c r="D23199" t="s">
        <v>84</v>
      </c>
      <c r="E23199" t="s">
        <v>33</v>
      </c>
      <c r="F23199" s="1">
        <v>45464</v>
      </c>
      <c r="G23199" s="1">
        <v>45516</v>
      </c>
      <c r="H23199" s="1">
        <v>45520</v>
      </c>
      <c r="I23199">
        <v>5</v>
      </c>
      <c r="J23199">
        <v>5</v>
      </c>
      <c r="K23199">
        <v>5</v>
      </c>
      <c r="L23199">
        <v>3352.36</v>
      </c>
      <c r="M23199">
        <v>16761.8</v>
      </c>
      <c r="N23199">
        <v>0</v>
      </c>
      <c r="O23199">
        <v>1.55E-2</v>
      </c>
      <c r="P23199">
        <v>259.81</v>
      </c>
      <c r="Q23199" t="s">
        <v>45</v>
      </c>
      <c r="R23199" t="s">
        <v>52</v>
      </c>
      <c r="S23199" t="s">
        <v>188</v>
      </c>
      <c r="T23199">
        <v>52</v>
      </c>
      <c r="U23199">
        <v>534</v>
      </c>
    </row>
    <row r="23200" spans="1:21" x14ac:dyDescent="0.35">
      <c r="A23200" t="s">
        <v>23470</v>
      </c>
      <c r="B23200" t="s">
        <v>55</v>
      </c>
      <c r="C23200" t="s">
        <v>207</v>
      </c>
      <c r="D23200" t="s">
        <v>24</v>
      </c>
      <c r="E23200" t="s">
        <v>33</v>
      </c>
      <c r="F23200" s="1">
        <v>45893</v>
      </c>
      <c r="G23200" s="1">
        <v>45901</v>
      </c>
      <c r="H23200" s="1">
        <v>45915</v>
      </c>
      <c r="I23200">
        <v>100</v>
      </c>
      <c r="J23200">
        <v>100</v>
      </c>
      <c r="K23200">
        <v>100</v>
      </c>
      <c r="L23200">
        <v>1854.78</v>
      </c>
      <c r="M23200">
        <v>185478</v>
      </c>
      <c r="N23200">
        <v>1718.37</v>
      </c>
      <c r="O23200">
        <v>0.1434</v>
      </c>
      <c r="P23200">
        <v>26597.55</v>
      </c>
      <c r="Q23200" t="s">
        <v>45</v>
      </c>
      <c r="R23200" t="s">
        <v>100</v>
      </c>
      <c r="S23200" t="s">
        <v>188</v>
      </c>
      <c r="T23200">
        <v>8</v>
      </c>
      <c r="U23200">
        <v>139</v>
      </c>
    </row>
    <row r="23201" spans="1:21" x14ac:dyDescent="0.35">
      <c r="A23201" t="s">
        <v>23471</v>
      </c>
      <c r="B23201" t="s">
        <v>71</v>
      </c>
      <c r="C23201" t="s">
        <v>509</v>
      </c>
      <c r="D23201" t="s">
        <v>57</v>
      </c>
      <c r="E23201" t="s">
        <v>63</v>
      </c>
      <c r="F23201" s="1">
        <v>45930</v>
      </c>
      <c r="G23201" s="1">
        <v>45994</v>
      </c>
      <c r="H23201" s="1">
        <v>46008</v>
      </c>
      <c r="I23201">
        <v>50</v>
      </c>
      <c r="J23201">
        <v>50</v>
      </c>
      <c r="K23201">
        <v>50</v>
      </c>
      <c r="L23201">
        <v>2362.5100000000002</v>
      </c>
      <c r="M23201">
        <v>118125.5</v>
      </c>
      <c r="N23201">
        <v>497.31</v>
      </c>
      <c r="O23201">
        <v>5.1499999999999997E-2</v>
      </c>
      <c r="P23201">
        <v>6083.46</v>
      </c>
      <c r="Q23201" t="s">
        <v>45</v>
      </c>
      <c r="R23201" t="s">
        <v>100</v>
      </c>
      <c r="S23201" t="s">
        <v>188</v>
      </c>
      <c r="T23201">
        <v>64</v>
      </c>
      <c r="U23201">
        <v>46</v>
      </c>
    </row>
    <row r="23202" spans="1:21" x14ac:dyDescent="0.35">
      <c r="A23202" t="s">
        <v>23472</v>
      </c>
      <c r="B23202" t="s">
        <v>30</v>
      </c>
      <c r="C23202" t="s">
        <v>230</v>
      </c>
      <c r="D23202" t="s">
        <v>84</v>
      </c>
      <c r="E23202" t="s">
        <v>51</v>
      </c>
      <c r="F23202" s="1">
        <v>45175</v>
      </c>
      <c r="G23202" s="1">
        <v>45187</v>
      </c>
      <c r="H23202" s="1">
        <v>45188</v>
      </c>
      <c r="I23202">
        <v>200</v>
      </c>
      <c r="J23202">
        <v>200</v>
      </c>
      <c r="K23202">
        <v>200</v>
      </c>
      <c r="L23202">
        <v>1062.73</v>
      </c>
      <c r="M23202">
        <v>212546</v>
      </c>
      <c r="N23202">
        <v>1310.5999999999999</v>
      </c>
      <c r="O23202">
        <v>0.1079</v>
      </c>
      <c r="P23202">
        <v>22933.71</v>
      </c>
      <c r="Q23202" t="s">
        <v>45</v>
      </c>
      <c r="R23202" t="s">
        <v>35</v>
      </c>
      <c r="S23202" t="s">
        <v>36</v>
      </c>
      <c r="T23202">
        <v>12</v>
      </c>
      <c r="U23202">
        <v>866</v>
      </c>
    </row>
    <row r="23203" spans="1:21" x14ac:dyDescent="0.35">
      <c r="A23203" t="s">
        <v>23473</v>
      </c>
      <c r="B23203" t="s">
        <v>71</v>
      </c>
      <c r="C23203" t="s">
        <v>621</v>
      </c>
      <c r="D23203" t="s">
        <v>112</v>
      </c>
      <c r="E23203" t="s">
        <v>51</v>
      </c>
      <c r="F23203" s="1">
        <v>45935</v>
      </c>
      <c r="G23203" s="1">
        <v>46010</v>
      </c>
      <c r="H23203" s="1">
        <v>46012</v>
      </c>
      <c r="I23203">
        <v>20</v>
      </c>
      <c r="J23203">
        <v>20</v>
      </c>
      <c r="K23203">
        <v>20</v>
      </c>
      <c r="L23203">
        <v>3052.5</v>
      </c>
      <c r="M23203">
        <v>61050</v>
      </c>
      <c r="N23203">
        <v>0</v>
      </c>
      <c r="O23203">
        <v>7.1400000000000005E-2</v>
      </c>
      <c r="P23203">
        <v>4358.97</v>
      </c>
      <c r="Q23203" t="s">
        <v>58</v>
      </c>
      <c r="R23203" t="s">
        <v>89</v>
      </c>
      <c r="S23203" t="s">
        <v>188</v>
      </c>
      <c r="T23203">
        <v>75</v>
      </c>
      <c r="U23203">
        <v>42</v>
      </c>
    </row>
    <row r="23204" spans="1:21" x14ac:dyDescent="0.35">
      <c r="A23204" t="s">
        <v>23474</v>
      </c>
      <c r="B23204" t="s">
        <v>38</v>
      </c>
      <c r="C23204" t="s">
        <v>166</v>
      </c>
      <c r="D23204" t="s">
        <v>50</v>
      </c>
      <c r="E23204" t="s">
        <v>44</v>
      </c>
      <c r="F23204" s="1">
        <v>45870</v>
      </c>
      <c r="G23204" s="1">
        <v>45920</v>
      </c>
      <c r="H23204" s="1">
        <v>45931</v>
      </c>
      <c r="I23204">
        <v>2</v>
      </c>
      <c r="J23204">
        <v>2</v>
      </c>
      <c r="K23204">
        <v>2</v>
      </c>
      <c r="L23204">
        <v>693.21</v>
      </c>
      <c r="M23204">
        <v>1386.42</v>
      </c>
      <c r="N23204">
        <v>0</v>
      </c>
      <c r="O23204">
        <v>7.4000000000000003E-3</v>
      </c>
      <c r="P23204">
        <v>10.26</v>
      </c>
      <c r="Q23204" t="s">
        <v>109</v>
      </c>
      <c r="R23204" t="s">
        <v>89</v>
      </c>
      <c r="S23204" t="s">
        <v>80</v>
      </c>
      <c r="T23204">
        <v>50</v>
      </c>
      <c r="U23204">
        <v>123</v>
      </c>
    </row>
    <row r="23205" spans="1:21" x14ac:dyDescent="0.35">
      <c r="A23205" t="s">
        <v>23475</v>
      </c>
      <c r="B23205" t="s">
        <v>82</v>
      </c>
      <c r="C23205" t="s">
        <v>171</v>
      </c>
      <c r="D23205" t="s">
        <v>24</v>
      </c>
      <c r="E23205" t="s">
        <v>25</v>
      </c>
      <c r="F23205" s="1">
        <v>45281</v>
      </c>
      <c r="G23205" s="1">
        <v>45330</v>
      </c>
      <c r="H23205" s="1">
        <v>45331</v>
      </c>
      <c r="I23205">
        <v>50</v>
      </c>
      <c r="J23205">
        <v>50</v>
      </c>
      <c r="K23205">
        <v>50</v>
      </c>
      <c r="L23205">
        <v>1409.09</v>
      </c>
      <c r="M23205">
        <v>70454.5</v>
      </c>
      <c r="N23205">
        <v>0</v>
      </c>
      <c r="O23205">
        <v>7.5499999999999998E-2</v>
      </c>
      <c r="P23205">
        <v>5319.31</v>
      </c>
      <c r="Q23205" t="s">
        <v>58</v>
      </c>
      <c r="R23205" t="s">
        <v>89</v>
      </c>
      <c r="S23205" t="s">
        <v>188</v>
      </c>
      <c r="T23205">
        <v>49</v>
      </c>
      <c r="U23205">
        <v>723</v>
      </c>
    </row>
    <row r="23206" spans="1:21" x14ac:dyDescent="0.35">
      <c r="A23206" t="s">
        <v>23476</v>
      </c>
      <c r="B23206" t="s">
        <v>82</v>
      </c>
      <c r="C23206" t="s">
        <v>142</v>
      </c>
      <c r="D23206" t="s">
        <v>32</v>
      </c>
      <c r="E23206" t="s">
        <v>51</v>
      </c>
      <c r="F23206" s="1">
        <v>45317</v>
      </c>
      <c r="G23206" s="1">
        <v>45346</v>
      </c>
      <c r="H23206" s="1">
        <v>45353</v>
      </c>
      <c r="I23206">
        <v>50</v>
      </c>
      <c r="J23206">
        <v>50</v>
      </c>
      <c r="K23206">
        <v>50</v>
      </c>
      <c r="L23206">
        <v>2960.6</v>
      </c>
      <c r="M23206">
        <v>148030</v>
      </c>
      <c r="N23206">
        <v>630.1</v>
      </c>
      <c r="O23206">
        <v>5.4100000000000002E-2</v>
      </c>
      <c r="P23206">
        <v>8008.42</v>
      </c>
      <c r="Q23206" t="s">
        <v>58</v>
      </c>
      <c r="R23206" t="s">
        <v>85</v>
      </c>
      <c r="S23206" t="s">
        <v>80</v>
      </c>
      <c r="T23206">
        <v>29</v>
      </c>
      <c r="U23206">
        <v>701</v>
      </c>
    </row>
    <row r="23207" spans="1:21" x14ac:dyDescent="0.35">
      <c r="A23207" t="s">
        <v>23477</v>
      </c>
      <c r="B23207" t="s">
        <v>66</v>
      </c>
      <c r="C23207" t="s">
        <v>88</v>
      </c>
      <c r="D23207" t="s">
        <v>57</v>
      </c>
      <c r="E23207" t="s">
        <v>44</v>
      </c>
      <c r="F23207" s="1">
        <v>45398</v>
      </c>
      <c r="G23207" s="1">
        <v>45417</v>
      </c>
      <c r="H23207" s="1">
        <v>45421</v>
      </c>
      <c r="I23207">
        <v>20</v>
      </c>
      <c r="J23207">
        <v>20</v>
      </c>
      <c r="K23207">
        <v>20</v>
      </c>
      <c r="L23207">
        <v>1472.91</v>
      </c>
      <c r="M23207">
        <v>29458.2</v>
      </c>
      <c r="N23207">
        <v>942.72</v>
      </c>
      <c r="O23207">
        <v>2.7000000000000001E-3</v>
      </c>
      <c r="P23207">
        <v>79.540000000000006</v>
      </c>
      <c r="Q23207" t="s">
        <v>34</v>
      </c>
      <c r="R23207" t="s">
        <v>27</v>
      </c>
      <c r="S23207" t="s">
        <v>53</v>
      </c>
      <c r="T23207">
        <v>19</v>
      </c>
      <c r="U23207">
        <v>633</v>
      </c>
    </row>
    <row r="23208" spans="1:21" x14ac:dyDescent="0.35">
      <c r="A23208" t="s">
        <v>23478</v>
      </c>
      <c r="B23208" t="s">
        <v>48</v>
      </c>
      <c r="C23208" t="s">
        <v>179</v>
      </c>
      <c r="D23208" t="s">
        <v>73</v>
      </c>
      <c r="E23208" t="s">
        <v>40</v>
      </c>
      <c r="F23208" s="1">
        <v>45380</v>
      </c>
      <c r="G23208" s="1">
        <v>45423</v>
      </c>
      <c r="H23208" s="1">
        <v>45431</v>
      </c>
      <c r="I23208">
        <v>100</v>
      </c>
      <c r="J23208">
        <v>100</v>
      </c>
      <c r="K23208">
        <v>100</v>
      </c>
      <c r="L23208">
        <v>480.51</v>
      </c>
      <c r="M23208">
        <v>48051</v>
      </c>
      <c r="N23208">
        <v>0</v>
      </c>
      <c r="O23208">
        <v>7.1599999999999997E-2</v>
      </c>
      <c r="P23208">
        <v>3440.45</v>
      </c>
      <c r="Q23208" t="s">
        <v>136</v>
      </c>
      <c r="R23208" t="s">
        <v>52</v>
      </c>
      <c r="S23208" t="s">
        <v>59</v>
      </c>
      <c r="T23208">
        <v>43</v>
      </c>
      <c r="U23208">
        <v>623</v>
      </c>
    </row>
    <row r="23209" spans="1:21" x14ac:dyDescent="0.35">
      <c r="A23209" t="s">
        <v>23479</v>
      </c>
      <c r="B23209" t="s">
        <v>55</v>
      </c>
      <c r="C23209" t="s">
        <v>318</v>
      </c>
      <c r="D23209" t="s">
        <v>84</v>
      </c>
      <c r="E23209" t="s">
        <v>63</v>
      </c>
      <c r="F23209" s="1">
        <v>45128</v>
      </c>
      <c r="G23209" s="1">
        <v>45176</v>
      </c>
      <c r="H23209" s="1">
        <v>45180</v>
      </c>
      <c r="I23209">
        <v>20</v>
      </c>
      <c r="J23209">
        <v>20</v>
      </c>
      <c r="K23209">
        <v>20</v>
      </c>
      <c r="L23209">
        <v>57.99</v>
      </c>
      <c r="M23209">
        <v>1159.8</v>
      </c>
      <c r="N23209">
        <v>0</v>
      </c>
      <c r="O23209">
        <v>0.12670000000000001</v>
      </c>
      <c r="P23209">
        <v>146.94999999999999</v>
      </c>
      <c r="Q23209" t="s">
        <v>109</v>
      </c>
      <c r="R23209" t="s">
        <v>100</v>
      </c>
      <c r="S23209" t="s">
        <v>46</v>
      </c>
      <c r="T23209">
        <v>48</v>
      </c>
      <c r="U23209">
        <v>874</v>
      </c>
    </row>
    <row r="23210" spans="1:21" x14ac:dyDescent="0.35">
      <c r="A23210" t="s">
        <v>23480</v>
      </c>
      <c r="B23210" t="s">
        <v>66</v>
      </c>
      <c r="C23210" t="s">
        <v>185</v>
      </c>
      <c r="D23210" t="s">
        <v>24</v>
      </c>
      <c r="E23210" t="s">
        <v>33</v>
      </c>
      <c r="F23210" s="1">
        <v>45228</v>
      </c>
      <c r="G23210" s="1">
        <v>45283</v>
      </c>
      <c r="H23210" t="s">
        <v>64</v>
      </c>
      <c r="I23210">
        <v>50</v>
      </c>
      <c r="J23210">
        <v>47</v>
      </c>
      <c r="K23210">
        <v>47</v>
      </c>
      <c r="L23210">
        <v>1129.79</v>
      </c>
      <c r="M23210">
        <v>56489.5</v>
      </c>
      <c r="N23210">
        <v>0</v>
      </c>
      <c r="O23210">
        <v>7.7899999999999997E-2</v>
      </c>
      <c r="P23210">
        <v>4400.53</v>
      </c>
      <c r="Q23210" t="s">
        <v>34</v>
      </c>
      <c r="R23210" t="s">
        <v>27</v>
      </c>
      <c r="S23210" t="s">
        <v>188</v>
      </c>
      <c r="T23210">
        <v>55</v>
      </c>
      <c r="U23210">
        <v>0</v>
      </c>
    </row>
    <row r="23211" spans="1:21" x14ac:dyDescent="0.35">
      <c r="A23211" t="s">
        <v>23481</v>
      </c>
      <c r="B23211" t="s">
        <v>66</v>
      </c>
      <c r="C23211" t="s">
        <v>1284</v>
      </c>
      <c r="D23211" t="s">
        <v>24</v>
      </c>
      <c r="E23211" t="s">
        <v>44</v>
      </c>
      <c r="F23211" s="1">
        <v>45589</v>
      </c>
      <c r="G23211" s="1">
        <v>45677</v>
      </c>
      <c r="H23211" s="1">
        <v>45684</v>
      </c>
      <c r="I23211">
        <v>2</v>
      </c>
      <c r="J23211">
        <v>2</v>
      </c>
      <c r="K23211">
        <v>2</v>
      </c>
      <c r="L23211">
        <v>3509.5</v>
      </c>
      <c r="M23211">
        <v>7019</v>
      </c>
      <c r="N23211">
        <v>0</v>
      </c>
      <c r="O23211">
        <v>0.1242</v>
      </c>
      <c r="P23211">
        <v>871.76</v>
      </c>
      <c r="Q23211" t="s">
        <v>109</v>
      </c>
      <c r="R23211" t="s">
        <v>85</v>
      </c>
      <c r="S23211" t="s">
        <v>53</v>
      </c>
      <c r="T23211">
        <v>88</v>
      </c>
      <c r="U23211">
        <v>370</v>
      </c>
    </row>
    <row r="23212" spans="1:21" x14ac:dyDescent="0.35">
      <c r="A23212" t="s">
        <v>23482</v>
      </c>
      <c r="B23212" t="s">
        <v>38</v>
      </c>
      <c r="C23212" t="s">
        <v>740</v>
      </c>
      <c r="D23212" t="s">
        <v>50</v>
      </c>
      <c r="E23212" t="s">
        <v>74</v>
      </c>
      <c r="F23212" s="1">
        <v>45753</v>
      </c>
      <c r="G23212" s="1">
        <v>45792</v>
      </c>
      <c r="H23212" s="1">
        <v>45795</v>
      </c>
      <c r="I23212">
        <v>10</v>
      </c>
      <c r="J23212">
        <v>10</v>
      </c>
      <c r="K23212">
        <v>10</v>
      </c>
      <c r="L23212">
        <v>4691.4799999999996</v>
      </c>
      <c r="M23212">
        <v>46914.8</v>
      </c>
      <c r="N23212">
        <v>834.61</v>
      </c>
      <c r="O23212">
        <v>9.2399999999999996E-2</v>
      </c>
      <c r="P23212">
        <v>4334.93</v>
      </c>
      <c r="Q23212" t="s">
        <v>69</v>
      </c>
      <c r="R23212" t="s">
        <v>35</v>
      </c>
      <c r="S23212" t="s">
        <v>80</v>
      </c>
      <c r="T23212">
        <v>39</v>
      </c>
      <c r="U23212">
        <v>259</v>
      </c>
    </row>
    <row r="23213" spans="1:21" x14ac:dyDescent="0.35">
      <c r="A23213" t="s">
        <v>23483</v>
      </c>
      <c r="B23213" t="s">
        <v>42</v>
      </c>
      <c r="C23213" t="s">
        <v>162</v>
      </c>
      <c r="D23213" t="s">
        <v>112</v>
      </c>
      <c r="E23213" t="s">
        <v>74</v>
      </c>
      <c r="F23213" s="1">
        <v>45399</v>
      </c>
      <c r="G23213" s="1">
        <v>45424</v>
      </c>
      <c r="H23213" s="1">
        <v>45427</v>
      </c>
      <c r="I23213">
        <v>10</v>
      </c>
      <c r="J23213">
        <v>10</v>
      </c>
      <c r="K23213">
        <v>13</v>
      </c>
      <c r="L23213">
        <v>3752.8</v>
      </c>
      <c r="M23213">
        <v>37528</v>
      </c>
      <c r="N23213">
        <v>111.35</v>
      </c>
      <c r="O23213">
        <v>0.1371</v>
      </c>
      <c r="P23213">
        <v>5145.09</v>
      </c>
      <c r="Q23213" t="s">
        <v>109</v>
      </c>
      <c r="R23213" t="s">
        <v>35</v>
      </c>
      <c r="S23213" t="s">
        <v>46</v>
      </c>
      <c r="T23213">
        <v>25</v>
      </c>
      <c r="U23213">
        <v>627</v>
      </c>
    </row>
    <row r="23214" spans="1:21" x14ac:dyDescent="0.35">
      <c r="A23214" t="s">
        <v>23484</v>
      </c>
      <c r="B23214" t="s">
        <v>38</v>
      </c>
      <c r="C23214" t="s">
        <v>79</v>
      </c>
      <c r="D23214" t="s">
        <v>135</v>
      </c>
      <c r="E23214" t="s">
        <v>40</v>
      </c>
      <c r="F23214" s="1">
        <v>45059</v>
      </c>
      <c r="G23214" s="1">
        <v>45088</v>
      </c>
      <c r="H23214" t="s">
        <v>64</v>
      </c>
      <c r="I23214">
        <v>200</v>
      </c>
      <c r="J23214">
        <v>88</v>
      </c>
      <c r="K23214">
        <v>88</v>
      </c>
      <c r="L23214">
        <v>603.36</v>
      </c>
      <c r="M23214">
        <v>120672</v>
      </c>
      <c r="N23214">
        <v>0</v>
      </c>
      <c r="O23214">
        <v>7.1900000000000006E-2</v>
      </c>
      <c r="P23214">
        <v>8676.32</v>
      </c>
      <c r="Q23214" t="s">
        <v>109</v>
      </c>
      <c r="R23214" t="s">
        <v>100</v>
      </c>
      <c r="S23214" t="s">
        <v>53</v>
      </c>
      <c r="T23214">
        <v>29</v>
      </c>
      <c r="U23214">
        <v>0</v>
      </c>
    </row>
    <row r="23215" spans="1:21" x14ac:dyDescent="0.35">
      <c r="A23215" t="s">
        <v>23485</v>
      </c>
      <c r="B23215" t="s">
        <v>38</v>
      </c>
      <c r="C23215" t="s">
        <v>140</v>
      </c>
      <c r="D23215" t="s">
        <v>50</v>
      </c>
      <c r="E23215" t="s">
        <v>33</v>
      </c>
      <c r="F23215" s="1">
        <v>45070</v>
      </c>
      <c r="G23215" s="1">
        <v>45128</v>
      </c>
      <c r="H23215" s="1">
        <v>45133</v>
      </c>
      <c r="I23215">
        <v>200</v>
      </c>
      <c r="J23215">
        <v>200</v>
      </c>
      <c r="K23215">
        <v>202</v>
      </c>
      <c r="L23215">
        <v>2884.63</v>
      </c>
      <c r="M23215">
        <v>576926</v>
      </c>
      <c r="N23215">
        <v>748.12</v>
      </c>
      <c r="O23215">
        <v>5.8400000000000001E-2</v>
      </c>
      <c r="P23215">
        <v>33692.480000000003</v>
      </c>
      <c r="Q23215" t="s">
        <v>69</v>
      </c>
      <c r="R23215" t="s">
        <v>27</v>
      </c>
      <c r="S23215" t="s">
        <v>53</v>
      </c>
      <c r="T23215">
        <v>58</v>
      </c>
      <c r="U23215">
        <v>921</v>
      </c>
    </row>
    <row r="23216" spans="1:21" x14ac:dyDescent="0.35">
      <c r="A23216" t="s">
        <v>23486</v>
      </c>
      <c r="B23216" t="s">
        <v>55</v>
      </c>
      <c r="C23216" t="s">
        <v>83</v>
      </c>
      <c r="D23216" t="s">
        <v>135</v>
      </c>
      <c r="E23216" t="s">
        <v>63</v>
      </c>
      <c r="F23216" s="1">
        <v>45185</v>
      </c>
      <c r="G23216" s="1">
        <v>45225</v>
      </c>
      <c r="H23216" s="1">
        <v>45233</v>
      </c>
      <c r="I23216">
        <v>200</v>
      </c>
      <c r="J23216">
        <v>200</v>
      </c>
      <c r="K23216">
        <v>200</v>
      </c>
      <c r="L23216">
        <v>2275.58</v>
      </c>
      <c r="M23216">
        <v>455116</v>
      </c>
      <c r="N23216">
        <v>1399.88</v>
      </c>
      <c r="O23216">
        <v>0.1179</v>
      </c>
      <c r="P23216">
        <v>53658.18</v>
      </c>
      <c r="Q23216" t="s">
        <v>69</v>
      </c>
      <c r="R23216" t="s">
        <v>52</v>
      </c>
      <c r="S23216" t="s">
        <v>36</v>
      </c>
      <c r="T23216">
        <v>40</v>
      </c>
      <c r="U23216">
        <v>821</v>
      </c>
    </row>
    <row r="23217" spans="1:21" x14ac:dyDescent="0.35">
      <c r="A23217" t="s">
        <v>23487</v>
      </c>
      <c r="B23217" t="s">
        <v>71</v>
      </c>
      <c r="C23217" t="s">
        <v>1043</v>
      </c>
      <c r="D23217" t="s">
        <v>50</v>
      </c>
      <c r="E23217" t="s">
        <v>51</v>
      </c>
      <c r="F23217" s="1">
        <v>45985</v>
      </c>
      <c r="G23217" s="1">
        <v>46067</v>
      </c>
      <c r="H23217" s="1">
        <v>46072</v>
      </c>
      <c r="I23217">
        <v>200</v>
      </c>
      <c r="J23217">
        <v>200</v>
      </c>
      <c r="K23217">
        <v>200</v>
      </c>
      <c r="L23217">
        <v>4597.42</v>
      </c>
      <c r="M23217">
        <v>919484</v>
      </c>
      <c r="N23217">
        <v>0</v>
      </c>
      <c r="O23217">
        <v>4.8300000000000003E-2</v>
      </c>
      <c r="P23217">
        <v>44411.08</v>
      </c>
      <c r="Q23217" t="s">
        <v>26</v>
      </c>
      <c r="R23217" t="s">
        <v>35</v>
      </c>
      <c r="S23217" t="s">
        <v>86</v>
      </c>
      <c r="T23217">
        <v>82</v>
      </c>
      <c r="U23217">
        <v>0</v>
      </c>
    </row>
    <row r="23218" spans="1:21" x14ac:dyDescent="0.35">
      <c r="A23218" t="s">
        <v>23488</v>
      </c>
      <c r="B23218" t="s">
        <v>61</v>
      </c>
      <c r="C23218" t="s">
        <v>218</v>
      </c>
      <c r="D23218" t="s">
        <v>112</v>
      </c>
      <c r="E23218" t="s">
        <v>51</v>
      </c>
      <c r="F23218" s="1">
        <v>45337</v>
      </c>
      <c r="G23218" s="1">
        <v>45363</v>
      </c>
      <c r="H23218" s="1">
        <v>45377</v>
      </c>
      <c r="I23218">
        <v>100</v>
      </c>
      <c r="J23218">
        <v>100</v>
      </c>
      <c r="K23218">
        <v>100</v>
      </c>
      <c r="L23218">
        <v>710.79</v>
      </c>
      <c r="M23218">
        <v>71079</v>
      </c>
      <c r="N23218">
        <v>1374.27</v>
      </c>
      <c r="O23218">
        <v>8.3699999999999997E-2</v>
      </c>
      <c r="P23218">
        <v>5949.31</v>
      </c>
      <c r="Q23218" t="s">
        <v>26</v>
      </c>
      <c r="R23218" t="s">
        <v>85</v>
      </c>
      <c r="S23218" t="s">
        <v>59</v>
      </c>
      <c r="T23218">
        <v>26</v>
      </c>
      <c r="U23218">
        <v>677</v>
      </c>
    </row>
    <row r="23219" spans="1:21" x14ac:dyDescent="0.35">
      <c r="A23219" t="s">
        <v>23489</v>
      </c>
      <c r="B23219" t="s">
        <v>48</v>
      </c>
      <c r="C23219" t="s">
        <v>721</v>
      </c>
      <c r="D23219" t="s">
        <v>135</v>
      </c>
      <c r="E23219" t="s">
        <v>96</v>
      </c>
      <c r="F23219" s="1">
        <v>45140</v>
      </c>
      <c r="G23219" s="1">
        <v>45148</v>
      </c>
      <c r="H23219" s="1">
        <v>45160</v>
      </c>
      <c r="I23219">
        <v>5</v>
      </c>
      <c r="J23219">
        <v>5</v>
      </c>
      <c r="K23219">
        <v>5</v>
      </c>
      <c r="L23219">
        <v>4076.37</v>
      </c>
      <c r="M23219">
        <v>20381.849999999999</v>
      </c>
      <c r="N23219">
        <v>1088.33</v>
      </c>
      <c r="O23219">
        <v>0.1482</v>
      </c>
      <c r="P23219">
        <v>3020.59</v>
      </c>
      <c r="Q23219" t="s">
        <v>26</v>
      </c>
      <c r="R23219" t="s">
        <v>35</v>
      </c>
      <c r="S23219" t="s">
        <v>46</v>
      </c>
      <c r="T23219">
        <v>8</v>
      </c>
      <c r="U23219">
        <v>894</v>
      </c>
    </row>
    <row r="23220" spans="1:21" x14ac:dyDescent="0.35">
      <c r="A23220" t="s">
        <v>23490</v>
      </c>
      <c r="B23220" t="s">
        <v>30</v>
      </c>
      <c r="C23220" t="s">
        <v>1383</v>
      </c>
      <c r="D23220" t="s">
        <v>32</v>
      </c>
      <c r="E23220" t="s">
        <v>68</v>
      </c>
      <c r="F23220" s="1">
        <v>45518</v>
      </c>
      <c r="G23220" s="1">
        <v>45536</v>
      </c>
      <c r="H23220" s="1">
        <v>45544</v>
      </c>
      <c r="I23220">
        <v>1</v>
      </c>
      <c r="J23220">
        <v>1</v>
      </c>
      <c r="K23220">
        <v>1</v>
      </c>
      <c r="L23220">
        <v>2249.1799999999998</v>
      </c>
      <c r="M23220">
        <v>2249.1799999999998</v>
      </c>
      <c r="N23220">
        <v>890.56</v>
      </c>
      <c r="O23220">
        <v>0.10780000000000001</v>
      </c>
      <c r="P23220">
        <v>242.46</v>
      </c>
      <c r="Q23220" t="s">
        <v>109</v>
      </c>
      <c r="R23220" t="s">
        <v>27</v>
      </c>
      <c r="S23220" t="s">
        <v>28</v>
      </c>
      <c r="T23220">
        <v>18</v>
      </c>
      <c r="U23220">
        <v>510</v>
      </c>
    </row>
    <row r="23221" spans="1:21" x14ac:dyDescent="0.35">
      <c r="A23221" t="s">
        <v>23491</v>
      </c>
      <c r="B23221" t="s">
        <v>22</v>
      </c>
      <c r="C23221" t="s">
        <v>710</v>
      </c>
      <c r="D23221" t="s">
        <v>50</v>
      </c>
      <c r="E23221" t="s">
        <v>96</v>
      </c>
      <c r="F23221" s="1">
        <v>45313</v>
      </c>
      <c r="G23221" s="1">
        <v>45363</v>
      </c>
      <c r="H23221" s="1">
        <v>45365</v>
      </c>
      <c r="I23221">
        <v>5</v>
      </c>
      <c r="J23221">
        <v>5</v>
      </c>
      <c r="K23221">
        <v>5</v>
      </c>
      <c r="L23221">
        <v>1336.33</v>
      </c>
      <c r="M23221">
        <v>6681.65</v>
      </c>
      <c r="N23221">
        <v>1426.46</v>
      </c>
      <c r="O23221">
        <v>0.13919999999999999</v>
      </c>
      <c r="P23221">
        <v>930.09</v>
      </c>
      <c r="Q23221" t="s">
        <v>69</v>
      </c>
      <c r="R23221" t="s">
        <v>85</v>
      </c>
      <c r="S23221" t="s">
        <v>36</v>
      </c>
      <c r="T23221">
        <v>50</v>
      </c>
      <c r="U23221">
        <v>689</v>
      </c>
    </row>
    <row r="23222" spans="1:21" x14ac:dyDescent="0.35">
      <c r="A23222" t="s">
        <v>23492</v>
      </c>
      <c r="B23222" t="s">
        <v>71</v>
      </c>
      <c r="C23222" t="s">
        <v>1043</v>
      </c>
      <c r="D23222" t="s">
        <v>84</v>
      </c>
      <c r="E23222" t="s">
        <v>74</v>
      </c>
      <c r="F23222" s="1">
        <v>45041</v>
      </c>
      <c r="G23222" s="1">
        <v>45108</v>
      </c>
      <c r="H23222" s="1">
        <v>45115</v>
      </c>
      <c r="I23222">
        <v>10</v>
      </c>
      <c r="J23222">
        <v>10</v>
      </c>
      <c r="K23222">
        <v>10</v>
      </c>
      <c r="L23222">
        <v>4890.97</v>
      </c>
      <c r="M23222">
        <v>48909.7</v>
      </c>
      <c r="N23222">
        <v>0</v>
      </c>
      <c r="O23222">
        <v>0.1042</v>
      </c>
      <c r="P23222">
        <v>5096.3900000000003</v>
      </c>
      <c r="Q23222" t="s">
        <v>26</v>
      </c>
      <c r="R23222" t="s">
        <v>35</v>
      </c>
      <c r="S23222" t="s">
        <v>53</v>
      </c>
      <c r="T23222">
        <v>67</v>
      </c>
      <c r="U23222">
        <v>939</v>
      </c>
    </row>
    <row r="23223" spans="1:21" x14ac:dyDescent="0.35">
      <c r="A23223" t="s">
        <v>23493</v>
      </c>
      <c r="B23223" t="s">
        <v>61</v>
      </c>
      <c r="C23223" t="s">
        <v>192</v>
      </c>
      <c r="D23223" t="s">
        <v>135</v>
      </c>
      <c r="E23223" t="s">
        <v>74</v>
      </c>
      <c r="F23223" s="1">
        <v>45723</v>
      </c>
      <c r="G23223" s="1">
        <v>45747</v>
      </c>
      <c r="H23223" s="1">
        <v>45757</v>
      </c>
      <c r="I23223">
        <v>20</v>
      </c>
      <c r="J23223">
        <v>20</v>
      </c>
      <c r="K23223">
        <v>20</v>
      </c>
      <c r="L23223">
        <v>833.73</v>
      </c>
      <c r="M23223">
        <v>16674.599999999999</v>
      </c>
      <c r="N23223">
        <v>1269.3399999999999</v>
      </c>
      <c r="O23223">
        <v>0.14510000000000001</v>
      </c>
      <c r="P23223">
        <v>2419.48</v>
      </c>
      <c r="Q23223" t="s">
        <v>26</v>
      </c>
      <c r="R23223" t="s">
        <v>89</v>
      </c>
      <c r="S23223" t="s">
        <v>53</v>
      </c>
      <c r="T23223">
        <v>24</v>
      </c>
      <c r="U23223">
        <v>297</v>
      </c>
    </row>
    <row r="23224" spans="1:21" x14ac:dyDescent="0.35">
      <c r="A23224" t="s">
        <v>23494</v>
      </c>
      <c r="B23224" t="s">
        <v>30</v>
      </c>
      <c r="C23224" t="s">
        <v>776</v>
      </c>
      <c r="D23224" t="s">
        <v>57</v>
      </c>
      <c r="E23224" t="s">
        <v>99</v>
      </c>
      <c r="F23224" s="1">
        <v>45958</v>
      </c>
      <c r="G23224" s="1">
        <v>46044</v>
      </c>
      <c r="H23224" s="1">
        <v>46051</v>
      </c>
      <c r="I23224">
        <v>200</v>
      </c>
      <c r="J23224">
        <v>200</v>
      </c>
      <c r="K23224">
        <v>200</v>
      </c>
      <c r="L23224">
        <v>941.14</v>
      </c>
      <c r="M23224">
        <v>188228</v>
      </c>
      <c r="N23224">
        <v>1146.3599999999999</v>
      </c>
      <c r="O23224">
        <v>1.01E-2</v>
      </c>
      <c r="P23224">
        <v>1901.1</v>
      </c>
      <c r="Q23224" t="s">
        <v>45</v>
      </c>
      <c r="R23224" t="s">
        <v>52</v>
      </c>
      <c r="S23224" t="s">
        <v>28</v>
      </c>
      <c r="T23224">
        <v>86</v>
      </c>
      <c r="U23224">
        <v>3</v>
      </c>
    </row>
    <row r="23225" spans="1:21" x14ac:dyDescent="0.35">
      <c r="A23225" t="s">
        <v>23495</v>
      </c>
      <c r="B23225" t="s">
        <v>66</v>
      </c>
      <c r="C23225" t="s">
        <v>31</v>
      </c>
      <c r="D23225" t="s">
        <v>57</v>
      </c>
      <c r="E23225" t="s">
        <v>40</v>
      </c>
      <c r="F23225" s="1">
        <v>45220</v>
      </c>
      <c r="G23225" s="1">
        <v>45285</v>
      </c>
      <c r="H23225" s="1">
        <v>45297</v>
      </c>
      <c r="I23225">
        <v>100</v>
      </c>
      <c r="J23225">
        <v>100</v>
      </c>
      <c r="K23225">
        <v>100</v>
      </c>
      <c r="L23225">
        <v>4623.47</v>
      </c>
      <c r="M23225">
        <v>462347</v>
      </c>
      <c r="N23225">
        <v>1833.67</v>
      </c>
      <c r="O23225">
        <v>1.1999999999999999E-3</v>
      </c>
      <c r="P23225">
        <v>554.82000000000005</v>
      </c>
      <c r="Q23225" t="s">
        <v>109</v>
      </c>
      <c r="R23225" t="s">
        <v>27</v>
      </c>
      <c r="S23225" t="s">
        <v>59</v>
      </c>
      <c r="T23225">
        <v>65</v>
      </c>
      <c r="U23225">
        <v>757</v>
      </c>
    </row>
    <row r="23226" spans="1:21" x14ac:dyDescent="0.35">
      <c r="A23226" t="s">
        <v>23496</v>
      </c>
      <c r="B23226" t="s">
        <v>38</v>
      </c>
      <c r="C23226" t="s">
        <v>714</v>
      </c>
      <c r="D23226" t="s">
        <v>24</v>
      </c>
      <c r="E23226" t="s">
        <v>33</v>
      </c>
      <c r="F23226" s="1">
        <v>45761</v>
      </c>
      <c r="G23226" s="1">
        <v>45813</v>
      </c>
      <c r="H23226" s="1">
        <v>45826</v>
      </c>
      <c r="I23226">
        <v>1</v>
      </c>
      <c r="J23226">
        <v>1</v>
      </c>
      <c r="K23226">
        <v>1</v>
      </c>
      <c r="L23226">
        <v>3531.25</v>
      </c>
      <c r="M23226">
        <v>3531.25</v>
      </c>
      <c r="N23226">
        <v>636.70000000000005</v>
      </c>
      <c r="O23226">
        <v>0.10780000000000001</v>
      </c>
      <c r="P23226">
        <v>380.67</v>
      </c>
      <c r="Q23226" t="s">
        <v>58</v>
      </c>
      <c r="R23226" t="s">
        <v>27</v>
      </c>
      <c r="S23226" t="s">
        <v>46</v>
      </c>
      <c r="T23226">
        <v>52</v>
      </c>
      <c r="U23226">
        <v>228</v>
      </c>
    </row>
    <row r="23227" spans="1:21" x14ac:dyDescent="0.35">
      <c r="A23227" t="s">
        <v>23497</v>
      </c>
      <c r="B23227" t="s">
        <v>71</v>
      </c>
      <c r="C23227" t="s">
        <v>369</v>
      </c>
      <c r="D23227" t="s">
        <v>112</v>
      </c>
      <c r="E23227" t="s">
        <v>96</v>
      </c>
      <c r="F23227" s="1">
        <v>46026</v>
      </c>
      <c r="G23227" s="1">
        <v>46094</v>
      </c>
      <c r="H23227" s="1">
        <v>46104</v>
      </c>
      <c r="I23227">
        <v>2</v>
      </c>
      <c r="J23227">
        <v>2</v>
      </c>
      <c r="K23227">
        <v>2</v>
      </c>
      <c r="L23227">
        <v>3176.32</v>
      </c>
      <c r="M23227">
        <v>6352.64</v>
      </c>
      <c r="N23227">
        <v>0</v>
      </c>
      <c r="O23227">
        <v>0.1144</v>
      </c>
      <c r="P23227">
        <v>726.74</v>
      </c>
      <c r="Q23227" t="s">
        <v>45</v>
      </c>
      <c r="R23227" t="s">
        <v>35</v>
      </c>
      <c r="S23227" t="s">
        <v>59</v>
      </c>
      <c r="T23227">
        <v>68</v>
      </c>
      <c r="U23227">
        <v>0</v>
      </c>
    </row>
    <row r="23228" spans="1:21" x14ac:dyDescent="0.35">
      <c r="A23228" t="s">
        <v>23498</v>
      </c>
      <c r="B23228" t="s">
        <v>38</v>
      </c>
      <c r="C23228" t="s">
        <v>977</v>
      </c>
      <c r="D23228" t="s">
        <v>24</v>
      </c>
      <c r="E23228" t="s">
        <v>40</v>
      </c>
      <c r="F23228" s="1">
        <v>45664</v>
      </c>
      <c r="G23228" s="1">
        <v>45711</v>
      </c>
      <c r="H23228" s="1">
        <v>45718</v>
      </c>
      <c r="I23228">
        <v>100</v>
      </c>
      <c r="J23228">
        <v>100</v>
      </c>
      <c r="K23228">
        <v>100</v>
      </c>
      <c r="L23228">
        <v>2347.17</v>
      </c>
      <c r="M23228">
        <v>234717</v>
      </c>
      <c r="N23228">
        <v>514.77</v>
      </c>
      <c r="O23228">
        <v>0.11020000000000001</v>
      </c>
      <c r="P23228">
        <v>25865.81</v>
      </c>
      <c r="Q23228" t="s">
        <v>109</v>
      </c>
      <c r="R23228" t="s">
        <v>27</v>
      </c>
      <c r="S23228" t="s">
        <v>46</v>
      </c>
      <c r="T23228">
        <v>47</v>
      </c>
      <c r="U23228">
        <v>336</v>
      </c>
    </row>
    <row r="23229" spans="1:21" x14ac:dyDescent="0.35">
      <c r="A23229" t="s">
        <v>23499</v>
      </c>
      <c r="B23229" t="s">
        <v>42</v>
      </c>
      <c r="C23229" t="s">
        <v>247</v>
      </c>
      <c r="D23229" t="s">
        <v>73</v>
      </c>
      <c r="E23229" t="s">
        <v>51</v>
      </c>
      <c r="F23229" s="1">
        <v>45363</v>
      </c>
      <c r="G23229" s="1">
        <v>45444</v>
      </c>
      <c r="H23229" s="1">
        <v>45457</v>
      </c>
      <c r="I23229">
        <v>2</v>
      </c>
      <c r="J23229">
        <v>2</v>
      </c>
      <c r="K23229">
        <v>2</v>
      </c>
      <c r="L23229">
        <v>2209.37</v>
      </c>
      <c r="M23229">
        <v>4418.74</v>
      </c>
      <c r="N23229">
        <v>1256.26</v>
      </c>
      <c r="O23229">
        <v>1.12E-2</v>
      </c>
      <c r="P23229">
        <v>49.49</v>
      </c>
      <c r="Q23229" t="s">
        <v>69</v>
      </c>
      <c r="R23229" t="s">
        <v>100</v>
      </c>
      <c r="S23229" t="s">
        <v>46</v>
      </c>
      <c r="T23229">
        <v>81</v>
      </c>
      <c r="U23229">
        <v>597</v>
      </c>
    </row>
    <row r="23230" spans="1:21" x14ac:dyDescent="0.35">
      <c r="A23230" t="s">
        <v>23500</v>
      </c>
      <c r="B23230" t="s">
        <v>66</v>
      </c>
      <c r="C23230" t="s">
        <v>252</v>
      </c>
      <c r="D23230" t="s">
        <v>135</v>
      </c>
      <c r="E23230" t="s">
        <v>44</v>
      </c>
      <c r="F23230" s="1">
        <v>45861</v>
      </c>
      <c r="G23230" s="1">
        <v>45935</v>
      </c>
      <c r="H23230" t="s">
        <v>64</v>
      </c>
      <c r="I23230">
        <v>2</v>
      </c>
      <c r="J23230">
        <v>0</v>
      </c>
      <c r="K23230">
        <v>-1</v>
      </c>
      <c r="L23230">
        <v>1561.74</v>
      </c>
      <c r="M23230">
        <v>3123.48</v>
      </c>
      <c r="N23230">
        <v>207.18</v>
      </c>
      <c r="O23230">
        <v>6.9000000000000006E-2</v>
      </c>
      <c r="P23230">
        <v>215.52</v>
      </c>
      <c r="Q23230" t="s">
        <v>77</v>
      </c>
      <c r="R23230" t="s">
        <v>89</v>
      </c>
      <c r="S23230" t="s">
        <v>80</v>
      </c>
      <c r="T23230">
        <v>74</v>
      </c>
      <c r="U23230">
        <v>0</v>
      </c>
    </row>
    <row r="23231" spans="1:21" x14ac:dyDescent="0.35">
      <c r="A23231" t="s">
        <v>23501</v>
      </c>
      <c r="B23231" t="s">
        <v>71</v>
      </c>
      <c r="C23231" t="s">
        <v>490</v>
      </c>
      <c r="D23231" t="s">
        <v>112</v>
      </c>
      <c r="E23231" t="s">
        <v>51</v>
      </c>
      <c r="F23231" s="1">
        <v>45892</v>
      </c>
      <c r="G23231" s="1">
        <v>45935</v>
      </c>
      <c r="H23231" s="1">
        <v>45944</v>
      </c>
      <c r="I23231">
        <v>1</v>
      </c>
      <c r="J23231">
        <v>1</v>
      </c>
      <c r="K23231">
        <v>1</v>
      </c>
      <c r="L23231">
        <v>1437.8</v>
      </c>
      <c r="M23231">
        <v>1437.8</v>
      </c>
      <c r="N23231">
        <v>1767.25</v>
      </c>
      <c r="O23231">
        <v>5.0099999999999999E-2</v>
      </c>
      <c r="P23231">
        <v>72.03</v>
      </c>
      <c r="Q23231" t="s">
        <v>26</v>
      </c>
      <c r="R23231" t="s">
        <v>35</v>
      </c>
      <c r="S23231" t="s">
        <v>86</v>
      </c>
      <c r="T23231">
        <v>43</v>
      </c>
      <c r="U23231">
        <v>110</v>
      </c>
    </row>
    <row r="23232" spans="1:21" x14ac:dyDescent="0.35">
      <c r="A23232" t="s">
        <v>23502</v>
      </c>
      <c r="B23232" t="s">
        <v>61</v>
      </c>
      <c r="C23232" t="s">
        <v>104</v>
      </c>
      <c r="D23232" t="s">
        <v>84</v>
      </c>
      <c r="E23232" t="s">
        <v>63</v>
      </c>
      <c r="F23232" s="1">
        <v>46016</v>
      </c>
      <c r="G23232" s="1">
        <v>46053</v>
      </c>
      <c r="H23232" s="1">
        <v>46060</v>
      </c>
      <c r="I23232">
        <v>2</v>
      </c>
      <c r="J23232">
        <v>2</v>
      </c>
      <c r="K23232">
        <v>2</v>
      </c>
      <c r="L23232">
        <v>3569.67</v>
      </c>
      <c r="M23232">
        <v>7139.34</v>
      </c>
      <c r="N23232">
        <v>1269.75</v>
      </c>
      <c r="O23232">
        <v>8.6099999999999996E-2</v>
      </c>
      <c r="P23232">
        <v>614.70000000000005</v>
      </c>
      <c r="Q23232" t="s">
        <v>109</v>
      </c>
      <c r="R23232" t="s">
        <v>89</v>
      </c>
      <c r="S23232" t="s">
        <v>80</v>
      </c>
      <c r="T23232">
        <v>37</v>
      </c>
      <c r="U23232">
        <v>0</v>
      </c>
    </row>
    <row r="23233" spans="1:21" x14ac:dyDescent="0.35">
      <c r="A23233" t="s">
        <v>23503</v>
      </c>
      <c r="B23233" t="s">
        <v>71</v>
      </c>
      <c r="C23233" t="s">
        <v>587</v>
      </c>
      <c r="D23233" t="s">
        <v>24</v>
      </c>
      <c r="E23233" t="s">
        <v>74</v>
      </c>
      <c r="F23233" s="1">
        <v>45041</v>
      </c>
      <c r="G23233" s="1">
        <v>45115</v>
      </c>
      <c r="H23233" s="1">
        <v>45128</v>
      </c>
      <c r="I23233">
        <v>10</v>
      </c>
      <c r="J23233">
        <v>10</v>
      </c>
      <c r="K23233">
        <v>10</v>
      </c>
      <c r="L23233">
        <v>2910.3</v>
      </c>
      <c r="M23233">
        <v>29103</v>
      </c>
      <c r="N23233">
        <v>1764.78</v>
      </c>
      <c r="O23233">
        <v>0.14630000000000001</v>
      </c>
      <c r="P23233">
        <v>4257.7700000000004</v>
      </c>
      <c r="Q23233" t="s">
        <v>26</v>
      </c>
      <c r="R23233" t="s">
        <v>35</v>
      </c>
      <c r="S23233" t="s">
        <v>86</v>
      </c>
      <c r="T23233">
        <v>74</v>
      </c>
      <c r="U23233">
        <v>926</v>
      </c>
    </row>
    <row r="23234" spans="1:21" x14ac:dyDescent="0.35">
      <c r="A23234" t="s">
        <v>23504</v>
      </c>
      <c r="B23234" t="s">
        <v>42</v>
      </c>
      <c r="C23234" t="s">
        <v>194</v>
      </c>
      <c r="D23234" t="s">
        <v>32</v>
      </c>
      <c r="E23234" t="s">
        <v>25</v>
      </c>
      <c r="F23234" s="1">
        <v>45205</v>
      </c>
      <c r="G23234" s="1">
        <v>45253</v>
      </c>
      <c r="H23234" s="1">
        <v>45258</v>
      </c>
      <c r="I23234">
        <v>5</v>
      </c>
      <c r="J23234">
        <v>5</v>
      </c>
      <c r="K23234">
        <v>5</v>
      </c>
      <c r="L23234">
        <v>2384.9299999999998</v>
      </c>
      <c r="M23234">
        <v>11924.65</v>
      </c>
      <c r="N23234">
        <v>0</v>
      </c>
      <c r="O23234">
        <v>7.9500000000000001E-2</v>
      </c>
      <c r="P23234">
        <v>948.01</v>
      </c>
      <c r="Q23234" t="s">
        <v>77</v>
      </c>
      <c r="R23234" t="s">
        <v>27</v>
      </c>
      <c r="S23234" t="s">
        <v>80</v>
      </c>
      <c r="T23234">
        <v>48</v>
      </c>
      <c r="U23234">
        <v>796</v>
      </c>
    </row>
    <row r="23235" spans="1:21" x14ac:dyDescent="0.35">
      <c r="A23235" t="s">
        <v>23505</v>
      </c>
      <c r="B23235" t="s">
        <v>30</v>
      </c>
      <c r="C23235" t="s">
        <v>325</v>
      </c>
      <c r="D23235" t="s">
        <v>84</v>
      </c>
      <c r="E23235" t="s">
        <v>51</v>
      </c>
      <c r="F23235" s="1">
        <v>45995</v>
      </c>
      <c r="G23235" s="1">
        <v>46084</v>
      </c>
      <c r="H23235" t="s">
        <v>64</v>
      </c>
      <c r="I23235">
        <v>10</v>
      </c>
      <c r="J23235">
        <v>2</v>
      </c>
      <c r="K23235">
        <v>2</v>
      </c>
      <c r="L23235">
        <v>2687.09</v>
      </c>
      <c r="M23235">
        <v>26870.9</v>
      </c>
      <c r="N23235">
        <v>1391.5</v>
      </c>
      <c r="O23235">
        <v>9.3899999999999997E-2</v>
      </c>
      <c r="P23235">
        <v>2523.1799999999998</v>
      </c>
      <c r="Q23235" t="s">
        <v>136</v>
      </c>
      <c r="R23235" t="s">
        <v>52</v>
      </c>
      <c r="S23235" t="s">
        <v>59</v>
      </c>
      <c r="T23235">
        <v>89</v>
      </c>
      <c r="U23235">
        <v>0</v>
      </c>
    </row>
    <row r="23236" spans="1:21" x14ac:dyDescent="0.35">
      <c r="A23236" t="s">
        <v>23506</v>
      </c>
      <c r="B23236" t="s">
        <v>55</v>
      </c>
      <c r="C23236" t="s">
        <v>721</v>
      </c>
      <c r="D23236" t="s">
        <v>50</v>
      </c>
      <c r="E23236" t="s">
        <v>96</v>
      </c>
      <c r="F23236" s="1">
        <v>45394</v>
      </c>
      <c r="G23236" s="1">
        <v>45478</v>
      </c>
      <c r="H23236" s="1">
        <v>45482</v>
      </c>
      <c r="I23236">
        <v>200</v>
      </c>
      <c r="J23236">
        <v>200</v>
      </c>
      <c r="K23236">
        <v>200</v>
      </c>
      <c r="L23236">
        <v>1934.24</v>
      </c>
      <c r="M23236">
        <v>386848</v>
      </c>
      <c r="N23236">
        <v>0</v>
      </c>
      <c r="O23236">
        <v>2.9399999999999999E-2</v>
      </c>
      <c r="P23236">
        <v>11373.33</v>
      </c>
      <c r="Q23236" t="s">
        <v>69</v>
      </c>
      <c r="R23236" t="s">
        <v>35</v>
      </c>
      <c r="S23236" t="s">
        <v>46</v>
      </c>
      <c r="T23236">
        <v>84</v>
      </c>
      <c r="U23236">
        <v>572</v>
      </c>
    </row>
    <row r="23237" spans="1:21" x14ac:dyDescent="0.35">
      <c r="A23237" t="s">
        <v>23507</v>
      </c>
      <c r="B23237" t="s">
        <v>82</v>
      </c>
      <c r="C23237" t="s">
        <v>72</v>
      </c>
      <c r="D23237" t="s">
        <v>73</v>
      </c>
      <c r="E23237" t="s">
        <v>40</v>
      </c>
      <c r="F23237" s="1">
        <v>45693</v>
      </c>
      <c r="G23237" s="1">
        <v>45774</v>
      </c>
      <c r="H23237" s="1">
        <v>45781</v>
      </c>
      <c r="I23237">
        <v>100</v>
      </c>
      <c r="J23237">
        <v>100</v>
      </c>
      <c r="K23237">
        <v>100</v>
      </c>
      <c r="L23237">
        <v>4114.2299999999996</v>
      </c>
      <c r="M23237">
        <v>411423</v>
      </c>
      <c r="N23237">
        <v>340.36</v>
      </c>
      <c r="O23237">
        <v>0.106</v>
      </c>
      <c r="P23237">
        <v>43610.84</v>
      </c>
      <c r="Q23237" t="s">
        <v>109</v>
      </c>
      <c r="R23237" t="s">
        <v>27</v>
      </c>
      <c r="S23237" t="s">
        <v>28</v>
      </c>
      <c r="T23237">
        <v>81</v>
      </c>
      <c r="U23237">
        <v>273</v>
      </c>
    </row>
    <row r="23238" spans="1:21" x14ac:dyDescent="0.35">
      <c r="A23238" t="s">
        <v>23508</v>
      </c>
      <c r="B23238" t="s">
        <v>61</v>
      </c>
      <c r="C23238" t="s">
        <v>714</v>
      </c>
      <c r="D23238" t="s">
        <v>135</v>
      </c>
      <c r="E23238" t="s">
        <v>99</v>
      </c>
      <c r="F23238" s="1">
        <v>45545</v>
      </c>
      <c r="G23238" s="1">
        <v>45608</v>
      </c>
      <c r="H23238" s="1">
        <v>45616</v>
      </c>
      <c r="I23238">
        <v>20</v>
      </c>
      <c r="J23238">
        <v>20</v>
      </c>
      <c r="K23238">
        <v>20</v>
      </c>
      <c r="L23238">
        <v>1103.7</v>
      </c>
      <c r="M23238">
        <v>22074</v>
      </c>
      <c r="N23238">
        <v>0</v>
      </c>
      <c r="O23238">
        <v>0.12659999999999999</v>
      </c>
      <c r="P23238">
        <v>2794.57</v>
      </c>
      <c r="Q23238" t="s">
        <v>136</v>
      </c>
      <c r="R23238" t="s">
        <v>35</v>
      </c>
      <c r="S23238" t="s">
        <v>46</v>
      </c>
      <c r="T23238">
        <v>63</v>
      </c>
      <c r="U23238">
        <v>438</v>
      </c>
    </row>
    <row r="23239" spans="1:21" x14ac:dyDescent="0.35">
      <c r="A23239" t="s">
        <v>23509</v>
      </c>
      <c r="B23239" t="s">
        <v>82</v>
      </c>
      <c r="C23239" t="s">
        <v>292</v>
      </c>
      <c r="D23239" t="s">
        <v>73</v>
      </c>
      <c r="E23239" t="s">
        <v>25</v>
      </c>
      <c r="F23239" s="1">
        <v>44945</v>
      </c>
      <c r="G23239" s="1">
        <v>45022</v>
      </c>
      <c r="H23239" s="1">
        <v>45034</v>
      </c>
      <c r="I23239">
        <v>200</v>
      </c>
      <c r="J23239">
        <v>200</v>
      </c>
      <c r="K23239">
        <v>200</v>
      </c>
      <c r="L23239">
        <v>499.26</v>
      </c>
      <c r="M23239">
        <v>99852</v>
      </c>
      <c r="N23239">
        <v>1447.56</v>
      </c>
      <c r="O23239">
        <v>0.13780000000000001</v>
      </c>
      <c r="P23239">
        <v>13759.61</v>
      </c>
      <c r="Q23239" t="s">
        <v>58</v>
      </c>
      <c r="R23239" t="s">
        <v>35</v>
      </c>
      <c r="S23239" t="s">
        <v>28</v>
      </c>
      <c r="T23239">
        <v>77</v>
      </c>
      <c r="U23239">
        <v>1020</v>
      </c>
    </row>
    <row r="23240" spans="1:21" x14ac:dyDescent="0.35">
      <c r="A23240" t="s">
        <v>23510</v>
      </c>
      <c r="B23240" t="s">
        <v>30</v>
      </c>
      <c r="C23240" t="s">
        <v>288</v>
      </c>
      <c r="D23240" t="s">
        <v>24</v>
      </c>
      <c r="E23240" t="s">
        <v>25</v>
      </c>
      <c r="F23240" s="1">
        <v>45587</v>
      </c>
      <c r="G23240" s="1">
        <v>45654</v>
      </c>
      <c r="H23240" s="1">
        <v>45666</v>
      </c>
      <c r="I23240">
        <v>2</v>
      </c>
      <c r="J23240">
        <v>2</v>
      </c>
      <c r="K23240">
        <v>2</v>
      </c>
      <c r="L23240">
        <v>274.93</v>
      </c>
      <c r="M23240">
        <v>549.86</v>
      </c>
      <c r="N23240">
        <v>0</v>
      </c>
      <c r="O23240">
        <v>7.1400000000000005E-2</v>
      </c>
      <c r="P23240">
        <v>39.26</v>
      </c>
      <c r="Q23240" t="s">
        <v>136</v>
      </c>
      <c r="R23240" t="s">
        <v>35</v>
      </c>
      <c r="S23240" t="s">
        <v>80</v>
      </c>
      <c r="T23240">
        <v>67</v>
      </c>
      <c r="U23240">
        <v>388</v>
      </c>
    </row>
    <row r="23241" spans="1:21" x14ac:dyDescent="0.35">
      <c r="A23241" t="s">
        <v>23511</v>
      </c>
      <c r="B23241" t="s">
        <v>71</v>
      </c>
      <c r="C23241" t="s">
        <v>91</v>
      </c>
      <c r="D23241" t="s">
        <v>112</v>
      </c>
      <c r="E23241" t="s">
        <v>74</v>
      </c>
      <c r="F23241" s="1">
        <v>45222</v>
      </c>
      <c r="G23241" s="1">
        <v>45236</v>
      </c>
      <c r="H23241" s="1">
        <v>45250</v>
      </c>
      <c r="I23241">
        <v>2</v>
      </c>
      <c r="J23241">
        <v>2</v>
      </c>
      <c r="K23241">
        <v>2</v>
      </c>
      <c r="L23241">
        <v>1821.15</v>
      </c>
      <c r="M23241">
        <v>3642.3</v>
      </c>
      <c r="N23241">
        <v>0</v>
      </c>
      <c r="O23241">
        <v>0.128</v>
      </c>
      <c r="P23241">
        <v>466.21</v>
      </c>
      <c r="Q23241" t="s">
        <v>34</v>
      </c>
      <c r="R23241" t="s">
        <v>85</v>
      </c>
      <c r="S23241" t="s">
        <v>36</v>
      </c>
      <c r="T23241">
        <v>14</v>
      </c>
      <c r="U23241">
        <v>804</v>
      </c>
    </row>
    <row r="23242" spans="1:21" x14ac:dyDescent="0.35">
      <c r="A23242" t="s">
        <v>23512</v>
      </c>
      <c r="B23242" t="s">
        <v>48</v>
      </c>
      <c r="C23242" t="s">
        <v>56</v>
      </c>
      <c r="D23242" t="s">
        <v>112</v>
      </c>
      <c r="E23242" t="s">
        <v>96</v>
      </c>
      <c r="F23242" s="1">
        <v>44928</v>
      </c>
      <c r="G23242" s="1">
        <v>45003</v>
      </c>
      <c r="H23242" s="1">
        <v>45004</v>
      </c>
      <c r="I23242">
        <v>1</v>
      </c>
      <c r="J23242">
        <v>1</v>
      </c>
      <c r="K23242">
        <v>1</v>
      </c>
      <c r="L23242">
        <v>1704.34</v>
      </c>
      <c r="M23242">
        <v>1704.34</v>
      </c>
      <c r="N23242">
        <v>773.89</v>
      </c>
      <c r="O23242">
        <v>0.14849999999999999</v>
      </c>
      <c r="P23242">
        <v>253.09</v>
      </c>
      <c r="Q23242" t="s">
        <v>45</v>
      </c>
      <c r="R23242" t="s">
        <v>35</v>
      </c>
      <c r="S23242" t="s">
        <v>53</v>
      </c>
      <c r="T23242">
        <v>75</v>
      </c>
      <c r="U23242">
        <v>1050</v>
      </c>
    </row>
    <row r="23243" spans="1:21" x14ac:dyDescent="0.35">
      <c r="A23243" t="s">
        <v>23513</v>
      </c>
      <c r="B23243" t="s">
        <v>55</v>
      </c>
      <c r="C23243" t="s">
        <v>710</v>
      </c>
      <c r="D23243" t="s">
        <v>32</v>
      </c>
      <c r="E23243" t="s">
        <v>40</v>
      </c>
      <c r="F23243" s="1">
        <v>45147</v>
      </c>
      <c r="G23243" s="1">
        <v>45215</v>
      </c>
      <c r="H23243" s="1">
        <v>45229</v>
      </c>
      <c r="I23243">
        <v>10</v>
      </c>
      <c r="J23243">
        <v>10</v>
      </c>
      <c r="K23243">
        <v>10</v>
      </c>
      <c r="L23243">
        <v>2423.5300000000002</v>
      </c>
      <c r="M23243">
        <v>24235.3</v>
      </c>
      <c r="N23243">
        <v>0</v>
      </c>
      <c r="O23243">
        <v>2.46E-2</v>
      </c>
      <c r="P23243">
        <v>596.19000000000005</v>
      </c>
      <c r="Q23243" t="s">
        <v>26</v>
      </c>
      <c r="R23243" t="s">
        <v>85</v>
      </c>
      <c r="S23243" t="s">
        <v>36</v>
      </c>
      <c r="T23243">
        <v>68</v>
      </c>
      <c r="U23243">
        <v>825</v>
      </c>
    </row>
    <row r="23244" spans="1:21" x14ac:dyDescent="0.35">
      <c r="A23244" t="s">
        <v>23514</v>
      </c>
      <c r="B23244" t="s">
        <v>82</v>
      </c>
      <c r="C23244" t="s">
        <v>515</v>
      </c>
      <c r="D23244" t="s">
        <v>57</v>
      </c>
      <c r="E23244" t="s">
        <v>44</v>
      </c>
      <c r="F23244" s="1">
        <v>45279</v>
      </c>
      <c r="G23244" s="1">
        <v>45328</v>
      </c>
      <c r="H23244" s="1">
        <v>45342</v>
      </c>
      <c r="I23244">
        <v>100</v>
      </c>
      <c r="J23244">
        <v>100</v>
      </c>
      <c r="K23244">
        <v>100</v>
      </c>
      <c r="L23244">
        <v>510.13</v>
      </c>
      <c r="M23244">
        <v>51013</v>
      </c>
      <c r="N23244">
        <v>512.46</v>
      </c>
      <c r="O23244">
        <v>0.1222</v>
      </c>
      <c r="P23244">
        <v>6233.79</v>
      </c>
      <c r="Q23244" t="s">
        <v>77</v>
      </c>
      <c r="R23244" t="s">
        <v>89</v>
      </c>
      <c r="S23244" t="s">
        <v>59</v>
      </c>
      <c r="T23244">
        <v>49</v>
      </c>
      <c r="U23244">
        <v>712</v>
      </c>
    </row>
    <row r="23245" spans="1:21" x14ac:dyDescent="0.35">
      <c r="A23245" t="s">
        <v>23515</v>
      </c>
      <c r="B23245" t="s">
        <v>71</v>
      </c>
      <c r="C23245" t="s">
        <v>95</v>
      </c>
      <c r="D23245" t="s">
        <v>24</v>
      </c>
      <c r="E23245" t="s">
        <v>33</v>
      </c>
      <c r="F23245" s="1">
        <v>45606</v>
      </c>
      <c r="G23245" s="1">
        <v>45661</v>
      </c>
      <c r="H23245" s="1">
        <v>45674</v>
      </c>
      <c r="I23245">
        <v>100</v>
      </c>
      <c r="J23245">
        <v>100</v>
      </c>
      <c r="K23245">
        <v>100</v>
      </c>
      <c r="L23245">
        <v>1931.7</v>
      </c>
      <c r="M23245">
        <v>193170</v>
      </c>
      <c r="N23245">
        <v>203.39</v>
      </c>
      <c r="O23245">
        <v>2.1299999999999999E-2</v>
      </c>
      <c r="P23245">
        <v>4114.5200000000004</v>
      </c>
      <c r="Q23245" t="s">
        <v>26</v>
      </c>
      <c r="R23245" t="s">
        <v>35</v>
      </c>
      <c r="S23245" t="s">
        <v>28</v>
      </c>
      <c r="T23245">
        <v>55</v>
      </c>
      <c r="U23245">
        <v>380</v>
      </c>
    </row>
    <row r="23246" spans="1:21" x14ac:dyDescent="0.35">
      <c r="A23246" t="s">
        <v>23516</v>
      </c>
      <c r="B23246" t="s">
        <v>71</v>
      </c>
      <c r="C23246" t="s">
        <v>207</v>
      </c>
      <c r="D23246" t="s">
        <v>84</v>
      </c>
      <c r="E23246" t="s">
        <v>44</v>
      </c>
      <c r="F23246" s="1">
        <v>44935</v>
      </c>
      <c r="G23246" s="1">
        <v>44954</v>
      </c>
      <c r="H23246" s="1">
        <v>44967</v>
      </c>
      <c r="I23246">
        <v>100</v>
      </c>
      <c r="J23246">
        <v>100</v>
      </c>
      <c r="K23246">
        <v>100</v>
      </c>
      <c r="L23246">
        <v>3716.49</v>
      </c>
      <c r="M23246">
        <v>371649</v>
      </c>
      <c r="N23246">
        <v>752.81</v>
      </c>
      <c r="O23246">
        <v>2.6100000000000002E-2</v>
      </c>
      <c r="P23246">
        <v>9700.0400000000009</v>
      </c>
      <c r="Q23246" t="s">
        <v>26</v>
      </c>
      <c r="R23246" t="s">
        <v>100</v>
      </c>
      <c r="S23246" t="s">
        <v>46</v>
      </c>
      <c r="T23246">
        <v>19</v>
      </c>
      <c r="U23246">
        <v>1087</v>
      </c>
    </row>
    <row r="23247" spans="1:21" x14ac:dyDescent="0.35">
      <c r="A23247" t="s">
        <v>23517</v>
      </c>
      <c r="B23247" t="s">
        <v>22</v>
      </c>
      <c r="C23247" t="s">
        <v>106</v>
      </c>
      <c r="D23247" t="s">
        <v>24</v>
      </c>
      <c r="E23247" t="s">
        <v>68</v>
      </c>
      <c r="F23247" s="1">
        <v>46018</v>
      </c>
      <c r="G23247" s="1">
        <v>46090</v>
      </c>
      <c r="H23247" s="1">
        <v>46091</v>
      </c>
      <c r="I23247">
        <v>200</v>
      </c>
      <c r="J23247">
        <v>200</v>
      </c>
      <c r="K23247">
        <v>200</v>
      </c>
      <c r="L23247">
        <v>1498.48</v>
      </c>
      <c r="M23247">
        <v>299696</v>
      </c>
      <c r="N23247">
        <v>1904.34</v>
      </c>
      <c r="O23247">
        <v>0.14430000000000001</v>
      </c>
      <c r="P23247">
        <v>43246.13</v>
      </c>
      <c r="Q23247" t="s">
        <v>26</v>
      </c>
      <c r="R23247" t="s">
        <v>35</v>
      </c>
      <c r="S23247" t="s">
        <v>36</v>
      </c>
      <c r="T23247">
        <v>72</v>
      </c>
      <c r="U23247">
        <v>0</v>
      </c>
    </row>
    <row r="23248" spans="1:21" x14ac:dyDescent="0.35">
      <c r="A23248" t="s">
        <v>23518</v>
      </c>
      <c r="B23248" t="s">
        <v>55</v>
      </c>
      <c r="C23248" t="s">
        <v>31</v>
      </c>
      <c r="D23248" t="s">
        <v>32</v>
      </c>
      <c r="E23248" t="s">
        <v>68</v>
      </c>
      <c r="F23248" s="1">
        <v>45148</v>
      </c>
      <c r="G23248" s="1">
        <v>45214</v>
      </c>
      <c r="H23248" t="s">
        <v>64</v>
      </c>
      <c r="I23248">
        <v>200</v>
      </c>
      <c r="J23248">
        <v>94</v>
      </c>
      <c r="K23248">
        <v>94</v>
      </c>
      <c r="L23248">
        <v>349.81</v>
      </c>
      <c r="M23248">
        <v>69962</v>
      </c>
      <c r="N23248">
        <v>1653.9</v>
      </c>
      <c r="O23248">
        <v>0.1472</v>
      </c>
      <c r="P23248">
        <v>10298.41</v>
      </c>
      <c r="Q23248" t="s">
        <v>26</v>
      </c>
      <c r="R23248" t="s">
        <v>35</v>
      </c>
      <c r="S23248" t="s">
        <v>80</v>
      </c>
      <c r="T23248">
        <v>66</v>
      </c>
      <c r="U23248">
        <v>0</v>
      </c>
    </row>
    <row r="23249" spans="1:21" x14ac:dyDescent="0.35">
      <c r="A23249" t="s">
        <v>23519</v>
      </c>
      <c r="B23249" t="s">
        <v>66</v>
      </c>
      <c r="C23249" t="s">
        <v>740</v>
      </c>
      <c r="D23249" t="s">
        <v>50</v>
      </c>
      <c r="E23249" t="s">
        <v>74</v>
      </c>
      <c r="F23249" s="1">
        <v>45004</v>
      </c>
      <c r="G23249" s="1">
        <v>45089</v>
      </c>
      <c r="H23249" s="1">
        <v>45094</v>
      </c>
      <c r="I23249">
        <v>2</v>
      </c>
      <c r="J23249">
        <v>2</v>
      </c>
      <c r="K23249">
        <v>2</v>
      </c>
      <c r="L23249">
        <v>3851.26</v>
      </c>
      <c r="M23249">
        <v>7702.52</v>
      </c>
      <c r="N23249">
        <v>0</v>
      </c>
      <c r="O23249">
        <v>0.12989999999999999</v>
      </c>
      <c r="P23249">
        <v>1000.56</v>
      </c>
      <c r="Q23249" t="s">
        <v>109</v>
      </c>
      <c r="R23249" t="s">
        <v>85</v>
      </c>
      <c r="S23249" t="s">
        <v>46</v>
      </c>
      <c r="T23249">
        <v>85</v>
      </c>
      <c r="U23249">
        <v>960</v>
      </c>
    </row>
    <row r="23250" spans="1:21" x14ac:dyDescent="0.35">
      <c r="A23250" t="s">
        <v>23520</v>
      </c>
      <c r="B23250" t="s">
        <v>22</v>
      </c>
      <c r="C23250" t="s">
        <v>144</v>
      </c>
      <c r="D23250" t="s">
        <v>135</v>
      </c>
      <c r="E23250" t="s">
        <v>40</v>
      </c>
      <c r="F23250" s="1">
        <v>44945</v>
      </c>
      <c r="G23250" s="1">
        <v>45009</v>
      </c>
      <c r="H23250" s="1">
        <v>45022</v>
      </c>
      <c r="I23250">
        <v>100</v>
      </c>
      <c r="J23250">
        <v>100</v>
      </c>
      <c r="K23250">
        <v>100</v>
      </c>
      <c r="L23250">
        <v>1673.95</v>
      </c>
      <c r="M23250">
        <v>167395</v>
      </c>
      <c r="N23250">
        <v>992.61</v>
      </c>
      <c r="O23250">
        <v>0.11459999999999999</v>
      </c>
      <c r="P23250">
        <v>19183.47</v>
      </c>
      <c r="Q23250" t="s">
        <v>69</v>
      </c>
      <c r="R23250" t="s">
        <v>35</v>
      </c>
      <c r="S23250" t="s">
        <v>53</v>
      </c>
      <c r="T23250">
        <v>64</v>
      </c>
      <c r="U23250">
        <v>1032</v>
      </c>
    </row>
    <row r="23251" spans="1:21" x14ac:dyDescent="0.35">
      <c r="A23251" t="s">
        <v>23521</v>
      </c>
      <c r="B23251" t="s">
        <v>38</v>
      </c>
      <c r="C23251" t="s">
        <v>834</v>
      </c>
      <c r="D23251" t="s">
        <v>57</v>
      </c>
      <c r="E23251" t="s">
        <v>44</v>
      </c>
      <c r="F23251" s="1">
        <v>45781</v>
      </c>
      <c r="G23251" s="1">
        <v>45854</v>
      </c>
      <c r="H23251" s="1">
        <v>45860</v>
      </c>
      <c r="I23251">
        <v>1</v>
      </c>
      <c r="J23251">
        <v>1</v>
      </c>
      <c r="K23251">
        <v>1</v>
      </c>
      <c r="L23251">
        <v>794.6</v>
      </c>
      <c r="M23251">
        <v>794.6</v>
      </c>
      <c r="N23251">
        <v>0</v>
      </c>
      <c r="O23251">
        <v>2.8199999999999999E-2</v>
      </c>
      <c r="P23251">
        <v>22.41</v>
      </c>
      <c r="Q23251" t="s">
        <v>69</v>
      </c>
      <c r="R23251" t="s">
        <v>35</v>
      </c>
      <c r="S23251" t="s">
        <v>36</v>
      </c>
      <c r="T23251">
        <v>73</v>
      </c>
      <c r="U23251">
        <v>194</v>
      </c>
    </row>
    <row r="23252" spans="1:21" x14ac:dyDescent="0.35">
      <c r="A23252" t="s">
        <v>23522</v>
      </c>
      <c r="B23252" t="s">
        <v>71</v>
      </c>
      <c r="C23252" t="s">
        <v>254</v>
      </c>
      <c r="D23252" t="s">
        <v>32</v>
      </c>
      <c r="E23252" t="s">
        <v>44</v>
      </c>
      <c r="F23252" s="1">
        <v>45312</v>
      </c>
      <c r="G23252" s="1">
        <v>45393</v>
      </c>
      <c r="H23252" t="s">
        <v>64</v>
      </c>
      <c r="I23252">
        <v>5</v>
      </c>
      <c r="J23252">
        <v>1</v>
      </c>
      <c r="K23252">
        <v>1</v>
      </c>
      <c r="L23252">
        <v>4363.3</v>
      </c>
      <c r="M23252">
        <v>21816.5</v>
      </c>
      <c r="N23252">
        <v>1778.19</v>
      </c>
      <c r="O23252">
        <v>0.1124</v>
      </c>
      <c r="P23252">
        <v>2452.17</v>
      </c>
      <c r="Q23252" t="s">
        <v>109</v>
      </c>
      <c r="R23252" t="s">
        <v>35</v>
      </c>
      <c r="S23252" t="s">
        <v>80</v>
      </c>
      <c r="T23252">
        <v>81</v>
      </c>
      <c r="U23252">
        <v>0</v>
      </c>
    </row>
    <row r="23253" spans="1:21" x14ac:dyDescent="0.35">
      <c r="A23253" t="s">
        <v>23523</v>
      </c>
      <c r="B23253" t="s">
        <v>82</v>
      </c>
      <c r="C23253" t="s">
        <v>118</v>
      </c>
      <c r="D23253" t="s">
        <v>50</v>
      </c>
      <c r="E23253" t="s">
        <v>40</v>
      </c>
      <c r="F23253" s="1">
        <v>45736</v>
      </c>
      <c r="G23253" s="1">
        <v>45791</v>
      </c>
      <c r="H23253" s="1">
        <v>45800</v>
      </c>
      <c r="I23253">
        <v>1</v>
      </c>
      <c r="J23253">
        <v>1</v>
      </c>
      <c r="K23253">
        <v>2</v>
      </c>
      <c r="L23253">
        <v>166.56</v>
      </c>
      <c r="M23253">
        <v>166.56</v>
      </c>
      <c r="N23253">
        <v>809.25</v>
      </c>
      <c r="O23253">
        <v>5.0599999999999999E-2</v>
      </c>
      <c r="P23253">
        <v>8.43</v>
      </c>
      <c r="Q23253" t="s">
        <v>109</v>
      </c>
      <c r="R23253" t="s">
        <v>89</v>
      </c>
      <c r="S23253" t="s">
        <v>59</v>
      </c>
      <c r="T23253">
        <v>55</v>
      </c>
      <c r="U23253">
        <v>254</v>
      </c>
    </row>
    <row r="23254" spans="1:21" x14ac:dyDescent="0.35">
      <c r="A23254" t="s">
        <v>23524</v>
      </c>
      <c r="B23254" t="s">
        <v>30</v>
      </c>
      <c r="C23254" t="s">
        <v>151</v>
      </c>
      <c r="D23254" t="s">
        <v>50</v>
      </c>
      <c r="E23254" t="s">
        <v>96</v>
      </c>
      <c r="F23254" s="1">
        <v>45803</v>
      </c>
      <c r="G23254" s="1">
        <v>45815</v>
      </c>
      <c r="H23254" s="1">
        <v>45829</v>
      </c>
      <c r="I23254">
        <v>20</v>
      </c>
      <c r="J23254">
        <v>20</v>
      </c>
      <c r="K23254">
        <v>20</v>
      </c>
      <c r="L23254">
        <v>1134.99</v>
      </c>
      <c r="M23254">
        <v>22699.8</v>
      </c>
      <c r="N23254">
        <v>0</v>
      </c>
      <c r="O23254">
        <v>0.1331</v>
      </c>
      <c r="P23254">
        <v>3021.34</v>
      </c>
      <c r="Q23254" t="s">
        <v>136</v>
      </c>
      <c r="R23254" t="s">
        <v>35</v>
      </c>
      <c r="S23254" t="s">
        <v>53</v>
      </c>
      <c r="T23254">
        <v>12</v>
      </c>
      <c r="U23254">
        <v>225</v>
      </c>
    </row>
    <row r="23255" spans="1:21" x14ac:dyDescent="0.35">
      <c r="A23255" t="s">
        <v>23525</v>
      </c>
      <c r="B23255" t="s">
        <v>22</v>
      </c>
      <c r="C23255" t="s">
        <v>62</v>
      </c>
      <c r="D23255" t="s">
        <v>135</v>
      </c>
      <c r="E23255" t="s">
        <v>96</v>
      </c>
      <c r="F23255" s="1">
        <v>45280</v>
      </c>
      <c r="G23255" s="1">
        <v>45310</v>
      </c>
      <c r="H23255" s="1">
        <v>45313</v>
      </c>
      <c r="I23255">
        <v>5</v>
      </c>
      <c r="J23255">
        <v>5</v>
      </c>
      <c r="K23255">
        <v>5</v>
      </c>
      <c r="L23255">
        <v>1016.69</v>
      </c>
      <c r="M23255">
        <v>5083.45</v>
      </c>
      <c r="N23255">
        <v>0</v>
      </c>
      <c r="O23255">
        <v>0.1293</v>
      </c>
      <c r="P23255">
        <v>657.29</v>
      </c>
      <c r="Q23255" t="s">
        <v>26</v>
      </c>
      <c r="R23255" t="s">
        <v>85</v>
      </c>
      <c r="S23255" t="s">
        <v>59</v>
      </c>
      <c r="T23255">
        <v>30</v>
      </c>
      <c r="U23255">
        <v>741</v>
      </c>
    </row>
    <row r="23256" spans="1:21" x14ac:dyDescent="0.35">
      <c r="A23256" t="s">
        <v>23526</v>
      </c>
      <c r="B23256" t="s">
        <v>30</v>
      </c>
      <c r="C23256" t="s">
        <v>977</v>
      </c>
      <c r="D23256" t="s">
        <v>24</v>
      </c>
      <c r="E23256" t="s">
        <v>40</v>
      </c>
      <c r="F23256" s="1">
        <v>44983</v>
      </c>
      <c r="G23256" s="1">
        <v>45012</v>
      </c>
      <c r="H23256" s="1">
        <v>45020</v>
      </c>
      <c r="I23256">
        <v>1</v>
      </c>
      <c r="J23256">
        <v>1</v>
      </c>
      <c r="K23256">
        <v>1</v>
      </c>
      <c r="L23256">
        <v>3815.67</v>
      </c>
      <c r="M23256">
        <v>3815.67</v>
      </c>
      <c r="N23256">
        <v>1502.15</v>
      </c>
      <c r="O23256">
        <v>7.3999999999999996E-2</v>
      </c>
      <c r="P23256">
        <v>282.36</v>
      </c>
      <c r="Q23256" t="s">
        <v>58</v>
      </c>
      <c r="R23256" t="s">
        <v>85</v>
      </c>
      <c r="S23256" t="s">
        <v>46</v>
      </c>
      <c r="T23256">
        <v>29</v>
      </c>
      <c r="U23256">
        <v>1034</v>
      </c>
    </row>
    <row r="23257" spans="1:21" x14ac:dyDescent="0.35">
      <c r="A23257" t="s">
        <v>23527</v>
      </c>
      <c r="B23257" t="s">
        <v>42</v>
      </c>
      <c r="C23257" t="s">
        <v>673</v>
      </c>
      <c r="D23257" t="s">
        <v>24</v>
      </c>
      <c r="E23257" t="s">
        <v>44</v>
      </c>
      <c r="F23257" s="1">
        <v>45370</v>
      </c>
      <c r="G23257" s="1">
        <v>45413</v>
      </c>
      <c r="H23257" s="1">
        <v>45423</v>
      </c>
      <c r="I23257">
        <v>5</v>
      </c>
      <c r="J23257">
        <v>5</v>
      </c>
      <c r="K23257">
        <v>5</v>
      </c>
      <c r="L23257">
        <v>3686.08</v>
      </c>
      <c r="M23257">
        <v>18430.400000000001</v>
      </c>
      <c r="N23257">
        <v>614.41999999999996</v>
      </c>
      <c r="O23257">
        <v>0.12740000000000001</v>
      </c>
      <c r="P23257">
        <v>2348.0300000000002</v>
      </c>
      <c r="Q23257" t="s">
        <v>77</v>
      </c>
      <c r="R23257" t="s">
        <v>27</v>
      </c>
      <c r="S23257" t="s">
        <v>80</v>
      </c>
      <c r="T23257">
        <v>43</v>
      </c>
      <c r="U23257">
        <v>631</v>
      </c>
    </row>
    <row r="23258" spans="1:21" x14ac:dyDescent="0.35">
      <c r="A23258" t="s">
        <v>23528</v>
      </c>
      <c r="B23258" t="s">
        <v>38</v>
      </c>
      <c r="C23258" t="s">
        <v>1284</v>
      </c>
      <c r="D23258" t="s">
        <v>135</v>
      </c>
      <c r="E23258" t="s">
        <v>68</v>
      </c>
      <c r="F23258" s="1">
        <v>45530</v>
      </c>
      <c r="G23258" s="1">
        <v>45544</v>
      </c>
      <c r="H23258" s="1">
        <v>45549</v>
      </c>
      <c r="I23258">
        <v>200</v>
      </c>
      <c r="J23258">
        <v>200</v>
      </c>
      <c r="K23258">
        <v>200</v>
      </c>
      <c r="L23258">
        <v>4467.67</v>
      </c>
      <c r="M23258">
        <v>893534</v>
      </c>
      <c r="N23258">
        <v>0</v>
      </c>
      <c r="O23258">
        <v>0.1</v>
      </c>
      <c r="P23258">
        <v>89353.4</v>
      </c>
      <c r="Q23258" t="s">
        <v>45</v>
      </c>
      <c r="R23258" t="s">
        <v>52</v>
      </c>
      <c r="S23258" t="s">
        <v>28</v>
      </c>
      <c r="T23258">
        <v>14</v>
      </c>
      <c r="U23258">
        <v>505</v>
      </c>
    </row>
    <row r="23259" spans="1:21" x14ac:dyDescent="0.35">
      <c r="A23259" t="s">
        <v>23529</v>
      </c>
      <c r="B23259" t="s">
        <v>71</v>
      </c>
      <c r="C23259" t="s">
        <v>433</v>
      </c>
      <c r="D23259" t="s">
        <v>84</v>
      </c>
      <c r="E23259" t="s">
        <v>33</v>
      </c>
      <c r="F23259" s="1">
        <v>45333</v>
      </c>
      <c r="G23259" s="1">
        <v>45410</v>
      </c>
      <c r="H23259" s="1">
        <v>45423</v>
      </c>
      <c r="I23259">
        <v>100</v>
      </c>
      <c r="J23259">
        <v>100</v>
      </c>
      <c r="K23259">
        <v>100</v>
      </c>
      <c r="L23259">
        <v>732.94</v>
      </c>
      <c r="M23259">
        <v>73294</v>
      </c>
      <c r="N23259">
        <v>455.31</v>
      </c>
      <c r="O23259">
        <v>0.1028</v>
      </c>
      <c r="P23259">
        <v>7534.62</v>
      </c>
      <c r="Q23259" t="s">
        <v>136</v>
      </c>
      <c r="R23259" t="s">
        <v>27</v>
      </c>
      <c r="S23259" t="s">
        <v>53</v>
      </c>
      <c r="T23259">
        <v>77</v>
      </c>
      <c r="U23259">
        <v>631</v>
      </c>
    </row>
    <row r="23260" spans="1:21" x14ac:dyDescent="0.35">
      <c r="A23260" t="s">
        <v>23530</v>
      </c>
      <c r="B23260" t="s">
        <v>30</v>
      </c>
      <c r="C23260" t="s">
        <v>834</v>
      </c>
      <c r="D23260" t="s">
        <v>32</v>
      </c>
      <c r="E23260" t="s">
        <v>51</v>
      </c>
      <c r="F23260" s="1">
        <v>44938</v>
      </c>
      <c r="G23260" s="1">
        <v>44986</v>
      </c>
      <c r="H23260" s="1">
        <v>44995</v>
      </c>
      <c r="I23260">
        <v>100</v>
      </c>
      <c r="J23260">
        <v>100</v>
      </c>
      <c r="K23260">
        <v>100</v>
      </c>
      <c r="L23260">
        <v>1631.11</v>
      </c>
      <c r="M23260">
        <v>163111</v>
      </c>
      <c r="N23260">
        <v>1883.92</v>
      </c>
      <c r="O23260">
        <v>2.1100000000000001E-2</v>
      </c>
      <c r="P23260">
        <v>3441.64</v>
      </c>
      <c r="Q23260" t="s">
        <v>45</v>
      </c>
      <c r="R23260" t="s">
        <v>85</v>
      </c>
      <c r="S23260" t="s">
        <v>59</v>
      </c>
      <c r="T23260">
        <v>48</v>
      </c>
      <c r="U23260">
        <v>1059</v>
      </c>
    </row>
    <row r="23261" spans="1:21" x14ac:dyDescent="0.35">
      <c r="A23261" t="s">
        <v>23531</v>
      </c>
      <c r="B23261" t="s">
        <v>66</v>
      </c>
      <c r="C23261" t="s">
        <v>247</v>
      </c>
      <c r="D23261" t="s">
        <v>32</v>
      </c>
      <c r="E23261" t="s">
        <v>63</v>
      </c>
      <c r="F23261" s="1">
        <v>45318</v>
      </c>
      <c r="G23261" s="1">
        <v>45377</v>
      </c>
      <c r="H23261" s="1">
        <v>45379</v>
      </c>
      <c r="I23261">
        <v>20</v>
      </c>
      <c r="J23261">
        <v>20</v>
      </c>
      <c r="K23261">
        <v>20</v>
      </c>
      <c r="L23261">
        <v>2882.77</v>
      </c>
      <c r="M23261">
        <v>57655.4</v>
      </c>
      <c r="N23261">
        <v>0</v>
      </c>
      <c r="O23261">
        <v>5.0799999999999998E-2</v>
      </c>
      <c r="P23261">
        <v>2928.89</v>
      </c>
      <c r="Q23261" t="s">
        <v>77</v>
      </c>
      <c r="R23261" t="s">
        <v>35</v>
      </c>
      <c r="S23261" t="s">
        <v>28</v>
      </c>
      <c r="T23261">
        <v>59</v>
      </c>
      <c r="U23261">
        <v>675</v>
      </c>
    </row>
    <row r="23262" spans="1:21" x14ac:dyDescent="0.35">
      <c r="A23262" t="s">
        <v>23532</v>
      </c>
      <c r="B23262" t="s">
        <v>82</v>
      </c>
      <c r="C23262" t="s">
        <v>1062</v>
      </c>
      <c r="D23262" t="s">
        <v>112</v>
      </c>
      <c r="E23262" t="s">
        <v>51</v>
      </c>
      <c r="F23262" s="1">
        <v>45438</v>
      </c>
      <c r="G23262" s="1">
        <v>45525</v>
      </c>
      <c r="H23262" s="1">
        <v>45527</v>
      </c>
      <c r="I23262">
        <v>50</v>
      </c>
      <c r="J23262">
        <v>50</v>
      </c>
      <c r="K23262">
        <v>50</v>
      </c>
      <c r="L23262">
        <v>158.41</v>
      </c>
      <c r="M23262">
        <v>7920.5</v>
      </c>
      <c r="N23262">
        <v>747.14</v>
      </c>
      <c r="O23262">
        <v>0.1101</v>
      </c>
      <c r="P23262">
        <v>872.05</v>
      </c>
      <c r="Q23262" t="s">
        <v>26</v>
      </c>
      <c r="R23262" t="s">
        <v>35</v>
      </c>
      <c r="S23262" t="s">
        <v>86</v>
      </c>
      <c r="T23262">
        <v>87</v>
      </c>
      <c r="U23262">
        <v>527</v>
      </c>
    </row>
    <row r="23263" spans="1:21" x14ac:dyDescent="0.35">
      <c r="A23263" t="s">
        <v>23533</v>
      </c>
      <c r="B23263" t="s">
        <v>38</v>
      </c>
      <c r="C23263" t="s">
        <v>227</v>
      </c>
      <c r="D23263" t="s">
        <v>32</v>
      </c>
      <c r="E23263" t="s">
        <v>40</v>
      </c>
      <c r="F23263" s="1">
        <v>45443</v>
      </c>
      <c r="G23263" s="1">
        <v>45509</v>
      </c>
      <c r="H23263" s="1">
        <v>45520</v>
      </c>
      <c r="I23263">
        <v>100</v>
      </c>
      <c r="J23263">
        <v>100</v>
      </c>
      <c r="K23263">
        <v>100</v>
      </c>
      <c r="L23263">
        <v>2093.4</v>
      </c>
      <c r="M23263">
        <v>209340</v>
      </c>
      <c r="N23263">
        <v>0</v>
      </c>
      <c r="O23263">
        <v>6.1499999999999999E-2</v>
      </c>
      <c r="P23263">
        <v>12874.41</v>
      </c>
      <c r="Q23263" t="s">
        <v>77</v>
      </c>
      <c r="R23263" t="s">
        <v>85</v>
      </c>
      <c r="S23263" t="s">
        <v>59</v>
      </c>
      <c r="T23263">
        <v>66</v>
      </c>
      <c r="U23263">
        <v>534</v>
      </c>
    </row>
    <row r="23264" spans="1:21" x14ac:dyDescent="0.35">
      <c r="A23264" t="s">
        <v>23534</v>
      </c>
      <c r="B23264" t="s">
        <v>66</v>
      </c>
      <c r="C23264" t="s">
        <v>1383</v>
      </c>
      <c r="D23264" t="s">
        <v>73</v>
      </c>
      <c r="E23264" t="s">
        <v>63</v>
      </c>
      <c r="F23264" s="1">
        <v>46039</v>
      </c>
      <c r="G23264" s="1">
        <v>46064</v>
      </c>
      <c r="H23264" s="1">
        <v>46072</v>
      </c>
      <c r="I23264">
        <v>100</v>
      </c>
      <c r="J23264">
        <v>100</v>
      </c>
      <c r="K23264">
        <v>100</v>
      </c>
      <c r="L23264">
        <v>746.22</v>
      </c>
      <c r="M23264">
        <v>74622</v>
      </c>
      <c r="N23264">
        <v>893.34</v>
      </c>
      <c r="O23264">
        <v>9.6699999999999994E-2</v>
      </c>
      <c r="P23264">
        <v>7215.95</v>
      </c>
      <c r="Q23264" t="s">
        <v>34</v>
      </c>
      <c r="R23264" t="s">
        <v>35</v>
      </c>
      <c r="S23264" t="s">
        <v>36</v>
      </c>
      <c r="T23264">
        <v>25</v>
      </c>
      <c r="U23264">
        <v>0</v>
      </c>
    </row>
    <row r="23265" spans="1:21" x14ac:dyDescent="0.35">
      <c r="A23265" t="s">
        <v>23535</v>
      </c>
      <c r="B23265" t="s">
        <v>71</v>
      </c>
      <c r="C23265" t="s">
        <v>158</v>
      </c>
      <c r="D23265" t="s">
        <v>112</v>
      </c>
      <c r="E23265" t="s">
        <v>63</v>
      </c>
      <c r="F23265" s="1">
        <v>46018</v>
      </c>
      <c r="G23265" s="1">
        <v>46080</v>
      </c>
      <c r="H23265" s="1">
        <v>46083</v>
      </c>
      <c r="I23265">
        <v>200</v>
      </c>
      <c r="J23265">
        <v>200</v>
      </c>
      <c r="K23265">
        <v>200</v>
      </c>
      <c r="L23265">
        <v>827.64</v>
      </c>
      <c r="M23265">
        <v>165528</v>
      </c>
      <c r="N23265">
        <v>0</v>
      </c>
      <c r="O23265">
        <v>6.4899999999999999E-2</v>
      </c>
      <c r="P23265">
        <v>10742.77</v>
      </c>
      <c r="Q23265" t="s">
        <v>109</v>
      </c>
      <c r="R23265" t="s">
        <v>85</v>
      </c>
      <c r="S23265" t="s">
        <v>28</v>
      </c>
      <c r="T23265">
        <v>62</v>
      </c>
      <c r="U23265">
        <v>0</v>
      </c>
    </row>
    <row r="23266" spans="1:21" x14ac:dyDescent="0.35">
      <c r="A23266" t="s">
        <v>23536</v>
      </c>
      <c r="B23266" t="s">
        <v>66</v>
      </c>
      <c r="C23266" t="s">
        <v>857</v>
      </c>
      <c r="D23266" t="s">
        <v>112</v>
      </c>
      <c r="E23266" t="s">
        <v>44</v>
      </c>
      <c r="F23266" s="1">
        <v>45904</v>
      </c>
      <c r="G23266" s="1">
        <v>45911</v>
      </c>
      <c r="H23266" s="1">
        <v>45924</v>
      </c>
      <c r="I23266">
        <v>50</v>
      </c>
      <c r="J23266">
        <v>50</v>
      </c>
      <c r="K23266">
        <v>50</v>
      </c>
      <c r="L23266">
        <v>512.11</v>
      </c>
      <c r="M23266">
        <v>25605.5</v>
      </c>
      <c r="N23266">
        <v>1456</v>
      </c>
      <c r="O23266">
        <v>0.1221</v>
      </c>
      <c r="P23266">
        <v>3126.43</v>
      </c>
      <c r="Q23266" t="s">
        <v>45</v>
      </c>
      <c r="R23266" t="s">
        <v>100</v>
      </c>
      <c r="S23266" t="s">
        <v>80</v>
      </c>
      <c r="T23266">
        <v>7</v>
      </c>
      <c r="U23266">
        <v>130</v>
      </c>
    </row>
    <row r="23267" spans="1:21" x14ac:dyDescent="0.35">
      <c r="A23267" t="s">
        <v>23537</v>
      </c>
      <c r="B23267" t="s">
        <v>82</v>
      </c>
      <c r="C23267" t="s">
        <v>205</v>
      </c>
      <c r="D23267" t="s">
        <v>84</v>
      </c>
      <c r="E23267" t="s">
        <v>63</v>
      </c>
      <c r="F23267" s="1">
        <v>45209</v>
      </c>
      <c r="G23267" s="1">
        <v>45277</v>
      </c>
      <c r="H23267" s="1">
        <v>45285</v>
      </c>
      <c r="I23267">
        <v>1</v>
      </c>
      <c r="J23267">
        <v>1</v>
      </c>
      <c r="K23267">
        <v>1</v>
      </c>
      <c r="L23267">
        <v>4621.01</v>
      </c>
      <c r="M23267">
        <v>4621.01</v>
      </c>
      <c r="N23267">
        <v>713.43</v>
      </c>
      <c r="O23267">
        <v>0.12770000000000001</v>
      </c>
      <c r="P23267">
        <v>590.1</v>
      </c>
      <c r="Q23267" t="s">
        <v>136</v>
      </c>
      <c r="R23267" t="s">
        <v>52</v>
      </c>
      <c r="S23267" t="s">
        <v>53</v>
      </c>
      <c r="T23267">
        <v>68</v>
      </c>
      <c r="U23267">
        <v>769</v>
      </c>
    </row>
    <row r="23268" spans="1:21" x14ac:dyDescent="0.35">
      <c r="A23268" t="s">
        <v>23538</v>
      </c>
      <c r="B23268" t="s">
        <v>71</v>
      </c>
      <c r="C23268" t="s">
        <v>1249</v>
      </c>
      <c r="D23268" t="s">
        <v>24</v>
      </c>
      <c r="E23268" t="s">
        <v>74</v>
      </c>
      <c r="F23268" s="1">
        <v>45598</v>
      </c>
      <c r="G23268" s="1">
        <v>45629</v>
      </c>
      <c r="H23268" s="1">
        <v>45635</v>
      </c>
      <c r="I23268">
        <v>5</v>
      </c>
      <c r="J23268">
        <v>5</v>
      </c>
      <c r="K23268">
        <v>5</v>
      </c>
      <c r="L23268">
        <v>4305.68</v>
      </c>
      <c r="M23268">
        <v>21528.400000000001</v>
      </c>
      <c r="N23268">
        <v>0</v>
      </c>
      <c r="O23268">
        <v>8.1100000000000005E-2</v>
      </c>
      <c r="P23268">
        <v>1745.95</v>
      </c>
      <c r="Q23268" t="s">
        <v>69</v>
      </c>
      <c r="R23268" t="s">
        <v>100</v>
      </c>
      <c r="S23268" t="s">
        <v>28</v>
      </c>
      <c r="T23268">
        <v>31</v>
      </c>
      <c r="U23268">
        <v>419</v>
      </c>
    </row>
    <row r="23269" spans="1:21" x14ac:dyDescent="0.35">
      <c r="A23269" t="s">
        <v>23539</v>
      </c>
      <c r="B23269" t="s">
        <v>55</v>
      </c>
      <c r="C23269" t="s">
        <v>526</v>
      </c>
      <c r="D23269" t="s">
        <v>112</v>
      </c>
      <c r="E23269" t="s">
        <v>51</v>
      </c>
      <c r="F23269" s="1">
        <v>45867</v>
      </c>
      <c r="G23269" s="1">
        <v>45925</v>
      </c>
      <c r="H23269" s="1">
        <v>45933</v>
      </c>
      <c r="I23269">
        <v>50</v>
      </c>
      <c r="J23269">
        <v>50</v>
      </c>
      <c r="K23269">
        <v>50</v>
      </c>
      <c r="L23269">
        <v>4432.17</v>
      </c>
      <c r="M23269">
        <v>221608.5</v>
      </c>
      <c r="N23269">
        <v>1059.1300000000001</v>
      </c>
      <c r="O23269">
        <v>9.2999999999999999E-2</v>
      </c>
      <c r="P23269">
        <v>20609.59</v>
      </c>
      <c r="Q23269" t="s">
        <v>69</v>
      </c>
      <c r="R23269" t="s">
        <v>35</v>
      </c>
      <c r="S23269" t="s">
        <v>86</v>
      </c>
      <c r="T23269">
        <v>58</v>
      </c>
      <c r="U23269">
        <v>121</v>
      </c>
    </row>
    <row r="23270" spans="1:21" x14ac:dyDescent="0.35">
      <c r="A23270" t="s">
        <v>23540</v>
      </c>
      <c r="B23270" t="s">
        <v>71</v>
      </c>
      <c r="C23270" t="s">
        <v>490</v>
      </c>
      <c r="D23270" t="s">
        <v>112</v>
      </c>
      <c r="E23270" t="s">
        <v>99</v>
      </c>
      <c r="F23270" s="1">
        <v>45914</v>
      </c>
      <c r="G23270" s="1">
        <v>45978</v>
      </c>
      <c r="H23270" s="1">
        <v>45982</v>
      </c>
      <c r="I23270">
        <v>50</v>
      </c>
      <c r="J23270">
        <v>50</v>
      </c>
      <c r="K23270">
        <v>50</v>
      </c>
      <c r="L23270">
        <v>3529.41</v>
      </c>
      <c r="M23270">
        <v>176470.5</v>
      </c>
      <c r="N23270">
        <v>1991.99</v>
      </c>
      <c r="O23270">
        <v>0.11799999999999999</v>
      </c>
      <c r="P23270">
        <v>20823.52</v>
      </c>
      <c r="Q23270" t="s">
        <v>34</v>
      </c>
      <c r="R23270" t="s">
        <v>100</v>
      </c>
      <c r="S23270" t="s">
        <v>59</v>
      </c>
      <c r="T23270">
        <v>64</v>
      </c>
      <c r="U23270">
        <v>72</v>
      </c>
    </row>
    <row r="23271" spans="1:21" x14ac:dyDescent="0.35">
      <c r="A23271" t="s">
        <v>23541</v>
      </c>
      <c r="B23271" t="s">
        <v>82</v>
      </c>
      <c r="C23271" t="s">
        <v>405</v>
      </c>
      <c r="D23271" t="s">
        <v>50</v>
      </c>
      <c r="E23271" t="s">
        <v>74</v>
      </c>
      <c r="F23271" s="1">
        <v>44967</v>
      </c>
      <c r="G23271" s="1">
        <v>44976</v>
      </c>
      <c r="H23271" s="1">
        <v>44979</v>
      </c>
      <c r="I23271">
        <v>20</v>
      </c>
      <c r="J23271">
        <v>20</v>
      </c>
      <c r="K23271">
        <v>20</v>
      </c>
      <c r="L23271">
        <v>1765.12</v>
      </c>
      <c r="M23271">
        <v>35302.400000000001</v>
      </c>
      <c r="N23271">
        <v>0</v>
      </c>
      <c r="O23271">
        <v>0.114</v>
      </c>
      <c r="P23271">
        <v>4024.47</v>
      </c>
      <c r="Q23271" t="s">
        <v>45</v>
      </c>
      <c r="R23271" t="s">
        <v>35</v>
      </c>
      <c r="S23271" t="s">
        <v>28</v>
      </c>
      <c r="T23271">
        <v>9</v>
      </c>
      <c r="U23271">
        <v>1075</v>
      </c>
    </row>
    <row r="23272" spans="1:21" x14ac:dyDescent="0.35">
      <c r="A23272" t="s">
        <v>23542</v>
      </c>
      <c r="B23272" t="s">
        <v>82</v>
      </c>
      <c r="C23272" t="s">
        <v>646</v>
      </c>
      <c r="D23272" t="s">
        <v>32</v>
      </c>
      <c r="E23272" t="s">
        <v>33</v>
      </c>
      <c r="F23272" s="1">
        <v>45869</v>
      </c>
      <c r="G23272" s="1">
        <v>45945</v>
      </c>
      <c r="H23272" s="1">
        <v>45957</v>
      </c>
      <c r="I23272">
        <v>5</v>
      </c>
      <c r="J23272">
        <v>5</v>
      </c>
      <c r="K23272">
        <v>5</v>
      </c>
      <c r="L23272">
        <v>2365.1799999999998</v>
      </c>
      <c r="M23272">
        <v>11825.9</v>
      </c>
      <c r="N23272">
        <v>0</v>
      </c>
      <c r="O23272">
        <v>9.7100000000000006E-2</v>
      </c>
      <c r="P23272">
        <v>1148.29</v>
      </c>
      <c r="Q23272" t="s">
        <v>26</v>
      </c>
      <c r="R23272" t="s">
        <v>35</v>
      </c>
      <c r="S23272" t="s">
        <v>46</v>
      </c>
      <c r="T23272">
        <v>76</v>
      </c>
      <c r="U23272">
        <v>97</v>
      </c>
    </row>
    <row r="23273" spans="1:21" x14ac:dyDescent="0.35">
      <c r="A23273" t="s">
        <v>23543</v>
      </c>
      <c r="B23273" t="s">
        <v>38</v>
      </c>
      <c r="C23273" t="s">
        <v>485</v>
      </c>
      <c r="D23273" t="s">
        <v>73</v>
      </c>
      <c r="E23273" t="s">
        <v>33</v>
      </c>
      <c r="F23273" s="1">
        <v>45802</v>
      </c>
      <c r="G23273" s="1">
        <v>45809</v>
      </c>
      <c r="H23273" s="1">
        <v>45823</v>
      </c>
      <c r="I23273">
        <v>5</v>
      </c>
      <c r="J23273">
        <v>5</v>
      </c>
      <c r="K23273">
        <v>5</v>
      </c>
      <c r="L23273">
        <v>604.96</v>
      </c>
      <c r="M23273">
        <v>3024.8</v>
      </c>
      <c r="N23273">
        <v>0</v>
      </c>
      <c r="O23273">
        <v>7.7200000000000005E-2</v>
      </c>
      <c r="P23273">
        <v>233.51</v>
      </c>
      <c r="Q23273" t="s">
        <v>77</v>
      </c>
      <c r="R23273" t="s">
        <v>27</v>
      </c>
      <c r="S23273" t="s">
        <v>28</v>
      </c>
      <c r="T23273">
        <v>7</v>
      </c>
      <c r="U23273">
        <v>231</v>
      </c>
    </row>
    <row r="23274" spans="1:21" x14ac:dyDescent="0.35">
      <c r="A23274" t="s">
        <v>23544</v>
      </c>
      <c r="B23274" t="s">
        <v>55</v>
      </c>
      <c r="C23274" t="s">
        <v>181</v>
      </c>
      <c r="D23274" t="s">
        <v>50</v>
      </c>
      <c r="E23274" t="s">
        <v>74</v>
      </c>
      <c r="F23274" s="1">
        <v>45022</v>
      </c>
      <c r="G23274" s="1">
        <v>45058</v>
      </c>
      <c r="H23274" t="s">
        <v>64</v>
      </c>
      <c r="I23274">
        <v>1</v>
      </c>
      <c r="J23274">
        <v>1</v>
      </c>
      <c r="K23274">
        <v>1</v>
      </c>
      <c r="L23274">
        <v>1490.32</v>
      </c>
      <c r="M23274">
        <v>1490.32</v>
      </c>
      <c r="N23274">
        <v>0</v>
      </c>
      <c r="O23274">
        <v>8.1900000000000001E-2</v>
      </c>
      <c r="P23274">
        <v>122.06</v>
      </c>
      <c r="Q23274" t="s">
        <v>77</v>
      </c>
      <c r="R23274" t="s">
        <v>85</v>
      </c>
      <c r="S23274" t="s">
        <v>28</v>
      </c>
      <c r="T23274">
        <v>36</v>
      </c>
      <c r="U23274">
        <v>0</v>
      </c>
    </row>
    <row r="23275" spans="1:21" x14ac:dyDescent="0.35">
      <c r="A23275" t="s">
        <v>23545</v>
      </c>
      <c r="B23275" t="s">
        <v>66</v>
      </c>
      <c r="C23275" t="s">
        <v>162</v>
      </c>
      <c r="D23275" t="s">
        <v>57</v>
      </c>
      <c r="E23275" t="s">
        <v>99</v>
      </c>
      <c r="F23275" s="1">
        <v>45134</v>
      </c>
      <c r="G23275" s="1">
        <v>45187</v>
      </c>
      <c r="H23275" s="1">
        <v>45196</v>
      </c>
      <c r="I23275">
        <v>1</v>
      </c>
      <c r="J23275">
        <v>1</v>
      </c>
      <c r="K23275">
        <v>1</v>
      </c>
      <c r="L23275">
        <v>132.88</v>
      </c>
      <c r="M23275">
        <v>132.88</v>
      </c>
      <c r="N23275">
        <v>1845.88</v>
      </c>
      <c r="O23275">
        <v>2.12E-2</v>
      </c>
      <c r="P23275">
        <v>2.82</v>
      </c>
      <c r="Q23275" t="s">
        <v>34</v>
      </c>
      <c r="R23275" t="s">
        <v>35</v>
      </c>
      <c r="S23275" t="s">
        <v>188</v>
      </c>
      <c r="T23275">
        <v>53</v>
      </c>
      <c r="U23275">
        <v>858</v>
      </c>
    </row>
    <row r="23276" spans="1:21" x14ac:dyDescent="0.35">
      <c r="A23276" t="s">
        <v>23546</v>
      </c>
      <c r="B23276" t="s">
        <v>82</v>
      </c>
      <c r="C23276" t="s">
        <v>147</v>
      </c>
      <c r="D23276" t="s">
        <v>32</v>
      </c>
      <c r="E23276" t="s">
        <v>25</v>
      </c>
      <c r="F23276" s="1">
        <v>45931</v>
      </c>
      <c r="G23276" s="1">
        <v>45985</v>
      </c>
      <c r="H23276" s="1">
        <v>45987</v>
      </c>
      <c r="I23276">
        <v>2</v>
      </c>
      <c r="J23276">
        <v>2</v>
      </c>
      <c r="K23276">
        <v>2</v>
      </c>
      <c r="L23276">
        <v>4395.34</v>
      </c>
      <c r="M23276">
        <v>8790.68</v>
      </c>
      <c r="N23276">
        <v>809.25</v>
      </c>
      <c r="O23276">
        <v>7.4700000000000003E-2</v>
      </c>
      <c r="P23276">
        <v>656.66</v>
      </c>
      <c r="Q23276" t="s">
        <v>69</v>
      </c>
      <c r="R23276" t="s">
        <v>52</v>
      </c>
      <c r="S23276" t="s">
        <v>80</v>
      </c>
      <c r="T23276">
        <v>54</v>
      </c>
      <c r="U23276">
        <v>67</v>
      </c>
    </row>
    <row r="23277" spans="1:21" x14ac:dyDescent="0.35">
      <c r="A23277" t="s">
        <v>23547</v>
      </c>
      <c r="B23277" t="s">
        <v>61</v>
      </c>
      <c r="C23277" t="s">
        <v>405</v>
      </c>
      <c r="D23277" t="s">
        <v>50</v>
      </c>
      <c r="E23277" t="s">
        <v>68</v>
      </c>
      <c r="F23277" s="1">
        <v>45941</v>
      </c>
      <c r="G23277" s="1">
        <v>45976</v>
      </c>
      <c r="H23277" s="1">
        <v>45980</v>
      </c>
      <c r="I23277">
        <v>1</v>
      </c>
      <c r="J23277">
        <v>1</v>
      </c>
      <c r="K23277">
        <v>1</v>
      </c>
      <c r="L23277">
        <v>781.45</v>
      </c>
      <c r="M23277">
        <v>781.45</v>
      </c>
      <c r="N23277">
        <v>1160.8900000000001</v>
      </c>
      <c r="O23277">
        <v>0.13250000000000001</v>
      </c>
      <c r="P23277">
        <v>103.54</v>
      </c>
      <c r="Q23277" t="s">
        <v>136</v>
      </c>
      <c r="R23277" t="s">
        <v>100</v>
      </c>
      <c r="S23277" t="s">
        <v>28</v>
      </c>
      <c r="T23277">
        <v>35</v>
      </c>
      <c r="U23277">
        <v>74</v>
      </c>
    </row>
    <row r="23278" spans="1:21" x14ac:dyDescent="0.35">
      <c r="A23278" t="s">
        <v>23548</v>
      </c>
      <c r="B23278" t="s">
        <v>22</v>
      </c>
      <c r="C23278" t="s">
        <v>454</v>
      </c>
      <c r="D23278" t="s">
        <v>84</v>
      </c>
      <c r="E23278" t="s">
        <v>96</v>
      </c>
      <c r="F23278" s="1">
        <v>45148</v>
      </c>
      <c r="G23278" s="1">
        <v>45211</v>
      </c>
      <c r="H23278" s="1">
        <v>45213</v>
      </c>
      <c r="I23278">
        <v>10</v>
      </c>
      <c r="J23278">
        <v>10</v>
      </c>
      <c r="K23278">
        <v>10</v>
      </c>
      <c r="L23278">
        <v>2737.88</v>
      </c>
      <c r="M23278">
        <v>27378.799999999999</v>
      </c>
      <c r="N23278">
        <v>963.71</v>
      </c>
      <c r="O23278">
        <v>3.1800000000000002E-2</v>
      </c>
      <c r="P23278">
        <v>870.65</v>
      </c>
      <c r="Q23278" t="s">
        <v>45</v>
      </c>
      <c r="R23278" t="s">
        <v>35</v>
      </c>
      <c r="S23278" t="s">
        <v>188</v>
      </c>
      <c r="T23278">
        <v>63</v>
      </c>
      <c r="U23278">
        <v>841</v>
      </c>
    </row>
    <row r="23279" spans="1:21" x14ac:dyDescent="0.35">
      <c r="A23279" t="s">
        <v>23549</v>
      </c>
      <c r="B23279" t="s">
        <v>61</v>
      </c>
      <c r="C23279" t="s">
        <v>515</v>
      </c>
      <c r="D23279" t="s">
        <v>135</v>
      </c>
      <c r="E23279" t="s">
        <v>96</v>
      </c>
      <c r="F23279" s="1">
        <v>45983</v>
      </c>
      <c r="G23279" s="1">
        <v>46065</v>
      </c>
      <c r="H23279" s="1">
        <v>46071</v>
      </c>
      <c r="I23279">
        <v>2</v>
      </c>
      <c r="J23279">
        <v>2</v>
      </c>
      <c r="K23279">
        <v>2</v>
      </c>
      <c r="L23279">
        <v>1236.5999999999999</v>
      </c>
      <c r="M23279">
        <v>2473.1999999999998</v>
      </c>
      <c r="N23279">
        <v>653.12</v>
      </c>
      <c r="O23279">
        <v>7.0000000000000007E-2</v>
      </c>
      <c r="P23279">
        <v>173.12</v>
      </c>
      <c r="Q23279" t="s">
        <v>26</v>
      </c>
      <c r="R23279" t="s">
        <v>52</v>
      </c>
      <c r="S23279" t="s">
        <v>36</v>
      </c>
      <c r="T23279">
        <v>82</v>
      </c>
      <c r="U23279">
        <v>0</v>
      </c>
    </row>
    <row r="23280" spans="1:21" x14ac:dyDescent="0.35">
      <c r="A23280" t="s">
        <v>23550</v>
      </c>
      <c r="B23280" t="s">
        <v>66</v>
      </c>
      <c r="C23280" t="s">
        <v>572</v>
      </c>
      <c r="D23280" t="s">
        <v>24</v>
      </c>
      <c r="E23280" t="s">
        <v>51</v>
      </c>
      <c r="F23280" s="1">
        <v>45632</v>
      </c>
      <c r="G23280" s="1">
        <v>45719</v>
      </c>
      <c r="H23280" t="s">
        <v>64</v>
      </c>
      <c r="I23280">
        <v>50</v>
      </c>
      <c r="J23280">
        <v>6</v>
      </c>
      <c r="K23280">
        <v>6</v>
      </c>
      <c r="L23280">
        <v>2074.5700000000002</v>
      </c>
      <c r="M23280">
        <v>103728.5</v>
      </c>
      <c r="N23280">
        <v>0</v>
      </c>
      <c r="O23280">
        <v>6.8199999999999997E-2</v>
      </c>
      <c r="P23280">
        <v>7074.28</v>
      </c>
      <c r="Q23280" t="s">
        <v>109</v>
      </c>
      <c r="R23280" t="s">
        <v>35</v>
      </c>
      <c r="S23280" t="s">
        <v>28</v>
      </c>
      <c r="T23280">
        <v>87</v>
      </c>
      <c r="U23280">
        <v>0</v>
      </c>
    </row>
    <row r="23281" spans="1:21" x14ac:dyDescent="0.35">
      <c r="A23281" t="s">
        <v>23551</v>
      </c>
      <c r="B23281" t="s">
        <v>55</v>
      </c>
      <c r="C23281" t="s">
        <v>144</v>
      </c>
      <c r="D23281" t="s">
        <v>50</v>
      </c>
      <c r="E23281" t="s">
        <v>68</v>
      </c>
      <c r="F23281" s="1">
        <v>45048</v>
      </c>
      <c r="G23281" s="1">
        <v>45067</v>
      </c>
      <c r="H23281" s="1">
        <v>45081</v>
      </c>
      <c r="I23281">
        <v>50</v>
      </c>
      <c r="J23281">
        <v>50</v>
      </c>
      <c r="K23281">
        <v>50</v>
      </c>
      <c r="L23281">
        <v>4549.49</v>
      </c>
      <c r="M23281">
        <v>227474.5</v>
      </c>
      <c r="N23281">
        <v>529.51</v>
      </c>
      <c r="O23281">
        <v>8.72E-2</v>
      </c>
      <c r="P23281">
        <v>19835.78</v>
      </c>
      <c r="Q23281" t="s">
        <v>45</v>
      </c>
      <c r="R23281" t="s">
        <v>85</v>
      </c>
      <c r="S23281" t="s">
        <v>59</v>
      </c>
      <c r="T23281">
        <v>19</v>
      </c>
      <c r="U23281">
        <v>973</v>
      </c>
    </row>
    <row r="23282" spans="1:21" x14ac:dyDescent="0.35">
      <c r="A23282" t="s">
        <v>23552</v>
      </c>
      <c r="B23282" t="s">
        <v>42</v>
      </c>
      <c r="C23282" t="s">
        <v>714</v>
      </c>
      <c r="D23282" t="s">
        <v>50</v>
      </c>
      <c r="E23282" t="s">
        <v>96</v>
      </c>
      <c r="F23282" s="1">
        <v>45695</v>
      </c>
      <c r="G23282" s="1">
        <v>45779</v>
      </c>
      <c r="H23282" s="1">
        <v>45788</v>
      </c>
      <c r="I23282">
        <v>50</v>
      </c>
      <c r="J23282">
        <v>50</v>
      </c>
      <c r="K23282">
        <v>50</v>
      </c>
      <c r="L23282">
        <v>2644.34</v>
      </c>
      <c r="M23282">
        <v>132217</v>
      </c>
      <c r="N23282">
        <v>547.6</v>
      </c>
      <c r="O23282">
        <v>0.1368</v>
      </c>
      <c r="P23282">
        <v>18087.29</v>
      </c>
      <c r="Q23282" t="s">
        <v>136</v>
      </c>
      <c r="R23282" t="s">
        <v>52</v>
      </c>
      <c r="S23282" t="s">
        <v>28</v>
      </c>
      <c r="T23282">
        <v>84</v>
      </c>
      <c r="U23282">
        <v>266</v>
      </c>
    </row>
    <row r="23283" spans="1:21" x14ac:dyDescent="0.35">
      <c r="A23283" t="s">
        <v>23553</v>
      </c>
      <c r="B23283" t="s">
        <v>82</v>
      </c>
      <c r="C23283" t="s">
        <v>126</v>
      </c>
      <c r="D23283" t="s">
        <v>135</v>
      </c>
      <c r="E23283" t="s">
        <v>40</v>
      </c>
      <c r="F23283" s="1">
        <v>45395</v>
      </c>
      <c r="G23283" s="1">
        <v>45439</v>
      </c>
      <c r="H23283" s="1">
        <v>45452</v>
      </c>
      <c r="I23283">
        <v>100</v>
      </c>
      <c r="J23283">
        <v>100</v>
      </c>
      <c r="K23283">
        <v>100</v>
      </c>
      <c r="L23283">
        <v>790.04</v>
      </c>
      <c r="M23283">
        <v>79004</v>
      </c>
      <c r="N23283">
        <v>152.06</v>
      </c>
      <c r="O23283">
        <v>0.1215</v>
      </c>
      <c r="P23283">
        <v>9598.99</v>
      </c>
      <c r="Q23283" t="s">
        <v>58</v>
      </c>
      <c r="R23283" t="s">
        <v>100</v>
      </c>
      <c r="S23283" t="s">
        <v>188</v>
      </c>
      <c r="T23283">
        <v>44</v>
      </c>
      <c r="U23283">
        <v>602</v>
      </c>
    </row>
    <row r="23284" spans="1:21" x14ac:dyDescent="0.35">
      <c r="A23284" t="s">
        <v>23554</v>
      </c>
      <c r="B23284" t="s">
        <v>61</v>
      </c>
      <c r="C23284" t="s">
        <v>454</v>
      </c>
      <c r="D23284" t="s">
        <v>73</v>
      </c>
      <c r="E23284" t="s">
        <v>44</v>
      </c>
      <c r="F23284" s="1">
        <v>45574</v>
      </c>
      <c r="G23284" s="1">
        <v>45657</v>
      </c>
      <c r="H23284" t="s">
        <v>64</v>
      </c>
      <c r="I23284">
        <v>100</v>
      </c>
      <c r="J23284">
        <v>4</v>
      </c>
      <c r="K23284">
        <v>4</v>
      </c>
      <c r="L23284">
        <v>517.03</v>
      </c>
      <c r="M23284">
        <v>51703</v>
      </c>
      <c r="N23284">
        <v>1542.19</v>
      </c>
      <c r="O23284">
        <v>2.41E-2</v>
      </c>
      <c r="P23284">
        <v>1246.04</v>
      </c>
      <c r="Q23284" t="s">
        <v>45</v>
      </c>
      <c r="R23284" t="s">
        <v>35</v>
      </c>
      <c r="S23284" t="s">
        <v>46</v>
      </c>
      <c r="T23284">
        <v>83</v>
      </c>
      <c r="U23284">
        <v>0</v>
      </c>
    </row>
    <row r="23285" spans="1:21" x14ac:dyDescent="0.35">
      <c r="A23285" t="s">
        <v>23555</v>
      </c>
      <c r="B23285" t="s">
        <v>48</v>
      </c>
      <c r="C23285" t="s">
        <v>977</v>
      </c>
      <c r="D23285" t="s">
        <v>84</v>
      </c>
      <c r="E23285" t="s">
        <v>33</v>
      </c>
      <c r="F23285" s="1">
        <v>45877</v>
      </c>
      <c r="G23285" s="1">
        <v>45939</v>
      </c>
      <c r="H23285" s="1">
        <v>45942</v>
      </c>
      <c r="I23285">
        <v>5</v>
      </c>
      <c r="J23285">
        <v>5</v>
      </c>
      <c r="K23285">
        <v>5</v>
      </c>
      <c r="L23285">
        <v>776.52</v>
      </c>
      <c r="M23285">
        <v>3882.6</v>
      </c>
      <c r="N23285">
        <v>692.94</v>
      </c>
      <c r="O23285">
        <v>6.0999999999999999E-2</v>
      </c>
      <c r="P23285">
        <v>236.84</v>
      </c>
      <c r="Q23285" t="s">
        <v>58</v>
      </c>
      <c r="R23285" t="s">
        <v>85</v>
      </c>
      <c r="S23285" t="s">
        <v>80</v>
      </c>
      <c r="T23285">
        <v>62</v>
      </c>
      <c r="U23285">
        <v>112</v>
      </c>
    </row>
    <row r="23286" spans="1:21" x14ac:dyDescent="0.35">
      <c r="A23286" t="s">
        <v>23556</v>
      </c>
      <c r="B23286" t="s">
        <v>22</v>
      </c>
      <c r="C23286" t="s">
        <v>91</v>
      </c>
      <c r="D23286" t="s">
        <v>57</v>
      </c>
      <c r="E23286" t="s">
        <v>25</v>
      </c>
      <c r="F23286" s="1">
        <v>45796</v>
      </c>
      <c r="G23286" s="1">
        <v>45855</v>
      </c>
      <c r="H23286" s="1">
        <v>45866</v>
      </c>
      <c r="I23286">
        <v>1</v>
      </c>
      <c r="J23286">
        <v>1</v>
      </c>
      <c r="K23286">
        <v>1</v>
      </c>
      <c r="L23286">
        <v>774.96</v>
      </c>
      <c r="M23286">
        <v>774.96</v>
      </c>
      <c r="N23286">
        <v>0</v>
      </c>
      <c r="O23286">
        <v>7.46E-2</v>
      </c>
      <c r="P23286">
        <v>57.81</v>
      </c>
      <c r="Q23286" t="s">
        <v>34</v>
      </c>
      <c r="R23286" t="s">
        <v>27</v>
      </c>
      <c r="S23286" t="s">
        <v>36</v>
      </c>
      <c r="T23286">
        <v>59</v>
      </c>
      <c r="U23286">
        <v>188</v>
      </c>
    </row>
    <row r="23287" spans="1:21" x14ac:dyDescent="0.35">
      <c r="A23287" t="s">
        <v>23557</v>
      </c>
      <c r="B23287" t="s">
        <v>42</v>
      </c>
      <c r="C23287" t="s">
        <v>298</v>
      </c>
      <c r="D23287" t="s">
        <v>57</v>
      </c>
      <c r="E23287" t="s">
        <v>44</v>
      </c>
      <c r="F23287" s="1">
        <v>45286</v>
      </c>
      <c r="G23287" s="1">
        <v>45302</v>
      </c>
      <c r="H23287" s="1">
        <v>45309</v>
      </c>
      <c r="I23287">
        <v>1</v>
      </c>
      <c r="J23287">
        <v>1</v>
      </c>
      <c r="K23287">
        <v>1</v>
      </c>
      <c r="L23287">
        <v>446.51</v>
      </c>
      <c r="M23287">
        <v>446.51</v>
      </c>
      <c r="N23287">
        <v>642.69000000000005</v>
      </c>
      <c r="O23287">
        <v>5.9200000000000003E-2</v>
      </c>
      <c r="P23287">
        <v>26.43</v>
      </c>
      <c r="Q23287" t="s">
        <v>136</v>
      </c>
      <c r="R23287" t="s">
        <v>89</v>
      </c>
      <c r="S23287" t="s">
        <v>36</v>
      </c>
      <c r="T23287">
        <v>16</v>
      </c>
      <c r="U23287">
        <v>745</v>
      </c>
    </row>
    <row r="23288" spans="1:21" x14ac:dyDescent="0.35">
      <c r="A23288" t="s">
        <v>23558</v>
      </c>
      <c r="B23288" t="s">
        <v>48</v>
      </c>
      <c r="C23288" t="s">
        <v>342</v>
      </c>
      <c r="D23288" t="s">
        <v>112</v>
      </c>
      <c r="E23288" t="s">
        <v>99</v>
      </c>
      <c r="F23288" s="1">
        <v>45079</v>
      </c>
      <c r="G23288" s="1">
        <v>45091</v>
      </c>
      <c r="H23288" s="1">
        <v>45105</v>
      </c>
      <c r="I23288">
        <v>10</v>
      </c>
      <c r="J23288">
        <v>10</v>
      </c>
      <c r="K23288">
        <v>10</v>
      </c>
      <c r="L23288">
        <v>1079.5899999999999</v>
      </c>
      <c r="M23288">
        <v>10795.9</v>
      </c>
      <c r="N23288">
        <v>1513.43</v>
      </c>
      <c r="O23288">
        <v>9.7299999999999998E-2</v>
      </c>
      <c r="P23288">
        <v>1050.44</v>
      </c>
      <c r="Q23288" t="s">
        <v>34</v>
      </c>
      <c r="R23288" t="s">
        <v>52</v>
      </c>
      <c r="S23288" t="s">
        <v>188</v>
      </c>
      <c r="T23288">
        <v>12</v>
      </c>
      <c r="U23288">
        <v>949</v>
      </c>
    </row>
    <row r="23289" spans="1:21" x14ac:dyDescent="0.35">
      <c r="A23289" t="s">
        <v>23559</v>
      </c>
      <c r="B23289" t="s">
        <v>48</v>
      </c>
      <c r="C23289" t="s">
        <v>23</v>
      </c>
      <c r="D23289" t="s">
        <v>112</v>
      </c>
      <c r="E23289" t="s">
        <v>96</v>
      </c>
      <c r="F23289" s="1">
        <v>45889</v>
      </c>
      <c r="G23289" s="1">
        <v>45916</v>
      </c>
      <c r="H23289" s="1">
        <v>45924</v>
      </c>
      <c r="I23289">
        <v>200</v>
      </c>
      <c r="J23289">
        <v>200</v>
      </c>
      <c r="K23289">
        <v>200</v>
      </c>
      <c r="L23289">
        <v>1196.44</v>
      </c>
      <c r="M23289">
        <v>239288</v>
      </c>
      <c r="N23289">
        <v>1397.5</v>
      </c>
      <c r="O23289">
        <v>5.8799999999999998E-2</v>
      </c>
      <c r="P23289">
        <v>14070.13</v>
      </c>
      <c r="Q23289" t="s">
        <v>69</v>
      </c>
      <c r="R23289" t="s">
        <v>89</v>
      </c>
      <c r="S23289" t="s">
        <v>188</v>
      </c>
      <c r="T23289">
        <v>27</v>
      </c>
      <c r="U23289">
        <v>130</v>
      </c>
    </row>
    <row r="23290" spans="1:21" x14ac:dyDescent="0.35">
      <c r="A23290" t="s">
        <v>23560</v>
      </c>
      <c r="B23290" t="s">
        <v>66</v>
      </c>
      <c r="C23290" t="s">
        <v>589</v>
      </c>
      <c r="D23290" t="s">
        <v>73</v>
      </c>
      <c r="E23290" t="s">
        <v>51</v>
      </c>
      <c r="F23290" s="1">
        <v>45598</v>
      </c>
      <c r="G23290" s="1">
        <v>45606</v>
      </c>
      <c r="H23290" s="1">
        <v>45607</v>
      </c>
      <c r="I23290">
        <v>50</v>
      </c>
      <c r="J23290">
        <v>50</v>
      </c>
      <c r="K23290">
        <v>50</v>
      </c>
      <c r="L23290">
        <v>1806.69</v>
      </c>
      <c r="M23290">
        <v>90334.5</v>
      </c>
      <c r="N23290">
        <v>1185.0899999999999</v>
      </c>
      <c r="O23290">
        <v>0.14580000000000001</v>
      </c>
      <c r="P23290">
        <v>13170.77</v>
      </c>
      <c r="Q23290" t="s">
        <v>45</v>
      </c>
      <c r="R23290" t="s">
        <v>100</v>
      </c>
      <c r="S23290" t="s">
        <v>86</v>
      </c>
      <c r="T23290">
        <v>8</v>
      </c>
      <c r="U23290">
        <v>447</v>
      </c>
    </row>
    <row r="23291" spans="1:21" x14ac:dyDescent="0.35">
      <c r="A23291" t="s">
        <v>23561</v>
      </c>
      <c r="B23291" t="s">
        <v>48</v>
      </c>
      <c r="C23291" t="s">
        <v>447</v>
      </c>
      <c r="D23291" t="s">
        <v>50</v>
      </c>
      <c r="E23291" t="s">
        <v>68</v>
      </c>
      <c r="F23291" s="1">
        <v>45395</v>
      </c>
      <c r="G23291" s="1">
        <v>45450</v>
      </c>
      <c r="H23291" t="s">
        <v>64</v>
      </c>
      <c r="I23291">
        <v>1</v>
      </c>
      <c r="J23291">
        <v>0</v>
      </c>
      <c r="K23291">
        <v>0</v>
      </c>
      <c r="L23291">
        <v>1196.96</v>
      </c>
      <c r="M23291">
        <v>1196.96</v>
      </c>
      <c r="N23291">
        <v>141.54</v>
      </c>
      <c r="O23291">
        <v>8.5500000000000007E-2</v>
      </c>
      <c r="P23291">
        <v>102.34</v>
      </c>
      <c r="Q23291" t="s">
        <v>45</v>
      </c>
      <c r="R23291" t="s">
        <v>35</v>
      </c>
      <c r="S23291" t="s">
        <v>36</v>
      </c>
      <c r="T23291">
        <v>55</v>
      </c>
      <c r="U23291">
        <v>0</v>
      </c>
    </row>
    <row r="23292" spans="1:21" x14ac:dyDescent="0.35">
      <c r="A23292" t="s">
        <v>23562</v>
      </c>
      <c r="B23292" t="s">
        <v>48</v>
      </c>
      <c r="C23292" t="s">
        <v>314</v>
      </c>
      <c r="D23292" t="s">
        <v>24</v>
      </c>
      <c r="E23292" t="s">
        <v>99</v>
      </c>
      <c r="F23292" s="1">
        <v>45277</v>
      </c>
      <c r="G23292" s="1">
        <v>45314</v>
      </c>
      <c r="H23292" t="s">
        <v>64</v>
      </c>
      <c r="I23292">
        <v>100</v>
      </c>
      <c r="J23292">
        <v>28</v>
      </c>
      <c r="K23292">
        <v>28</v>
      </c>
      <c r="L23292">
        <v>1761.17</v>
      </c>
      <c r="M23292">
        <v>176117</v>
      </c>
      <c r="N23292">
        <v>148.86000000000001</v>
      </c>
      <c r="O23292">
        <v>0.13109999999999999</v>
      </c>
      <c r="P23292">
        <v>23088.94</v>
      </c>
      <c r="Q23292" t="s">
        <v>69</v>
      </c>
      <c r="R23292" t="s">
        <v>100</v>
      </c>
      <c r="S23292" t="s">
        <v>53</v>
      </c>
      <c r="T23292">
        <v>37</v>
      </c>
      <c r="U23292">
        <v>0</v>
      </c>
    </row>
    <row r="23293" spans="1:21" x14ac:dyDescent="0.35">
      <c r="A23293" t="s">
        <v>23563</v>
      </c>
      <c r="B23293" t="s">
        <v>22</v>
      </c>
      <c r="C23293" t="s">
        <v>233</v>
      </c>
      <c r="D23293" t="s">
        <v>32</v>
      </c>
      <c r="E23293" t="s">
        <v>63</v>
      </c>
      <c r="F23293" s="1">
        <v>45751</v>
      </c>
      <c r="G23293" s="1">
        <v>45821</v>
      </c>
      <c r="H23293" s="1">
        <v>45835</v>
      </c>
      <c r="I23293">
        <v>2</v>
      </c>
      <c r="J23293">
        <v>2</v>
      </c>
      <c r="K23293">
        <v>2</v>
      </c>
      <c r="L23293">
        <v>2622.21</v>
      </c>
      <c r="M23293">
        <v>5244.42</v>
      </c>
      <c r="N23293">
        <v>0</v>
      </c>
      <c r="O23293">
        <v>0.1108</v>
      </c>
      <c r="P23293">
        <v>581.08000000000004</v>
      </c>
      <c r="Q23293" t="s">
        <v>45</v>
      </c>
      <c r="R23293" t="s">
        <v>27</v>
      </c>
      <c r="S23293" t="s">
        <v>28</v>
      </c>
      <c r="T23293">
        <v>70</v>
      </c>
      <c r="U23293">
        <v>219</v>
      </c>
    </row>
    <row r="23294" spans="1:21" x14ac:dyDescent="0.35">
      <c r="A23294" t="s">
        <v>23564</v>
      </c>
      <c r="B23294" t="s">
        <v>22</v>
      </c>
      <c r="C23294" t="s">
        <v>140</v>
      </c>
      <c r="D23294" t="s">
        <v>50</v>
      </c>
      <c r="E23294" t="s">
        <v>40</v>
      </c>
      <c r="F23294" s="1">
        <v>45157</v>
      </c>
      <c r="G23294" s="1">
        <v>45165</v>
      </c>
      <c r="H23294" t="s">
        <v>64</v>
      </c>
      <c r="I23294">
        <v>2</v>
      </c>
      <c r="J23294">
        <v>1</v>
      </c>
      <c r="K23294">
        <v>1</v>
      </c>
      <c r="L23294">
        <v>3686.4</v>
      </c>
      <c r="M23294">
        <v>7372.8</v>
      </c>
      <c r="N23294">
        <v>121.54</v>
      </c>
      <c r="O23294">
        <v>5.3400000000000003E-2</v>
      </c>
      <c r="P23294">
        <v>393.71</v>
      </c>
      <c r="Q23294" t="s">
        <v>136</v>
      </c>
      <c r="R23294" t="s">
        <v>35</v>
      </c>
      <c r="S23294" t="s">
        <v>188</v>
      </c>
      <c r="T23294">
        <v>8</v>
      </c>
      <c r="U23294">
        <v>0</v>
      </c>
    </row>
    <row r="23295" spans="1:21" x14ac:dyDescent="0.35">
      <c r="A23295" t="s">
        <v>23565</v>
      </c>
      <c r="B23295" t="s">
        <v>82</v>
      </c>
      <c r="C23295" t="s">
        <v>298</v>
      </c>
      <c r="D23295" t="s">
        <v>135</v>
      </c>
      <c r="E23295" t="s">
        <v>44</v>
      </c>
      <c r="F23295" s="1">
        <v>45914</v>
      </c>
      <c r="G23295" s="1">
        <v>45924</v>
      </c>
      <c r="H23295" s="1">
        <v>45926</v>
      </c>
      <c r="I23295">
        <v>200</v>
      </c>
      <c r="J23295">
        <v>200</v>
      </c>
      <c r="K23295">
        <v>200</v>
      </c>
      <c r="L23295">
        <v>4704.3</v>
      </c>
      <c r="M23295">
        <v>940860</v>
      </c>
      <c r="N23295">
        <v>188.55</v>
      </c>
      <c r="O23295">
        <v>5.4600000000000003E-2</v>
      </c>
      <c r="P23295">
        <v>51370.96</v>
      </c>
      <c r="Q23295" t="s">
        <v>26</v>
      </c>
      <c r="R23295" t="s">
        <v>100</v>
      </c>
      <c r="S23295" t="s">
        <v>28</v>
      </c>
      <c r="T23295">
        <v>10</v>
      </c>
      <c r="U23295">
        <v>128</v>
      </c>
    </row>
    <row r="23296" spans="1:21" x14ac:dyDescent="0.35">
      <c r="A23296" t="s">
        <v>23566</v>
      </c>
      <c r="B23296" t="s">
        <v>61</v>
      </c>
      <c r="C23296" t="s">
        <v>473</v>
      </c>
      <c r="D23296" t="s">
        <v>84</v>
      </c>
      <c r="E23296" t="s">
        <v>68</v>
      </c>
      <c r="F23296" s="1">
        <v>45184</v>
      </c>
      <c r="G23296" s="1">
        <v>45262</v>
      </c>
      <c r="H23296" s="1">
        <v>45265</v>
      </c>
      <c r="I23296">
        <v>1</v>
      </c>
      <c r="J23296">
        <v>1</v>
      </c>
      <c r="K23296">
        <v>1</v>
      </c>
      <c r="L23296">
        <v>4165.28</v>
      </c>
      <c r="M23296">
        <v>4165.28</v>
      </c>
      <c r="N23296">
        <v>0</v>
      </c>
      <c r="O23296">
        <v>9.8400000000000001E-2</v>
      </c>
      <c r="P23296">
        <v>409.86</v>
      </c>
      <c r="Q23296" t="s">
        <v>69</v>
      </c>
      <c r="R23296" t="s">
        <v>100</v>
      </c>
      <c r="S23296" t="s">
        <v>59</v>
      </c>
      <c r="T23296">
        <v>78</v>
      </c>
      <c r="U23296">
        <v>789</v>
      </c>
    </row>
    <row r="23297" spans="1:21" x14ac:dyDescent="0.35">
      <c r="A23297" t="s">
        <v>23567</v>
      </c>
      <c r="B23297" t="s">
        <v>48</v>
      </c>
      <c r="C23297" t="s">
        <v>542</v>
      </c>
      <c r="D23297" t="s">
        <v>50</v>
      </c>
      <c r="E23297" t="s">
        <v>63</v>
      </c>
      <c r="F23297" s="1">
        <v>45547</v>
      </c>
      <c r="G23297" s="1">
        <v>45600</v>
      </c>
      <c r="H23297" s="1">
        <v>45614</v>
      </c>
      <c r="I23297">
        <v>200</v>
      </c>
      <c r="J23297">
        <v>200</v>
      </c>
      <c r="K23297">
        <v>200</v>
      </c>
      <c r="L23297">
        <v>4219.8</v>
      </c>
      <c r="M23297">
        <v>843960</v>
      </c>
      <c r="N23297">
        <v>603.54999999999995</v>
      </c>
      <c r="O23297">
        <v>7.3999999999999996E-2</v>
      </c>
      <c r="P23297">
        <v>62453.04</v>
      </c>
      <c r="Q23297" t="s">
        <v>58</v>
      </c>
      <c r="R23297" t="s">
        <v>52</v>
      </c>
      <c r="S23297" t="s">
        <v>46</v>
      </c>
      <c r="T23297">
        <v>53</v>
      </c>
      <c r="U23297">
        <v>440</v>
      </c>
    </row>
    <row r="23298" spans="1:21" x14ac:dyDescent="0.35">
      <c r="A23298" t="s">
        <v>23568</v>
      </c>
      <c r="B23298" t="s">
        <v>30</v>
      </c>
      <c r="C23298" t="s">
        <v>271</v>
      </c>
      <c r="D23298" t="s">
        <v>112</v>
      </c>
      <c r="E23298" t="s">
        <v>96</v>
      </c>
      <c r="F23298" s="1">
        <v>45547</v>
      </c>
      <c r="G23298" s="1">
        <v>45574</v>
      </c>
      <c r="H23298" s="1">
        <v>45581</v>
      </c>
      <c r="I23298">
        <v>10</v>
      </c>
      <c r="J23298">
        <v>10</v>
      </c>
      <c r="K23298">
        <v>10</v>
      </c>
      <c r="L23298">
        <v>4735.43</v>
      </c>
      <c r="M23298">
        <v>47354.3</v>
      </c>
      <c r="N23298">
        <v>0</v>
      </c>
      <c r="O23298">
        <v>9.7699999999999995E-2</v>
      </c>
      <c r="P23298">
        <v>4626.5200000000004</v>
      </c>
      <c r="Q23298" t="s">
        <v>45</v>
      </c>
      <c r="R23298" t="s">
        <v>35</v>
      </c>
      <c r="S23298" t="s">
        <v>53</v>
      </c>
      <c r="T23298">
        <v>27</v>
      </c>
      <c r="U23298">
        <v>473</v>
      </c>
    </row>
    <row r="23299" spans="1:21" x14ac:dyDescent="0.35">
      <c r="A23299" t="s">
        <v>23569</v>
      </c>
      <c r="B23299" t="s">
        <v>55</v>
      </c>
      <c r="C23299" t="s">
        <v>627</v>
      </c>
      <c r="D23299" t="s">
        <v>135</v>
      </c>
      <c r="E23299" t="s">
        <v>68</v>
      </c>
      <c r="F23299" s="1">
        <v>45035</v>
      </c>
      <c r="G23299" s="1">
        <v>45102</v>
      </c>
      <c r="H23299" s="1">
        <v>45110</v>
      </c>
      <c r="I23299">
        <v>10</v>
      </c>
      <c r="J23299">
        <v>10</v>
      </c>
      <c r="K23299">
        <v>10</v>
      </c>
      <c r="L23299">
        <v>4204.47</v>
      </c>
      <c r="M23299">
        <v>42044.7</v>
      </c>
      <c r="N23299">
        <v>817.5</v>
      </c>
      <c r="O23299">
        <v>7.0400000000000004E-2</v>
      </c>
      <c r="P23299">
        <v>2959.95</v>
      </c>
      <c r="Q23299" t="s">
        <v>77</v>
      </c>
      <c r="R23299" t="s">
        <v>52</v>
      </c>
      <c r="S23299" t="s">
        <v>28</v>
      </c>
      <c r="T23299">
        <v>67</v>
      </c>
      <c r="U23299">
        <v>944</v>
      </c>
    </row>
    <row r="23300" spans="1:21" x14ac:dyDescent="0.35">
      <c r="A23300" t="s">
        <v>23570</v>
      </c>
      <c r="B23300" t="s">
        <v>30</v>
      </c>
      <c r="C23300" t="s">
        <v>140</v>
      </c>
      <c r="D23300" t="s">
        <v>135</v>
      </c>
      <c r="E23300" t="s">
        <v>51</v>
      </c>
      <c r="F23300" s="1">
        <v>45877</v>
      </c>
      <c r="G23300" s="1">
        <v>45933</v>
      </c>
      <c r="H23300" s="1">
        <v>45940</v>
      </c>
      <c r="I23300">
        <v>20</v>
      </c>
      <c r="J23300">
        <v>20</v>
      </c>
      <c r="K23300">
        <v>20</v>
      </c>
      <c r="L23300">
        <v>4372.76</v>
      </c>
      <c r="M23300">
        <v>87455.2</v>
      </c>
      <c r="N23300">
        <v>867.76</v>
      </c>
      <c r="O23300">
        <v>6.0299999999999999E-2</v>
      </c>
      <c r="P23300">
        <v>5273.55</v>
      </c>
      <c r="Q23300" t="s">
        <v>77</v>
      </c>
      <c r="R23300" t="s">
        <v>100</v>
      </c>
      <c r="S23300" t="s">
        <v>80</v>
      </c>
      <c r="T23300">
        <v>56</v>
      </c>
      <c r="U23300">
        <v>114</v>
      </c>
    </row>
    <row r="23301" spans="1:21" x14ac:dyDescent="0.35">
      <c r="A23301" t="s">
        <v>23571</v>
      </c>
      <c r="B23301" t="s">
        <v>38</v>
      </c>
      <c r="C23301" t="s">
        <v>526</v>
      </c>
      <c r="D23301" t="s">
        <v>57</v>
      </c>
      <c r="E23301" t="s">
        <v>63</v>
      </c>
      <c r="F23301" s="1">
        <v>45572</v>
      </c>
      <c r="G23301" s="1">
        <v>45614</v>
      </c>
      <c r="H23301" s="1">
        <v>45620</v>
      </c>
      <c r="I23301">
        <v>50</v>
      </c>
      <c r="J23301">
        <v>50</v>
      </c>
      <c r="K23301">
        <v>50</v>
      </c>
      <c r="L23301">
        <v>1896.86</v>
      </c>
      <c r="M23301">
        <v>94843</v>
      </c>
      <c r="N23301">
        <v>1465.59</v>
      </c>
      <c r="O23301">
        <v>2.3199999999999998E-2</v>
      </c>
      <c r="P23301">
        <v>2200.36</v>
      </c>
      <c r="Q23301" t="s">
        <v>109</v>
      </c>
      <c r="R23301" t="s">
        <v>100</v>
      </c>
      <c r="S23301" t="s">
        <v>86</v>
      </c>
      <c r="T23301">
        <v>42</v>
      </c>
      <c r="U23301">
        <v>434</v>
      </c>
    </row>
    <row r="23302" spans="1:21" x14ac:dyDescent="0.35">
      <c r="A23302" t="s">
        <v>23572</v>
      </c>
      <c r="B23302" t="s">
        <v>48</v>
      </c>
      <c r="C23302" t="s">
        <v>851</v>
      </c>
      <c r="D23302" t="s">
        <v>24</v>
      </c>
      <c r="E23302" t="s">
        <v>44</v>
      </c>
      <c r="F23302" s="1">
        <v>44962</v>
      </c>
      <c r="G23302" s="1">
        <v>45042</v>
      </c>
      <c r="H23302" s="1">
        <v>45053</v>
      </c>
      <c r="I23302">
        <v>100</v>
      </c>
      <c r="J23302">
        <v>100</v>
      </c>
      <c r="K23302">
        <v>100</v>
      </c>
      <c r="L23302">
        <v>631.88</v>
      </c>
      <c r="M23302">
        <v>63188</v>
      </c>
      <c r="N23302">
        <v>0</v>
      </c>
      <c r="O23302">
        <v>2.5100000000000001E-2</v>
      </c>
      <c r="P23302">
        <v>1586.02</v>
      </c>
      <c r="Q23302" t="s">
        <v>109</v>
      </c>
      <c r="R23302" t="s">
        <v>85</v>
      </c>
      <c r="S23302" t="s">
        <v>188</v>
      </c>
      <c r="T23302">
        <v>80</v>
      </c>
      <c r="U23302">
        <v>1001</v>
      </c>
    </row>
    <row r="23303" spans="1:21" x14ac:dyDescent="0.35">
      <c r="A23303" t="s">
        <v>23573</v>
      </c>
      <c r="B23303" t="s">
        <v>61</v>
      </c>
      <c r="C23303" t="s">
        <v>160</v>
      </c>
      <c r="D23303" t="s">
        <v>32</v>
      </c>
      <c r="E23303" t="s">
        <v>99</v>
      </c>
      <c r="F23303" s="1">
        <v>45866</v>
      </c>
      <c r="G23303" s="1">
        <v>45914</v>
      </c>
      <c r="H23303" s="1">
        <v>45915</v>
      </c>
      <c r="I23303">
        <v>2</v>
      </c>
      <c r="J23303">
        <v>2</v>
      </c>
      <c r="K23303">
        <v>2</v>
      </c>
      <c r="L23303">
        <v>1792.02</v>
      </c>
      <c r="M23303">
        <v>3584.04</v>
      </c>
      <c r="N23303">
        <v>568.87</v>
      </c>
      <c r="O23303">
        <v>0.1411</v>
      </c>
      <c r="P23303">
        <v>505.71</v>
      </c>
      <c r="Q23303" t="s">
        <v>109</v>
      </c>
      <c r="R23303" t="s">
        <v>27</v>
      </c>
      <c r="S23303" t="s">
        <v>86</v>
      </c>
      <c r="T23303">
        <v>48</v>
      </c>
      <c r="U23303">
        <v>139</v>
      </c>
    </row>
    <row r="23304" spans="1:21" x14ac:dyDescent="0.35">
      <c r="A23304" t="s">
        <v>23574</v>
      </c>
      <c r="B23304" t="s">
        <v>82</v>
      </c>
      <c r="C23304" t="s">
        <v>476</v>
      </c>
      <c r="D23304" t="s">
        <v>32</v>
      </c>
      <c r="E23304" t="s">
        <v>99</v>
      </c>
      <c r="F23304" s="1">
        <v>45107</v>
      </c>
      <c r="G23304" s="1">
        <v>45191</v>
      </c>
      <c r="H23304" s="1">
        <v>45199</v>
      </c>
      <c r="I23304">
        <v>5</v>
      </c>
      <c r="J23304">
        <v>5</v>
      </c>
      <c r="K23304">
        <v>5</v>
      </c>
      <c r="L23304">
        <v>163.44999999999999</v>
      </c>
      <c r="M23304">
        <v>817.25</v>
      </c>
      <c r="N23304">
        <v>641.27</v>
      </c>
      <c r="O23304">
        <v>6.08E-2</v>
      </c>
      <c r="P23304">
        <v>49.69</v>
      </c>
      <c r="Q23304" t="s">
        <v>77</v>
      </c>
      <c r="R23304" t="s">
        <v>100</v>
      </c>
      <c r="S23304" t="s">
        <v>59</v>
      </c>
      <c r="T23304">
        <v>84</v>
      </c>
      <c r="U23304">
        <v>855</v>
      </c>
    </row>
    <row r="23305" spans="1:21" x14ac:dyDescent="0.35">
      <c r="A23305" t="s">
        <v>23575</v>
      </c>
      <c r="B23305" t="s">
        <v>71</v>
      </c>
      <c r="C23305" t="s">
        <v>454</v>
      </c>
      <c r="D23305" t="s">
        <v>24</v>
      </c>
      <c r="E23305" t="s">
        <v>74</v>
      </c>
      <c r="F23305" s="1">
        <v>45650</v>
      </c>
      <c r="G23305" s="1">
        <v>45684</v>
      </c>
      <c r="H23305" s="1">
        <v>45691</v>
      </c>
      <c r="I23305">
        <v>200</v>
      </c>
      <c r="J23305">
        <v>200</v>
      </c>
      <c r="K23305">
        <v>200</v>
      </c>
      <c r="L23305">
        <v>3308.94</v>
      </c>
      <c r="M23305">
        <v>661788</v>
      </c>
      <c r="N23305">
        <v>600.51</v>
      </c>
      <c r="O23305">
        <v>0.1085</v>
      </c>
      <c r="P23305">
        <v>71804</v>
      </c>
      <c r="Q23305" t="s">
        <v>77</v>
      </c>
      <c r="R23305" t="s">
        <v>89</v>
      </c>
      <c r="S23305" t="s">
        <v>188</v>
      </c>
      <c r="T23305">
        <v>34</v>
      </c>
      <c r="U23305">
        <v>363</v>
      </c>
    </row>
    <row r="23306" spans="1:21" x14ac:dyDescent="0.35">
      <c r="A23306" t="s">
        <v>23576</v>
      </c>
      <c r="B23306" t="s">
        <v>42</v>
      </c>
      <c r="C23306" t="s">
        <v>721</v>
      </c>
      <c r="D23306" t="s">
        <v>135</v>
      </c>
      <c r="E23306" t="s">
        <v>51</v>
      </c>
      <c r="F23306" s="1">
        <v>45819</v>
      </c>
      <c r="G23306" s="1">
        <v>45845</v>
      </c>
      <c r="H23306" s="1">
        <v>45859</v>
      </c>
      <c r="I23306">
        <v>5</v>
      </c>
      <c r="J23306">
        <v>5</v>
      </c>
      <c r="K23306">
        <v>5</v>
      </c>
      <c r="L23306">
        <v>3744.78</v>
      </c>
      <c r="M23306">
        <v>18723.900000000001</v>
      </c>
      <c r="N23306">
        <v>0</v>
      </c>
      <c r="O23306">
        <v>2.86E-2</v>
      </c>
      <c r="P23306">
        <v>535.5</v>
      </c>
      <c r="Q23306" t="s">
        <v>69</v>
      </c>
      <c r="R23306" t="s">
        <v>89</v>
      </c>
      <c r="S23306" t="s">
        <v>80</v>
      </c>
      <c r="T23306">
        <v>26</v>
      </c>
      <c r="U23306">
        <v>195</v>
      </c>
    </row>
    <row r="23307" spans="1:21" x14ac:dyDescent="0.35">
      <c r="A23307" t="s">
        <v>23577</v>
      </c>
      <c r="B23307" t="s">
        <v>71</v>
      </c>
      <c r="C23307" t="s">
        <v>227</v>
      </c>
      <c r="D23307" t="s">
        <v>112</v>
      </c>
      <c r="E23307" t="s">
        <v>74</v>
      </c>
      <c r="F23307" s="1">
        <v>45115</v>
      </c>
      <c r="G23307" s="1">
        <v>45142</v>
      </c>
      <c r="H23307" s="1">
        <v>45150</v>
      </c>
      <c r="I23307">
        <v>2</v>
      </c>
      <c r="J23307">
        <v>2</v>
      </c>
      <c r="K23307">
        <v>2</v>
      </c>
      <c r="L23307">
        <v>1850.28</v>
      </c>
      <c r="M23307">
        <v>3700.56</v>
      </c>
      <c r="N23307">
        <v>1109.8399999999999</v>
      </c>
      <c r="O23307">
        <v>9.9299999999999999E-2</v>
      </c>
      <c r="P23307">
        <v>367.47</v>
      </c>
      <c r="Q23307" t="s">
        <v>34</v>
      </c>
      <c r="R23307" t="s">
        <v>35</v>
      </c>
      <c r="S23307" t="s">
        <v>28</v>
      </c>
      <c r="T23307">
        <v>27</v>
      </c>
      <c r="U23307">
        <v>904</v>
      </c>
    </row>
    <row r="23308" spans="1:21" x14ac:dyDescent="0.35">
      <c r="A23308" t="s">
        <v>23578</v>
      </c>
      <c r="B23308" t="s">
        <v>55</v>
      </c>
      <c r="C23308" t="s">
        <v>194</v>
      </c>
      <c r="D23308" t="s">
        <v>84</v>
      </c>
      <c r="E23308" t="s">
        <v>96</v>
      </c>
      <c r="F23308" s="1">
        <v>45751</v>
      </c>
      <c r="G23308" s="1">
        <v>45777</v>
      </c>
      <c r="H23308" s="1">
        <v>45790</v>
      </c>
      <c r="I23308">
        <v>200</v>
      </c>
      <c r="J23308">
        <v>200</v>
      </c>
      <c r="K23308">
        <v>200</v>
      </c>
      <c r="L23308">
        <v>4977.71</v>
      </c>
      <c r="M23308">
        <v>995542</v>
      </c>
      <c r="N23308">
        <v>734.18</v>
      </c>
      <c r="O23308">
        <v>0.1095</v>
      </c>
      <c r="P23308">
        <v>109011.85</v>
      </c>
      <c r="Q23308" t="s">
        <v>26</v>
      </c>
      <c r="R23308" t="s">
        <v>52</v>
      </c>
      <c r="S23308" t="s">
        <v>80</v>
      </c>
      <c r="T23308">
        <v>26</v>
      </c>
      <c r="U23308">
        <v>264</v>
      </c>
    </row>
    <row r="23309" spans="1:21" x14ac:dyDescent="0.35">
      <c r="A23309" t="s">
        <v>23579</v>
      </c>
      <c r="B23309" t="s">
        <v>30</v>
      </c>
      <c r="C23309" t="s">
        <v>124</v>
      </c>
      <c r="D23309" t="s">
        <v>50</v>
      </c>
      <c r="E23309" t="s">
        <v>63</v>
      </c>
      <c r="F23309" s="1">
        <v>45289</v>
      </c>
      <c r="G23309" s="1">
        <v>45358</v>
      </c>
      <c r="H23309" s="1">
        <v>45365</v>
      </c>
      <c r="I23309">
        <v>50</v>
      </c>
      <c r="J23309">
        <v>50</v>
      </c>
      <c r="K23309">
        <v>50</v>
      </c>
      <c r="L23309">
        <v>4364.66</v>
      </c>
      <c r="M23309">
        <v>218233</v>
      </c>
      <c r="N23309">
        <v>1885.32</v>
      </c>
      <c r="O23309">
        <v>4.7600000000000003E-2</v>
      </c>
      <c r="P23309">
        <v>10387.89</v>
      </c>
      <c r="Q23309" t="s">
        <v>34</v>
      </c>
      <c r="R23309" t="s">
        <v>52</v>
      </c>
      <c r="S23309" t="s">
        <v>53</v>
      </c>
      <c r="T23309">
        <v>69</v>
      </c>
      <c r="U23309">
        <v>689</v>
      </c>
    </row>
    <row r="23310" spans="1:21" x14ac:dyDescent="0.35">
      <c r="A23310" t="s">
        <v>23580</v>
      </c>
      <c r="B23310" t="s">
        <v>66</v>
      </c>
      <c r="C23310" t="s">
        <v>646</v>
      </c>
      <c r="D23310" t="s">
        <v>84</v>
      </c>
      <c r="E23310" t="s">
        <v>44</v>
      </c>
      <c r="F23310" s="1">
        <v>45084</v>
      </c>
      <c r="G23310" s="1">
        <v>45140</v>
      </c>
      <c r="H23310" s="1">
        <v>45145</v>
      </c>
      <c r="I23310">
        <v>1</v>
      </c>
      <c r="J23310">
        <v>1</v>
      </c>
      <c r="K23310">
        <v>1</v>
      </c>
      <c r="L23310">
        <v>969.45</v>
      </c>
      <c r="M23310">
        <v>969.45</v>
      </c>
      <c r="N23310">
        <v>1382.17</v>
      </c>
      <c r="O23310">
        <v>2.7000000000000001E-3</v>
      </c>
      <c r="P23310">
        <v>2.62</v>
      </c>
      <c r="Q23310" t="s">
        <v>58</v>
      </c>
      <c r="R23310" t="s">
        <v>27</v>
      </c>
      <c r="S23310" t="s">
        <v>36</v>
      </c>
      <c r="T23310">
        <v>56</v>
      </c>
      <c r="U23310">
        <v>909</v>
      </c>
    </row>
    <row r="23311" spans="1:21" x14ac:dyDescent="0.35">
      <c r="A23311" t="s">
        <v>23581</v>
      </c>
      <c r="B23311" t="s">
        <v>61</v>
      </c>
      <c r="C23311" t="s">
        <v>271</v>
      </c>
      <c r="D23311" t="s">
        <v>24</v>
      </c>
      <c r="E23311" t="s">
        <v>44</v>
      </c>
      <c r="F23311" s="1">
        <v>45066</v>
      </c>
      <c r="G23311" s="1">
        <v>45111</v>
      </c>
      <c r="H23311" s="1">
        <v>45117</v>
      </c>
      <c r="I23311">
        <v>5</v>
      </c>
      <c r="J23311">
        <v>5</v>
      </c>
      <c r="K23311">
        <v>5</v>
      </c>
      <c r="L23311">
        <v>2276.48</v>
      </c>
      <c r="M23311">
        <v>11382.4</v>
      </c>
      <c r="N23311">
        <v>1924.21</v>
      </c>
      <c r="O23311">
        <v>0.115</v>
      </c>
      <c r="P23311">
        <v>1308.98</v>
      </c>
      <c r="Q23311" t="s">
        <v>77</v>
      </c>
      <c r="R23311" t="s">
        <v>85</v>
      </c>
      <c r="S23311" t="s">
        <v>59</v>
      </c>
      <c r="T23311">
        <v>45</v>
      </c>
      <c r="U23311">
        <v>937</v>
      </c>
    </row>
    <row r="23312" spans="1:21" x14ac:dyDescent="0.35">
      <c r="A23312" t="s">
        <v>23582</v>
      </c>
      <c r="B23312" t="s">
        <v>22</v>
      </c>
      <c r="C23312" t="s">
        <v>271</v>
      </c>
      <c r="D23312" t="s">
        <v>112</v>
      </c>
      <c r="E23312" t="s">
        <v>40</v>
      </c>
      <c r="F23312" s="1">
        <v>45052</v>
      </c>
      <c r="G23312" s="1">
        <v>45062</v>
      </c>
      <c r="H23312" s="1">
        <v>45072</v>
      </c>
      <c r="I23312">
        <v>20</v>
      </c>
      <c r="J23312">
        <v>20</v>
      </c>
      <c r="K23312">
        <v>20</v>
      </c>
      <c r="L23312">
        <v>3009.5</v>
      </c>
      <c r="M23312">
        <v>60190</v>
      </c>
      <c r="N23312">
        <v>676.48</v>
      </c>
      <c r="O23312">
        <v>1.9099999999999999E-2</v>
      </c>
      <c r="P23312">
        <v>1149.6300000000001</v>
      </c>
      <c r="Q23312" t="s">
        <v>26</v>
      </c>
      <c r="R23312" t="s">
        <v>85</v>
      </c>
      <c r="S23312" t="s">
        <v>188</v>
      </c>
      <c r="T23312">
        <v>10</v>
      </c>
      <c r="U23312">
        <v>982</v>
      </c>
    </row>
    <row r="23313" spans="1:21" x14ac:dyDescent="0.35">
      <c r="A23313" t="s">
        <v>23583</v>
      </c>
      <c r="B23313" t="s">
        <v>42</v>
      </c>
      <c r="C23313" t="s">
        <v>292</v>
      </c>
      <c r="D23313" t="s">
        <v>32</v>
      </c>
      <c r="E23313" t="s">
        <v>63</v>
      </c>
      <c r="F23313" s="1">
        <v>45590</v>
      </c>
      <c r="G23313" s="1">
        <v>45676</v>
      </c>
      <c r="H23313" s="1">
        <v>45684</v>
      </c>
      <c r="I23313">
        <v>5</v>
      </c>
      <c r="J23313">
        <v>5</v>
      </c>
      <c r="K23313">
        <v>5</v>
      </c>
      <c r="L23313">
        <v>1099.3800000000001</v>
      </c>
      <c r="M23313">
        <v>5496.9</v>
      </c>
      <c r="N23313">
        <v>1929.66</v>
      </c>
      <c r="O23313">
        <v>0.12770000000000001</v>
      </c>
      <c r="P23313">
        <v>701.95</v>
      </c>
      <c r="Q23313" t="s">
        <v>69</v>
      </c>
      <c r="R23313" t="s">
        <v>35</v>
      </c>
      <c r="S23313" t="s">
        <v>28</v>
      </c>
      <c r="T23313">
        <v>86</v>
      </c>
      <c r="U23313">
        <v>370</v>
      </c>
    </row>
    <row r="23314" spans="1:21" x14ac:dyDescent="0.35">
      <c r="A23314" t="s">
        <v>23584</v>
      </c>
      <c r="B23314" t="s">
        <v>55</v>
      </c>
      <c r="C23314" t="s">
        <v>274</v>
      </c>
      <c r="D23314" t="s">
        <v>32</v>
      </c>
      <c r="E23314" t="s">
        <v>25</v>
      </c>
      <c r="F23314" s="1">
        <v>45597</v>
      </c>
      <c r="G23314" s="1">
        <v>45628</v>
      </c>
      <c r="H23314" s="1">
        <v>45639</v>
      </c>
      <c r="I23314">
        <v>1</v>
      </c>
      <c r="J23314">
        <v>1</v>
      </c>
      <c r="K23314">
        <v>1</v>
      </c>
      <c r="L23314">
        <v>2876.5</v>
      </c>
      <c r="M23314">
        <v>2876.5</v>
      </c>
      <c r="N23314">
        <v>0</v>
      </c>
      <c r="O23314">
        <v>6.2100000000000002E-2</v>
      </c>
      <c r="P23314">
        <v>178.63</v>
      </c>
      <c r="Q23314" t="s">
        <v>58</v>
      </c>
      <c r="R23314" t="s">
        <v>35</v>
      </c>
      <c r="S23314" t="s">
        <v>80</v>
      </c>
      <c r="T23314">
        <v>31</v>
      </c>
      <c r="U23314">
        <v>415</v>
      </c>
    </row>
    <row r="23315" spans="1:21" x14ac:dyDescent="0.35">
      <c r="A23315" t="s">
        <v>23585</v>
      </c>
      <c r="B23315" t="s">
        <v>30</v>
      </c>
      <c r="C23315" t="s">
        <v>673</v>
      </c>
      <c r="D23315" t="s">
        <v>24</v>
      </c>
      <c r="E23315" t="s">
        <v>33</v>
      </c>
      <c r="F23315" s="1">
        <v>45281</v>
      </c>
      <c r="G23315" s="1">
        <v>45353</v>
      </c>
      <c r="H23315" s="1">
        <v>45361</v>
      </c>
      <c r="I23315">
        <v>20</v>
      </c>
      <c r="J23315">
        <v>20</v>
      </c>
      <c r="K23315">
        <v>20</v>
      </c>
      <c r="L23315">
        <v>2427.6799999999998</v>
      </c>
      <c r="M23315">
        <v>48553.599999999999</v>
      </c>
      <c r="N23315">
        <v>0</v>
      </c>
      <c r="O23315">
        <v>7.6200000000000004E-2</v>
      </c>
      <c r="P23315">
        <v>3699.78</v>
      </c>
      <c r="Q23315" t="s">
        <v>34</v>
      </c>
      <c r="R23315" t="s">
        <v>100</v>
      </c>
      <c r="S23315" t="s">
        <v>86</v>
      </c>
      <c r="T23315">
        <v>72</v>
      </c>
      <c r="U23315">
        <v>693</v>
      </c>
    </row>
    <row r="23316" spans="1:21" x14ac:dyDescent="0.35">
      <c r="A23316" t="s">
        <v>23586</v>
      </c>
      <c r="B23316" t="s">
        <v>48</v>
      </c>
      <c r="C23316" t="s">
        <v>209</v>
      </c>
      <c r="D23316" t="s">
        <v>32</v>
      </c>
      <c r="E23316" t="s">
        <v>68</v>
      </c>
      <c r="F23316" s="1">
        <v>45506</v>
      </c>
      <c r="G23316" s="1">
        <v>45564</v>
      </c>
      <c r="H23316" s="1">
        <v>45568</v>
      </c>
      <c r="I23316">
        <v>20</v>
      </c>
      <c r="J23316">
        <v>20</v>
      </c>
      <c r="K23316">
        <v>20</v>
      </c>
      <c r="L23316">
        <v>2010.03</v>
      </c>
      <c r="M23316">
        <v>40200.6</v>
      </c>
      <c r="N23316">
        <v>0</v>
      </c>
      <c r="O23316">
        <v>0.10199999999999999</v>
      </c>
      <c r="P23316">
        <v>4100.46</v>
      </c>
      <c r="Q23316" t="s">
        <v>69</v>
      </c>
      <c r="R23316" t="s">
        <v>35</v>
      </c>
      <c r="S23316" t="s">
        <v>80</v>
      </c>
      <c r="T23316">
        <v>58</v>
      </c>
      <c r="U23316">
        <v>486</v>
      </c>
    </row>
    <row r="23317" spans="1:21" x14ac:dyDescent="0.35">
      <c r="A23317" t="s">
        <v>23587</v>
      </c>
      <c r="B23317" t="s">
        <v>22</v>
      </c>
      <c r="C23317" t="s">
        <v>220</v>
      </c>
      <c r="D23317" t="s">
        <v>57</v>
      </c>
      <c r="E23317" t="s">
        <v>44</v>
      </c>
      <c r="F23317" s="1">
        <v>45820</v>
      </c>
      <c r="G23317" s="1">
        <v>45846</v>
      </c>
      <c r="H23317" s="1">
        <v>45854</v>
      </c>
      <c r="I23317">
        <v>50</v>
      </c>
      <c r="J23317">
        <v>50</v>
      </c>
      <c r="K23317">
        <v>50</v>
      </c>
      <c r="L23317">
        <v>2109.67</v>
      </c>
      <c r="M23317">
        <v>105483.5</v>
      </c>
      <c r="N23317">
        <v>0</v>
      </c>
      <c r="O23317">
        <v>7.4399999999999994E-2</v>
      </c>
      <c r="P23317">
        <v>7847.97</v>
      </c>
      <c r="Q23317" t="s">
        <v>26</v>
      </c>
      <c r="R23317" t="s">
        <v>89</v>
      </c>
      <c r="S23317" t="s">
        <v>59</v>
      </c>
      <c r="T23317">
        <v>26</v>
      </c>
      <c r="U23317">
        <v>200</v>
      </c>
    </row>
    <row r="23318" spans="1:21" x14ac:dyDescent="0.35">
      <c r="A23318" t="s">
        <v>23588</v>
      </c>
      <c r="B23318" t="s">
        <v>82</v>
      </c>
      <c r="C23318" t="s">
        <v>292</v>
      </c>
      <c r="D23318" t="s">
        <v>32</v>
      </c>
      <c r="E23318" t="s">
        <v>33</v>
      </c>
      <c r="F23318" s="1">
        <v>45529</v>
      </c>
      <c r="G23318" s="1">
        <v>45540</v>
      </c>
      <c r="H23318" s="1">
        <v>45547</v>
      </c>
      <c r="I23318">
        <v>100</v>
      </c>
      <c r="J23318">
        <v>100</v>
      </c>
      <c r="K23318">
        <v>100</v>
      </c>
      <c r="L23318">
        <v>541.08000000000004</v>
      </c>
      <c r="M23318">
        <v>54108</v>
      </c>
      <c r="N23318">
        <v>1446.16</v>
      </c>
      <c r="O23318">
        <v>0.13550000000000001</v>
      </c>
      <c r="P23318">
        <v>7331.63</v>
      </c>
      <c r="Q23318" t="s">
        <v>109</v>
      </c>
      <c r="R23318" t="s">
        <v>52</v>
      </c>
      <c r="S23318" t="s">
        <v>188</v>
      </c>
      <c r="T23318">
        <v>11</v>
      </c>
      <c r="U23318">
        <v>507</v>
      </c>
    </row>
    <row r="23319" spans="1:21" x14ac:dyDescent="0.35">
      <c r="A23319" t="s">
        <v>23589</v>
      </c>
      <c r="B23319" t="s">
        <v>61</v>
      </c>
      <c r="C23319" t="s">
        <v>72</v>
      </c>
      <c r="D23319" t="s">
        <v>50</v>
      </c>
      <c r="E23319" t="s">
        <v>51</v>
      </c>
      <c r="F23319" s="1">
        <v>45221</v>
      </c>
      <c r="G23319" s="1">
        <v>45260</v>
      </c>
      <c r="H23319" s="1">
        <v>45262</v>
      </c>
      <c r="I23319">
        <v>1</v>
      </c>
      <c r="J23319">
        <v>1</v>
      </c>
      <c r="K23319">
        <v>1</v>
      </c>
      <c r="L23319">
        <v>4821.4399999999996</v>
      </c>
      <c r="M23319">
        <v>4821.4399999999996</v>
      </c>
      <c r="N23319">
        <v>452.01</v>
      </c>
      <c r="O23319">
        <v>5.9499999999999997E-2</v>
      </c>
      <c r="P23319">
        <v>286.88</v>
      </c>
      <c r="Q23319" t="s">
        <v>109</v>
      </c>
      <c r="R23319" t="s">
        <v>89</v>
      </c>
      <c r="S23319" t="s">
        <v>53</v>
      </c>
      <c r="T23319">
        <v>39</v>
      </c>
      <c r="U23319">
        <v>792</v>
      </c>
    </row>
    <row r="23320" spans="1:21" x14ac:dyDescent="0.35">
      <c r="A23320" t="s">
        <v>23590</v>
      </c>
      <c r="B23320" t="s">
        <v>42</v>
      </c>
      <c r="C23320" t="s">
        <v>577</v>
      </c>
      <c r="D23320" t="s">
        <v>24</v>
      </c>
      <c r="E23320" t="s">
        <v>96</v>
      </c>
      <c r="F23320" s="1">
        <v>45824</v>
      </c>
      <c r="G23320" s="1">
        <v>45847</v>
      </c>
      <c r="H23320" s="1">
        <v>45848</v>
      </c>
      <c r="I23320">
        <v>1</v>
      </c>
      <c r="J23320">
        <v>1</v>
      </c>
      <c r="K23320">
        <v>1</v>
      </c>
      <c r="L23320">
        <v>303.22000000000003</v>
      </c>
      <c r="M23320">
        <v>303.22000000000003</v>
      </c>
      <c r="N23320">
        <v>330.6</v>
      </c>
      <c r="O23320">
        <v>9.0999999999999998E-2</v>
      </c>
      <c r="P23320">
        <v>27.59</v>
      </c>
      <c r="Q23320" t="s">
        <v>69</v>
      </c>
      <c r="R23320" t="s">
        <v>35</v>
      </c>
      <c r="S23320" t="s">
        <v>188</v>
      </c>
      <c r="T23320">
        <v>23</v>
      </c>
      <c r="U23320">
        <v>206</v>
      </c>
    </row>
    <row r="23321" spans="1:21" x14ac:dyDescent="0.35">
      <c r="A23321" t="s">
        <v>23591</v>
      </c>
      <c r="B23321" t="s">
        <v>66</v>
      </c>
      <c r="C23321" t="s">
        <v>104</v>
      </c>
      <c r="D23321" t="s">
        <v>112</v>
      </c>
      <c r="E23321" t="s">
        <v>99</v>
      </c>
      <c r="F23321" s="1">
        <v>46013</v>
      </c>
      <c r="G23321" s="1">
        <v>46067</v>
      </c>
      <c r="H23321" s="1">
        <v>46081</v>
      </c>
      <c r="I23321">
        <v>20</v>
      </c>
      <c r="J23321">
        <v>20</v>
      </c>
      <c r="K23321">
        <v>21</v>
      </c>
      <c r="L23321">
        <v>1787.52</v>
      </c>
      <c r="M23321">
        <v>35750.400000000001</v>
      </c>
      <c r="N23321">
        <v>0</v>
      </c>
      <c r="O23321">
        <v>4.8000000000000001E-2</v>
      </c>
      <c r="P23321">
        <v>1716.02</v>
      </c>
      <c r="Q23321" t="s">
        <v>136</v>
      </c>
      <c r="R23321" t="s">
        <v>27</v>
      </c>
      <c r="S23321" t="s">
        <v>53</v>
      </c>
      <c r="T23321">
        <v>54</v>
      </c>
      <c r="U23321">
        <v>0</v>
      </c>
    </row>
    <row r="23322" spans="1:21" x14ac:dyDescent="0.35">
      <c r="A23322" t="s">
        <v>23592</v>
      </c>
      <c r="B23322" t="s">
        <v>42</v>
      </c>
      <c r="C23322" t="s">
        <v>271</v>
      </c>
      <c r="D23322" t="s">
        <v>57</v>
      </c>
      <c r="E23322" t="s">
        <v>68</v>
      </c>
      <c r="F23322" s="1">
        <v>44944</v>
      </c>
      <c r="G23322" s="1">
        <v>45014</v>
      </c>
      <c r="H23322" t="s">
        <v>64</v>
      </c>
      <c r="I23322">
        <v>50</v>
      </c>
      <c r="J23322">
        <v>41</v>
      </c>
      <c r="K23322">
        <v>41</v>
      </c>
      <c r="L23322">
        <v>4797.07</v>
      </c>
      <c r="M23322">
        <v>239853.5</v>
      </c>
      <c r="N23322">
        <v>784.65</v>
      </c>
      <c r="O23322">
        <v>5.6500000000000002E-2</v>
      </c>
      <c r="P23322">
        <v>13551.72</v>
      </c>
      <c r="Q23322" t="s">
        <v>77</v>
      </c>
      <c r="R23322" t="s">
        <v>85</v>
      </c>
      <c r="S23322" t="s">
        <v>80</v>
      </c>
      <c r="T23322">
        <v>70</v>
      </c>
      <c r="U23322">
        <v>0</v>
      </c>
    </row>
    <row r="23323" spans="1:21" x14ac:dyDescent="0.35">
      <c r="A23323" t="s">
        <v>23593</v>
      </c>
      <c r="B23323" t="s">
        <v>38</v>
      </c>
      <c r="C23323" t="s">
        <v>95</v>
      </c>
      <c r="D23323" t="s">
        <v>32</v>
      </c>
      <c r="E23323" t="s">
        <v>99</v>
      </c>
      <c r="F23323" s="1">
        <v>45827</v>
      </c>
      <c r="G23323" s="1">
        <v>45837</v>
      </c>
      <c r="H23323" s="1">
        <v>45840</v>
      </c>
      <c r="I23323">
        <v>2</v>
      </c>
      <c r="J23323">
        <v>2</v>
      </c>
      <c r="K23323">
        <v>2</v>
      </c>
      <c r="L23323">
        <v>2293.9899999999998</v>
      </c>
      <c r="M23323">
        <v>4587.9799999999996</v>
      </c>
      <c r="N23323">
        <v>959.02</v>
      </c>
      <c r="O23323">
        <v>8.5000000000000006E-2</v>
      </c>
      <c r="P23323">
        <v>389.98</v>
      </c>
      <c r="Q23323" t="s">
        <v>77</v>
      </c>
      <c r="R23323" t="s">
        <v>27</v>
      </c>
      <c r="S23323" t="s">
        <v>36</v>
      </c>
      <c r="T23323">
        <v>10</v>
      </c>
      <c r="U23323">
        <v>214</v>
      </c>
    </row>
    <row r="23324" spans="1:21" x14ac:dyDescent="0.35">
      <c r="A23324" t="s">
        <v>23594</v>
      </c>
      <c r="B23324" t="s">
        <v>22</v>
      </c>
      <c r="C23324" t="s">
        <v>274</v>
      </c>
      <c r="D23324" t="s">
        <v>24</v>
      </c>
      <c r="E23324" t="s">
        <v>96</v>
      </c>
      <c r="F23324" s="1">
        <v>45451</v>
      </c>
      <c r="G23324" s="1">
        <v>45460</v>
      </c>
      <c r="H23324" s="1">
        <v>45470</v>
      </c>
      <c r="I23324">
        <v>100</v>
      </c>
      <c r="J23324">
        <v>100</v>
      </c>
      <c r="K23324">
        <v>100</v>
      </c>
      <c r="L23324">
        <v>2529.0300000000002</v>
      </c>
      <c r="M23324">
        <v>252903</v>
      </c>
      <c r="N23324">
        <v>0</v>
      </c>
      <c r="O23324">
        <v>8.4000000000000005E-2</v>
      </c>
      <c r="P23324">
        <v>21243.85</v>
      </c>
      <c r="Q23324" t="s">
        <v>58</v>
      </c>
      <c r="R23324" t="s">
        <v>100</v>
      </c>
      <c r="S23324" t="s">
        <v>53</v>
      </c>
      <c r="T23324">
        <v>9</v>
      </c>
      <c r="U23324">
        <v>584</v>
      </c>
    </row>
    <row r="23325" spans="1:21" x14ac:dyDescent="0.35">
      <c r="A23325" t="s">
        <v>23595</v>
      </c>
      <c r="B23325" t="s">
        <v>38</v>
      </c>
      <c r="C23325" t="s">
        <v>450</v>
      </c>
      <c r="D23325" t="s">
        <v>135</v>
      </c>
      <c r="E23325" t="s">
        <v>99</v>
      </c>
      <c r="F23325" s="1">
        <v>45685</v>
      </c>
      <c r="G23325" s="1">
        <v>45770</v>
      </c>
      <c r="H23325" s="1">
        <v>45775</v>
      </c>
      <c r="I23325">
        <v>2</v>
      </c>
      <c r="J23325">
        <v>2</v>
      </c>
      <c r="K23325">
        <v>2</v>
      </c>
      <c r="L23325">
        <v>2314.09</v>
      </c>
      <c r="M23325">
        <v>4628.18</v>
      </c>
      <c r="N23325">
        <v>1079.73</v>
      </c>
      <c r="O23325">
        <v>1.5800000000000002E-2</v>
      </c>
      <c r="P23325">
        <v>73.13</v>
      </c>
      <c r="Q23325" t="s">
        <v>69</v>
      </c>
      <c r="R23325" t="s">
        <v>100</v>
      </c>
      <c r="S23325" t="s">
        <v>36</v>
      </c>
      <c r="T23325">
        <v>85</v>
      </c>
      <c r="U23325">
        <v>279</v>
      </c>
    </row>
    <row r="23326" spans="1:21" x14ac:dyDescent="0.35">
      <c r="A23326" t="s">
        <v>23596</v>
      </c>
      <c r="B23326" t="s">
        <v>82</v>
      </c>
      <c r="C23326" t="s">
        <v>227</v>
      </c>
      <c r="D23326" t="s">
        <v>32</v>
      </c>
      <c r="E23326" t="s">
        <v>51</v>
      </c>
      <c r="F23326" s="1">
        <v>46010</v>
      </c>
      <c r="G23326" s="1">
        <v>46046</v>
      </c>
      <c r="H23326" s="1">
        <v>46056</v>
      </c>
      <c r="I23326">
        <v>5</v>
      </c>
      <c r="J23326">
        <v>5</v>
      </c>
      <c r="K23326">
        <v>5</v>
      </c>
      <c r="L23326">
        <v>408.8</v>
      </c>
      <c r="M23326">
        <v>2044</v>
      </c>
      <c r="N23326">
        <v>0</v>
      </c>
      <c r="O23326">
        <v>6.3799999999999996E-2</v>
      </c>
      <c r="P23326">
        <v>130.41</v>
      </c>
      <c r="Q23326" t="s">
        <v>34</v>
      </c>
      <c r="R23326" t="s">
        <v>85</v>
      </c>
      <c r="S23326" t="s">
        <v>46</v>
      </c>
      <c r="T23326">
        <v>36</v>
      </c>
      <c r="U23326">
        <v>0</v>
      </c>
    </row>
    <row r="23327" spans="1:21" x14ac:dyDescent="0.35">
      <c r="A23327" t="s">
        <v>23597</v>
      </c>
      <c r="B23327" t="s">
        <v>82</v>
      </c>
      <c r="C23327" t="s">
        <v>122</v>
      </c>
      <c r="D23327" t="s">
        <v>73</v>
      </c>
      <c r="E23327" t="s">
        <v>96</v>
      </c>
      <c r="F23327" s="1">
        <v>45060</v>
      </c>
      <c r="G23327" s="1">
        <v>45127</v>
      </c>
      <c r="H23327" s="1">
        <v>45131</v>
      </c>
      <c r="I23327">
        <v>10</v>
      </c>
      <c r="J23327">
        <v>10</v>
      </c>
      <c r="K23327">
        <v>10</v>
      </c>
      <c r="L23327">
        <v>353.85</v>
      </c>
      <c r="M23327">
        <v>3538.5</v>
      </c>
      <c r="N23327">
        <v>676.68</v>
      </c>
      <c r="O23327">
        <v>0.13919999999999999</v>
      </c>
      <c r="P23327">
        <v>492.56</v>
      </c>
      <c r="Q23327" t="s">
        <v>109</v>
      </c>
      <c r="R23327" t="s">
        <v>35</v>
      </c>
      <c r="S23327" t="s">
        <v>36</v>
      </c>
      <c r="T23327">
        <v>67</v>
      </c>
      <c r="U23327">
        <v>923</v>
      </c>
    </row>
    <row r="23328" spans="1:21" x14ac:dyDescent="0.35">
      <c r="A23328" t="s">
        <v>23598</v>
      </c>
      <c r="B23328" t="s">
        <v>42</v>
      </c>
      <c r="C23328" t="s">
        <v>276</v>
      </c>
      <c r="D23328" t="s">
        <v>32</v>
      </c>
      <c r="E23328" t="s">
        <v>33</v>
      </c>
      <c r="F23328" s="1">
        <v>45050</v>
      </c>
      <c r="G23328" s="1">
        <v>45076</v>
      </c>
      <c r="H23328" s="1">
        <v>45081</v>
      </c>
      <c r="I23328">
        <v>2</v>
      </c>
      <c r="J23328">
        <v>2</v>
      </c>
      <c r="K23328">
        <v>2</v>
      </c>
      <c r="L23328">
        <v>4344.8</v>
      </c>
      <c r="M23328">
        <v>8689.6</v>
      </c>
      <c r="N23328">
        <v>0</v>
      </c>
      <c r="O23328">
        <v>0.13469999999999999</v>
      </c>
      <c r="P23328">
        <v>1170.49</v>
      </c>
      <c r="Q23328" t="s">
        <v>45</v>
      </c>
      <c r="R23328" t="s">
        <v>35</v>
      </c>
      <c r="S23328" t="s">
        <v>46</v>
      </c>
      <c r="T23328">
        <v>26</v>
      </c>
      <c r="U23328">
        <v>973</v>
      </c>
    </row>
    <row r="23329" spans="1:21" x14ac:dyDescent="0.35">
      <c r="A23329" t="s">
        <v>23599</v>
      </c>
      <c r="B23329" t="s">
        <v>38</v>
      </c>
      <c r="C23329" t="s">
        <v>286</v>
      </c>
      <c r="D23329" t="s">
        <v>135</v>
      </c>
      <c r="E23329" t="s">
        <v>51</v>
      </c>
      <c r="F23329" s="1">
        <v>45141</v>
      </c>
      <c r="G23329" s="1">
        <v>45150</v>
      </c>
      <c r="H23329" s="1">
        <v>45152</v>
      </c>
      <c r="I23329">
        <v>5</v>
      </c>
      <c r="J23329">
        <v>5</v>
      </c>
      <c r="K23329">
        <v>5</v>
      </c>
      <c r="L23329">
        <v>3231.38</v>
      </c>
      <c r="M23329">
        <v>16156.9</v>
      </c>
      <c r="N23329">
        <v>393.76</v>
      </c>
      <c r="O23329">
        <v>7.7000000000000002E-3</v>
      </c>
      <c r="P23329">
        <v>124.41</v>
      </c>
      <c r="Q23329" t="s">
        <v>77</v>
      </c>
      <c r="R23329" t="s">
        <v>85</v>
      </c>
      <c r="S23329" t="s">
        <v>188</v>
      </c>
      <c r="T23329">
        <v>9</v>
      </c>
      <c r="U23329">
        <v>902</v>
      </c>
    </row>
    <row r="23330" spans="1:21" x14ac:dyDescent="0.35">
      <c r="A23330" t="s">
        <v>23600</v>
      </c>
      <c r="B23330" t="s">
        <v>42</v>
      </c>
      <c r="C23330" t="s">
        <v>257</v>
      </c>
      <c r="D23330" t="s">
        <v>57</v>
      </c>
      <c r="E23330" t="s">
        <v>40</v>
      </c>
      <c r="F23330" s="1">
        <v>45362</v>
      </c>
      <c r="G23330" s="1">
        <v>45424</v>
      </c>
      <c r="H23330" s="1">
        <v>45436</v>
      </c>
      <c r="I23330">
        <v>20</v>
      </c>
      <c r="J23330">
        <v>20</v>
      </c>
      <c r="K23330">
        <v>20</v>
      </c>
      <c r="L23330">
        <v>580.42999999999995</v>
      </c>
      <c r="M23330">
        <v>11608.6</v>
      </c>
      <c r="N23330">
        <v>1567.29</v>
      </c>
      <c r="O23330">
        <v>0.1321</v>
      </c>
      <c r="P23330">
        <v>1533.5</v>
      </c>
      <c r="Q23330" t="s">
        <v>77</v>
      </c>
      <c r="R23330" t="s">
        <v>52</v>
      </c>
      <c r="S23330" t="s">
        <v>36</v>
      </c>
      <c r="T23330">
        <v>62</v>
      </c>
      <c r="U23330">
        <v>618</v>
      </c>
    </row>
    <row r="23331" spans="1:21" x14ac:dyDescent="0.35">
      <c r="A23331" t="s">
        <v>23601</v>
      </c>
      <c r="B23331" t="s">
        <v>66</v>
      </c>
      <c r="C23331" t="s">
        <v>122</v>
      </c>
      <c r="D23331" t="s">
        <v>32</v>
      </c>
      <c r="E23331" t="s">
        <v>99</v>
      </c>
      <c r="F23331" s="1">
        <v>45936</v>
      </c>
      <c r="G23331" s="1">
        <v>46022</v>
      </c>
      <c r="H23331" s="1">
        <v>46033</v>
      </c>
      <c r="I23331">
        <v>100</v>
      </c>
      <c r="J23331">
        <v>100</v>
      </c>
      <c r="K23331">
        <v>100</v>
      </c>
      <c r="L23331">
        <v>2262.5700000000002</v>
      </c>
      <c r="M23331">
        <v>226257</v>
      </c>
      <c r="N23331">
        <v>0</v>
      </c>
      <c r="O23331">
        <v>0.1384</v>
      </c>
      <c r="P23331">
        <v>31313.97</v>
      </c>
      <c r="Q23331" t="s">
        <v>136</v>
      </c>
      <c r="R23331" t="s">
        <v>52</v>
      </c>
      <c r="S23331" t="s">
        <v>53</v>
      </c>
      <c r="T23331">
        <v>86</v>
      </c>
      <c r="U23331">
        <v>21</v>
      </c>
    </row>
    <row r="23332" spans="1:21" x14ac:dyDescent="0.35">
      <c r="A23332" t="s">
        <v>23602</v>
      </c>
      <c r="B23332" t="s">
        <v>61</v>
      </c>
      <c r="C23332" t="s">
        <v>379</v>
      </c>
      <c r="D23332" t="s">
        <v>32</v>
      </c>
      <c r="E23332" t="s">
        <v>99</v>
      </c>
      <c r="F23332" s="1">
        <v>45803</v>
      </c>
      <c r="G23332" s="1">
        <v>45811</v>
      </c>
      <c r="H23332" s="1">
        <v>45819</v>
      </c>
      <c r="I23332">
        <v>50</v>
      </c>
      <c r="J23332">
        <v>50</v>
      </c>
      <c r="K23332">
        <v>50</v>
      </c>
      <c r="L23332">
        <v>2801.98</v>
      </c>
      <c r="M23332">
        <v>140099</v>
      </c>
      <c r="N23332">
        <v>0</v>
      </c>
      <c r="O23332">
        <v>2.0400000000000001E-2</v>
      </c>
      <c r="P23332">
        <v>2858.02</v>
      </c>
      <c r="Q23332" t="s">
        <v>26</v>
      </c>
      <c r="R23332" t="s">
        <v>35</v>
      </c>
      <c r="S23332" t="s">
        <v>188</v>
      </c>
      <c r="T23332">
        <v>8</v>
      </c>
      <c r="U23332">
        <v>235</v>
      </c>
    </row>
    <row r="23333" spans="1:21" x14ac:dyDescent="0.35">
      <c r="A23333" t="s">
        <v>23603</v>
      </c>
      <c r="B23333" t="s">
        <v>82</v>
      </c>
      <c r="C23333" t="s">
        <v>417</v>
      </c>
      <c r="D23333" t="s">
        <v>57</v>
      </c>
      <c r="E23333" t="s">
        <v>63</v>
      </c>
      <c r="F23333" s="1">
        <v>45031</v>
      </c>
      <c r="G23333" s="1">
        <v>45051</v>
      </c>
      <c r="H23333" s="1">
        <v>45061</v>
      </c>
      <c r="I23333">
        <v>200</v>
      </c>
      <c r="J23333">
        <v>200</v>
      </c>
      <c r="K23333">
        <v>200</v>
      </c>
      <c r="L23333">
        <v>4604.5600000000004</v>
      </c>
      <c r="M23333">
        <v>920912</v>
      </c>
      <c r="N23333">
        <v>829.07</v>
      </c>
      <c r="O23333">
        <v>1.6400000000000001E-2</v>
      </c>
      <c r="P23333">
        <v>15102.96</v>
      </c>
      <c r="Q23333" t="s">
        <v>45</v>
      </c>
      <c r="R23333" t="s">
        <v>100</v>
      </c>
      <c r="S23333" t="s">
        <v>59</v>
      </c>
      <c r="T23333">
        <v>20</v>
      </c>
      <c r="U23333">
        <v>993</v>
      </c>
    </row>
    <row r="23334" spans="1:21" x14ac:dyDescent="0.35">
      <c r="A23334" t="s">
        <v>23604</v>
      </c>
      <c r="B23334" t="s">
        <v>55</v>
      </c>
      <c r="C23334" t="s">
        <v>104</v>
      </c>
      <c r="D23334" t="s">
        <v>73</v>
      </c>
      <c r="E23334" t="s">
        <v>25</v>
      </c>
      <c r="F23334" s="1">
        <v>45398</v>
      </c>
      <c r="G23334" s="1">
        <v>45456</v>
      </c>
      <c r="H23334" s="1">
        <v>45464</v>
      </c>
      <c r="I23334">
        <v>200</v>
      </c>
      <c r="J23334">
        <v>200</v>
      </c>
      <c r="K23334">
        <v>200</v>
      </c>
      <c r="L23334">
        <v>3997.84</v>
      </c>
      <c r="M23334">
        <v>799568</v>
      </c>
      <c r="N23334">
        <v>0</v>
      </c>
      <c r="O23334">
        <v>0.1333</v>
      </c>
      <c r="P23334">
        <v>106582.41</v>
      </c>
      <c r="Q23334" t="s">
        <v>26</v>
      </c>
      <c r="R23334" t="s">
        <v>27</v>
      </c>
      <c r="S23334" t="s">
        <v>86</v>
      </c>
      <c r="T23334">
        <v>58</v>
      </c>
      <c r="U23334">
        <v>590</v>
      </c>
    </row>
    <row r="23335" spans="1:21" x14ac:dyDescent="0.35">
      <c r="A23335" t="s">
        <v>23605</v>
      </c>
      <c r="B23335" t="s">
        <v>42</v>
      </c>
      <c r="C23335" t="s">
        <v>423</v>
      </c>
      <c r="D23335" t="s">
        <v>32</v>
      </c>
      <c r="E23335" t="s">
        <v>99</v>
      </c>
      <c r="F23335" s="1">
        <v>45450</v>
      </c>
      <c r="G23335" s="1">
        <v>45528</v>
      </c>
      <c r="H23335" s="1">
        <v>45532</v>
      </c>
      <c r="I23335">
        <v>50</v>
      </c>
      <c r="J23335">
        <v>50</v>
      </c>
      <c r="K23335">
        <v>50</v>
      </c>
      <c r="L23335">
        <v>2980.67</v>
      </c>
      <c r="M23335">
        <v>149033.5</v>
      </c>
      <c r="N23335">
        <v>204.32</v>
      </c>
      <c r="O23335">
        <v>8.2299999999999998E-2</v>
      </c>
      <c r="P23335">
        <v>12265.46</v>
      </c>
      <c r="Q23335" t="s">
        <v>45</v>
      </c>
      <c r="R23335" t="s">
        <v>89</v>
      </c>
      <c r="S23335" t="s">
        <v>36</v>
      </c>
      <c r="T23335">
        <v>78</v>
      </c>
      <c r="U23335">
        <v>522</v>
      </c>
    </row>
    <row r="23336" spans="1:21" x14ac:dyDescent="0.35">
      <c r="A23336" t="s">
        <v>23606</v>
      </c>
      <c r="B23336" t="s">
        <v>61</v>
      </c>
      <c r="C23336" t="s">
        <v>539</v>
      </c>
      <c r="D23336" t="s">
        <v>73</v>
      </c>
      <c r="E23336" t="s">
        <v>74</v>
      </c>
      <c r="F23336" s="1">
        <v>45769</v>
      </c>
      <c r="G23336" s="1">
        <v>45854</v>
      </c>
      <c r="H23336" s="1">
        <v>45863</v>
      </c>
      <c r="I23336">
        <v>100</v>
      </c>
      <c r="J23336">
        <v>100</v>
      </c>
      <c r="K23336">
        <v>100</v>
      </c>
      <c r="L23336">
        <v>1615.85</v>
      </c>
      <c r="M23336">
        <v>161585</v>
      </c>
      <c r="N23336">
        <v>0</v>
      </c>
      <c r="O23336">
        <v>0.1077</v>
      </c>
      <c r="P23336">
        <v>17402.7</v>
      </c>
      <c r="Q23336" t="s">
        <v>45</v>
      </c>
      <c r="R23336" t="s">
        <v>27</v>
      </c>
      <c r="S23336" t="s">
        <v>53</v>
      </c>
      <c r="T23336">
        <v>85</v>
      </c>
      <c r="U23336">
        <v>191</v>
      </c>
    </row>
    <row r="23337" spans="1:21" x14ac:dyDescent="0.35">
      <c r="A23337" t="s">
        <v>23607</v>
      </c>
      <c r="B23337" t="s">
        <v>66</v>
      </c>
      <c r="C23337" t="s">
        <v>224</v>
      </c>
      <c r="D23337" t="s">
        <v>135</v>
      </c>
      <c r="E23337" t="s">
        <v>33</v>
      </c>
      <c r="F23337" s="1">
        <v>45841</v>
      </c>
      <c r="G23337" s="1">
        <v>45909</v>
      </c>
      <c r="H23337" s="1">
        <v>45916</v>
      </c>
      <c r="I23337">
        <v>10</v>
      </c>
      <c r="J23337">
        <v>10</v>
      </c>
      <c r="K23337">
        <v>10</v>
      </c>
      <c r="L23337">
        <v>2938.69</v>
      </c>
      <c r="M23337">
        <v>29386.9</v>
      </c>
      <c r="N23337">
        <v>923.79</v>
      </c>
      <c r="O23337">
        <v>9.1899999999999996E-2</v>
      </c>
      <c r="P23337">
        <v>2700.66</v>
      </c>
      <c r="Q23337" t="s">
        <v>77</v>
      </c>
      <c r="R23337" t="s">
        <v>35</v>
      </c>
      <c r="S23337" t="s">
        <v>36</v>
      </c>
      <c r="T23337">
        <v>68</v>
      </c>
      <c r="U23337">
        <v>138</v>
      </c>
    </row>
    <row r="23338" spans="1:21" x14ac:dyDescent="0.35">
      <c r="A23338" t="s">
        <v>23608</v>
      </c>
      <c r="B23338" t="s">
        <v>42</v>
      </c>
      <c r="C23338" t="s">
        <v>342</v>
      </c>
      <c r="D23338" t="s">
        <v>73</v>
      </c>
      <c r="E23338" t="s">
        <v>33</v>
      </c>
      <c r="F23338" s="1">
        <v>45631</v>
      </c>
      <c r="G23338" s="1">
        <v>45716</v>
      </c>
      <c r="H23338" s="1">
        <v>45730</v>
      </c>
      <c r="I23338">
        <v>5</v>
      </c>
      <c r="J23338">
        <v>5</v>
      </c>
      <c r="K23338">
        <v>5</v>
      </c>
      <c r="L23338">
        <v>2046.97</v>
      </c>
      <c r="M23338">
        <v>10234.85</v>
      </c>
      <c r="N23338">
        <v>1718.9</v>
      </c>
      <c r="O23338">
        <v>0.126</v>
      </c>
      <c r="P23338">
        <v>1289.5899999999999</v>
      </c>
      <c r="Q23338" t="s">
        <v>34</v>
      </c>
      <c r="R23338" t="s">
        <v>35</v>
      </c>
      <c r="S23338" t="s">
        <v>28</v>
      </c>
      <c r="T23338">
        <v>85</v>
      </c>
      <c r="U23338">
        <v>324</v>
      </c>
    </row>
    <row r="23339" spans="1:21" x14ac:dyDescent="0.35">
      <c r="A23339" t="s">
        <v>23609</v>
      </c>
      <c r="B23339" t="s">
        <v>42</v>
      </c>
      <c r="C23339" t="s">
        <v>49</v>
      </c>
      <c r="D23339" t="s">
        <v>24</v>
      </c>
      <c r="E23339" t="s">
        <v>96</v>
      </c>
      <c r="F23339" s="1">
        <v>44946</v>
      </c>
      <c r="G23339" s="1">
        <v>45004</v>
      </c>
      <c r="H23339" s="1">
        <v>45015</v>
      </c>
      <c r="I23339">
        <v>5</v>
      </c>
      <c r="J23339">
        <v>5</v>
      </c>
      <c r="K23339">
        <v>5</v>
      </c>
      <c r="L23339">
        <v>1235</v>
      </c>
      <c r="M23339">
        <v>6175</v>
      </c>
      <c r="N23339">
        <v>0</v>
      </c>
      <c r="O23339">
        <v>6.9099999999999995E-2</v>
      </c>
      <c r="P23339">
        <v>426.69</v>
      </c>
      <c r="Q23339" t="s">
        <v>34</v>
      </c>
      <c r="R23339" t="s">
        <v>27</v>
      </c>
      <c r="S23339" t="s">
        <v>188</v>
      </c>
      <c r="T23339">
        <v>58</v>
      </c>
      <c r="U23339">
        <v>1039</v>
      </c>
    </row>
    <row r="23340" spans="1:21" x14ac:dyDescent="0.35">
      <c r="A23340" t="s">
        <v>23610</v>
      </c>
      <c r="B23340" t="s">
        <v>55</v>
      </c>
      <c r="C23340" t="s">
        <v>942</v>
      </c>
      <c r="D23340" t="s">
        <v>32</v>
      </c>
      <c r="E23340" t="s">
        <v>51</v>
      </c>
      <c r="F23340" s="1">
        <v>45617</v>
      </c>
      <c r="G23340" s="1">
        <v>45638</v>
      </c>
      <c r="H23340" s="1">
        <v>45649</v>
      </c>
      <c r="I23340">
        <v>5</v>
      </c>
      <c r="J23340">
        <v>5</v>
      </c>
      <c r="K23340">
        <v>5</v>
      </c>
      <c r="L23340">
        <v>2849.37</v>
      </c>
      <c r="M23340">
        <v>14246.85</v>
      </c>
      <c r="N23340">
        <v>865.94</v>
      </c>
      <c r="O23340">
        <v>0.1227</v>
      </c>
      <c r="P23340">
        <v>1748.09</v>
      </c>
      <c r="Q23340" t="s">
        <v>58</v>
      </c>
      <c r="R23340" t="s">
        <v>35</v>
      </c>
      <c r="S23340" t="s">
        <v>46</v>
      </c>
      <c r="T23340">
        <v>21</v>
      </c>
      <c r="U23340">
        <v>405</v>
      </c>
    </row>
    <row r="23341" spans="1:21" x14ac:dyDescent="0.35">
      <c r="A23341" t="s">
        <v>23611</v>
      </c>
      <c r="B23341" t="s">
        <v>30</v>
      </c>
      <c r="C23341" t="s">
        <v>531</v>
      </c>
      <c r="D23341" t="s">
        <v>32</v>
      </c>
      <c r="E23341" t="s">
        <v>51</v>
      </c>
      <c r="F23341" s="1">
        <v>45308</v>
      </c>
      <c r="G23341" s="1">
        <v>45388</v>
      </c>
      <c r="H23341" s="1">
        <v>45399</v>
      </c>
      <c r="I23341">
        <v>50</v>
      </c>
      <c r="J23341">
        <v>50</v>
      </c>
      <c r="K23341">
        <v>50</v>
      </c>
      <c r="L23341">
        <v>2165.02</v>
      </c>
      <c r="M23341">
        <v>108251</v>
      </c>
      <c r="N23341">
        <v>339.4</v>
      </c>
      <c r="O23341">
        <v>0.1467</v>
      </c>
      <c r="P23341">
        <v>15880.42</v>
      </c>
      <c r="Q23341" t="s">
        <v>69</v>
      </c>
      <c r="R23341" t="s">
        <v>27</v>
      </c>
      <c r="S23341" t="s">
        <v>46</v>
      </c>
      <c r="T23341">
        <v>80</v>
      </c>
      <c r="U23341">
        <v>655</v>
      </c>
    </row>
    <row r="23342" spans="1:21" x14ac:dyDescent="0.35">
      <c r="A23342" t="s">
        <v>23612</v>
      </c>
      <c r="B23342" t="s">
        <v>42</v>
      </c>
      <c r="C23342" t="s">
        <v>320</v>
      </c>
      <c r="D23342" t="s">
        <v>84</v>
      </c>
      <c r="E23342" t="s">
        <v>44</v>
      </c>
      <c r="F23342" s="1">
        <v>45440</v>
      </c>
      <c r="G23342" s="1">
        <v>45489</v>
      </c>
      <c r="H23342" t="s">
        <v>64</v>
      </c>
      <c r="I23342">
        <v>200</v>
      </c>
      <c r="J23342">
        <v>41</v>
      </c>
      <c r="K23342">
        <v>41</v>
      </c>
      <c r="L23342">
        <v>2707.28</v>
      </c>
      <c r="M23342">
        <v>541456</v>
      </c>
      <c r="N23342">
        <v>1568.55</v>
      </c>
      <c r="O23342">
        <v>0.1255</v>
      </c>
      <c r="P23342">
        <v>67952.73</v>
      </c>
      <c r="Q23342" t="s">
        <v>34</v>
      </c>
      <c r="R23342" t="s">
        <v>35</v>
      </c>
      <c r="S23342" t="s">
        <v>53</v>
      </c>
      <c r="T23342">
        <v>49</v>
      </c>
      <c r="U23342">
        <v>0</v>
      </c>
    </row>
    <row r="23343" spans="1:21" x14ac:dyDescent="0.35">
      <c r="A23343" t="s">
        <v>23613</v>
      </c>
      <c r="B23343" t="s">
        <v>55</v>
      </c>
      <c r="C23343" t="s">
        <v>387</v>
      </c>
      <c r="D23343" t="s">
        <v>135</v>
      </c>
      <c r="E23343" t="s">
        <v>99</v>
      </c>
      <c r="F23343" s="1">
        <v>45816</v>
      </c>
      <c r="G23343" s="1">
        <v>45867</v>
      </c>
      <c r="H23343" s="1">
        <v>45877</v>
      </c>
      <c r="I23343">
        <v>2</v>
      </c>
      <c r="J23343">
        <v>2</v>
      </c>
      <c r="K23343">
        <v>2</v>
      </c>
      <c r="L23343">
        <v>2089.73</v>
      </c>
      <c r="M23343">
        <v>4179.46</v>
      </c>
      <c r="N23343">
        <v>0</v>
      </c>
      <c r="O23343">
        <v>0.1024</v>
      </c>
      <c r="P23343">
        <v>427.98</v>
      </c>
      <c r="Q23343" t="s">
        <v>26</v>
      </c>
      <c r="R23343" t="s">
        <v>52</v>
      </c>
      <c r="S23343" t="s">
        <v>28</v>
      </c>
      <c r="T23343">
        <v>51</v>
      </c>
      <c r="U23343">
        <v>177</v>
      </c>
    </row>
    <row r="23344" spans="1:21" x14ac:dyDescent="0.35">
      <c r="A23344" t="s">
        <v>23614</v>
      </c>
      <c r="B23344" t="s">
        <v>66</v>
      </c>
      <c r="C23344" t="s">
        <v>977</v>
      </c>
      <c r="D23344" t="s">
        <v>57</v>
      </c>
      <c r="E23344" t="s">
        <v>33</v>
      </c>
      <c r="F23344" s="1">
        <v>45346</v>
      </c>
      <c r="G23344" s="1">
        <v>45398</v>
      </c>
      <c r="H23344" s="1">
        <v>45405</v>
      </c>
      <c r="I23344">
        <v>1</v>
      </c>
      <c r="J23344">
        <v>1</v>
      </c>
      <c r="K23344">
        <v>1</v>
      </c>
      <c r="L23344">
        <v>3522.93</v>
      </c>
      <c r="M23344">
        <v>3522.93</v>
      </c>
      <c r="N23344">
        <v>0</v>
      </c>
      <c r="O23344">
        <v>0.1318</v>
      </c>
      <c r="P23344">
        <v>464.32</v>
      </c>
      <c r="Q23344" t="s">
        <v>45</v>
      </c>
      <c r="R23344" t="s">
        <v>89</v>
      </c>
      <c r="S23344" t="s">
        <v>59</v>
      </c>
      <c r="T23344">
        <v>52</v>
      </c>
      <c r="U23344">
        <v>649</v>
      </c>
    </row>
    <row r="23345" spans="1:21" x14ac:dyDescent="0.35">
      <c r="A23345" t="s">
        <v>23615</v>
      </c>
      <c r="B23345" t="s">
        <v>22</v>
      </c>
      <c r="C23345" t="s">
        <v>116</v>
      </c>
      <c r="D23345" t="s">
        <v>73</v>
      </c>
      <c r="E23345" t="s">
        <v>63</v>
      </c>
      <c r="F23345" s="1">
        <v>45225</v>
      </c>
      <c r="G23345" s="1">
        <v>45254</v>
      </c>
      <c r="H23345" s="1">
        <v>45264</v>
      </c>
      <c r="I23345">
        <v>5</v>
      </c>
      <c r="J23345">
        <v>5</v>
      </c>
      <c r="K23345">
        <v>5</v>
      </c>
      <c r="L23345">
        <v>985.01</v>
      </c>
      <c r="M23345">
        <v>4925.05</v>
      </c>
      <c r="N23345">
        <v>185.82</v>
      </c>
      <c r="O23345">
        <v>1E-4</v>
      </c>
      <c r="P23345">
        <v>0.49</v>
      </c>
      <c r="Q23345" t="s">
        <v>69</v>
      </c>
      <c r="R23345" t="s">
        <v>27</v>
      </c>
      <c r="S23345" t="s">
        <v>53</v>
      </c>
      <c r="T23345">
        <v>29</v>
      </c>
      <c r="U23345">
        <v>790</v>
      </c>
    </row>
    <row r="23346" spans="1:21" x14ac:dyDescent="0.35">
      <c r="A23346" t="s">
        <v>23616</v>
      </c>
      <c r="B23346" t="s">
        <v>30</v>
      </c>
      <c r="C23346" t="s">
        <v>153</v>
      </c>
      <c r="D23346" t="s">
        <v>84</v>
      </c>
      <c r="E23346" t="s">
        <v>74</v>
      </c>
      <c r="F23346" s="1">
        <v>45833</v>
      </c>
      <c r="G23346" s="1">
        <v>45881</v>
      </c>
      <c r="H23346" s="1">
        <v>45894</v>
      </c>
      <c r="I23346">
        <v>5</v>
      </c>
      <c r="J23346">
        <v>5</v>
      </c>
      <c r="K23346">
        <v>5</v>
      </c>
      <c r="L23346">
        <v>1910.52</v>
      </c>
      <c r="M23346">
        <v>9552.6</v>
      </c>
      <c r="N23346">
        <v>1437.11</v>
      </c>
      <c r="O23346">
        <v>5.2200000000000003E-2</v>
      </c>
      <c r="P23346">
        <v>498.65</v>
      </c>
      <c r="Q23346" t="s">
        <v>58</v>
      </c>
      <c r="R23346" t="s">
        <v>35</v>
      </c>
      <c r="S23346" t="s">
        <v>53</v>
      </c>
      <c r="T23346">
        <v>48</v>
      </c>
      <c r="U23346">
        <v>160</v>
      </c>
    </row>
    <row r="23347" spans="1:21" x14ac:dyDescent="0.35">
      <c r="A23347" t="s">
        <v>23617</v>
      </c>
      <c r="B23347" t="s">
        <v>22</v>
      </c>
      <c r="C23347" t="s">
        <v>610</v>
      </c>
      <c r="D23347" t="s">
        <v>112</v>
      </c>
      <c r="E23347" t="s">
        <v>99</v>
      </c>
      <c r="F23347" s="1">
        <v>45869</v>
      </c>
      <c r="G23347" s="1">
        <v>45927</v>
      </c>
      <c r="H23347" s="1">
        <v>45937</v>
      </c>
      <c r="I23347">
        <v>10</v>
      </c>
      <c r="J23347">
        <v>10</v>
      </c>
      <c r="K23347">
        <v>10</v>
      </c>
      <c r="L23347">
        <v>57.15</v>
      </c>
      <c r="M23347">
        <v>571.5</v>
      </c>
      <c r="N23347">
        <v>0</v>
      </c>
      <c r="O23347">
        <v>0.1227</v>
      </c>
      <c r="P23347">
        <v>70.12</v>
      </c>
      <c r="Q23347" t="s">
        <v>136</v>
      </c>
      <c r="R23347" t="s">
        <v>85</v>
      </c>
      <c r="S23347" t="s">
        <v>46</v>
      </c>
      <c r="T23347">
        <v>58</v>
      </c>
      <c r="U23347">
        <v>117</v>
      </c>
    </row>
    <row r="23348" spans="1:21" x14ac:dyDescent="0.35">
      <c r="A23348" t="s">
        <v>23618</v>
      </c>
      <c r="B23348" t="s">
        <v>71</v>
      </c>
      <c r="C23348" t="s">
        <v>95</v>
      </c>
      <c r="D23348" t="s">
        <v>73</v>
      </c>
      <c r="E23348" t="s">
        <v>40</v>
      </c>
      <c r="F23348" s="1">
        <v>45739</v>
      </c>
      <c r="G23348" s="1">
        <v>45821</v>
      </c>
      <c r="H23348" s="1">
        <v>45826</v>
      </c>
      <c r="I23348">
        <v>10</v>
      </c>
      <c r="J23348">
        <v>10</v>
      </c>
      <c r="K23348">
        <v>14</v>
      </c>
      <c r="L23348">
        <v>3764.84</v>
      </c>
      <c r="M23348">
        <v>37648.400000000001</v>
      </c>
      <c r="N23348">
        <v>1578.16</v>
      </c>
      <c r="O23348">
        <v>0.13300000000000001</v>
      </c>
      <c r="P23348">
        <v>5007.24</v>
      </c>
      <c r="Q23348" t="s">
        <v>69</v>
      </c>
      <c r="R23348" t="s">
        <v>100</v>
      </c>
      <c r="S23348" t="s">
        <v>59</v>
      </c>
      <c r="T23348">
        <v>82</v>
      </c>
      <c r="U23348">
        <v>228</v>
      </c>
    </row>
    <row r="23349" spans="1:21" x14ac:dyDescent="0.35">
      <c r="A23349" t="s">
        <v>23619</v>
      </c>
      <c r="B23349" t="s">
        <v>55</v>
      </c>
      <c r="C23349" t="s">
        <v>714</v>
      </c>
      <c r="D23349" t="s">
        <v>73</v>
      </c>
      <c r="E23349" t="s">
        <v>63</v>
      </c>
      <c r="F23349" s="1">
        <v>46047</v>
      </c>
      <c r="G23349" s="1">
        <v>46076</v>
      </c>
      <c r="H23349" s="1">
        <v>46077</v>
      </c>
      <c r="I23349">
        <v>50</v>
      </c>
      <c r="J23349">
        <v>50</v>
      </c>
      <c r="K23349">
        <v>50</v>
      </c>
      <c r="L23349">
        <v>2605.73</v>
      </c>
      <c r="M23349">
        <v>130286.5</v>
      </c>
      <c r="N23349">
        <v>685.15</v>
      </c>
      <c r="O23349">
        <v>0.14480000000000001</v>
      </c>
      <c r="P23349">
        <v>18865.490000000002</v>
      </c>
      <c r="Q23349" t="s">
        <v>136</v>
      </c>
      <c r="R23349" t="s">
        <v>52</v>
      </c>
      <c r="S23349" t="s">
        <v>86</v>
      </c>
      <c r="T23349">
        <v>29</v>
      </c>
      <c r="U23349">
        <v>0</v>
      </c>
    </row>
    <row r="23350" spans="1:21" x14ac:dyDescent="0.35">
      <c r="A23350" t="s">
        <v>23620</v>
      </c>
      <c r="B23350" t="s">
        <v>82</v>
      </c>
      <c r="C23350" t="s">
        <v>116</v>
      </c>
      <c r="D23350" t="s">
        <v>24</v>
      </c>
      <c r="E23350" t="s">
        <v>63</v>
      </c>
      <c r="F23350" s="1">
        <v>45828</v>
      </c>
      <c r="G23350" s="1">
        <v>45858</v>
      </c>
      <c r="H23350" s="1">
        <v>45863</v>
      </c>
      <c r="I23350">
        <v>50</v>
      </c>
      <c r="J23350">
        <v>50</v>
      </c>
      <c r="K23350">
        <v>50</v>
      </c>
      <c r="L23350">
        <v>2803.59</v>
      </c>
      <c r="M23350">
        <v>140179.5</v>
      </c>
      <c r="N23350">
        <v>602</v>
      </c>
      <c r="O23350">
        <v>3.8199999999999998E-2</v>
      </c>
      <c r="P23350">
        <v>5354.86</v>
      </c>
      <c r="Q23350" t="s">
        <v>58</v>
      </c>
      <c r="R23350" t="s">
        <v>27</v>
      </c>
      <c r="S23350" t="s">
        <v>86</v>
      </c>
      <c r="T23350">
        <v>30</v>
      </c>
      <c r="U23350">
        <v>191</v>
      </c>
    </row>
    <row r="23351" spans="1:21" x14ac:dyDescent="0.35">
      <c r="A23351" t="s">
        <v>23621</v>
      </c>
      <c r="B23351" t="s">
        <v>71</v>
      </c>
      <c r="C23351" t="s">
        <v>205</v>
      </c>
      <c r="D23351" t="s">
        <v>84</v>
      </c>
      <c r="E23351" t="s">
        <v>74</v>
      </c>
      <c r="F23351" s="1">
        <v>45699</v>
      </c>
      <c r="G23351" s="1">
        <v>45741</v>
      </c>
      <c r="H23351" s="1">
        <v>45752</v>
      </c>
      <c r="I23351">
        <v>50</v>
      </c>
      <c r="J23351">
        <v>50</v>
      </c>
      <c r="K23351">
        <v>50</v>
      </c>
      <c r="L23351">
        <v>3771.71</v>
      </c>
      <c r="M23351">
        <v>188585.5</v>
      </c>
      <c r="N23351">
        <v>0</v>
      </c>
      <c r="O23351">
        <v>8.2500000000000004E-2</v>
      </c>
      <c r="P23351">
        <v>15558.3</v>
      </c>
      <c r="Q23351" t="s">
        <v>34</v>
      </c>
      <c r="R23351" t="s">
        <v>85</v>
      </c>
      <c r="S23351" t="s">
        <v>86</v>
      </c>
      <c r="T23351">
        <v>42</v>
      </c>
      <c r="U23351">
        <v>302</v>
      </c>
    </row>
    <row r="23352" spans="1:21" x14ac:dyDescent="0.35">
      <c r="A23352" t="s">
        <v>23622</v>
      </c>
      <c r="B23352" t="s">
        <v>38</v>
      </c>
      <c r="C23352" t="s">
        <v>164</v>
      </c>
      <c r="D23352" t="s">
        <v>73</v>
      </c>
      <c r="E23352" t="s">
        <v>63</v>
      </c>
      <c r="F23352" s="1">
        <v>45283</v>
      </c>
      <c r="G23352" s="1">
        <v>45326</v>
      </c>
      <c r="H23352" s="1">
        <v>45338</v>
      </c>
      <c r="I23352">
        <v>10</v>
      </c>
      <c r="J23352">
        <v>10</v>
      </c>
      <c r="K23352">
        <v>10</v>
      </c>
      <c r="L23352">
        <v>3650.88</v>
      </c>
      <c r="M23352">
        <v>36508.800000000003</v>
      </c>
      <c r="N23352">
        <v>1466.74</v>
      </c>
      <c r="O23352">
        <v>0.1255</v>
      </c>
      <c r="P23352">
        <v>4581.8500000000004</v>
      </c>
      <c r="Q23352" t="s">
        <v>34</v>
      </c>
      <c r="R23352" t="s">
        <v>85</v>
      </c>
      <c r="S23352" t="s">
        <v>86</v>
      </c>
      <c r="T23352">
        <v>43</v>
      </c>
      <c r="U23352">
        <v>716</v>
      </c>
    </row>
    <row r="23353" spans="1:21" x14ac:dyDescent="0.35">
      <c r="A23353" t="s">
        <v>23623</v>
      </c>
      <c r="B23353" t="s">
        <v>61</v>
      </c>
      <c r="C23353" t="s">
        <v>721</v>
      </c>
      <c r="D23353" t="s">
        <v>50</v>
      </c>
      <c r="E23353" t="s">
        <v>99</v>
      </c>
      <c r="F23353" s="1">
        <v>45372</v>
      </c>
      <c r="G23353" s="1">
        <v>45379</v>
      </c>
      <c r="H23353" s="1">
        <v>45392</v>
      </c>
      <c r="I23353">
        <v>2</v>
      </c>
      <c r="J23353">
        <v>2</v>
      </c>
      <c r="K23353">
        <v>2</v>
      </c>
      <c r="L23353">
        <v>4508.1099999999997</v>
      </c>
      <c r="M23353">
        <v>9016.2199999999993</v>
      </c>
      <c r="N23353">
        <v>1809.45</v>
      </c>
      <c r="O23353">
        <v>8.1600000000000006E-2</v>
      </c>
      <c r="P23353">
        <v>735.72</v>
      </c>
      <c r="Q23353" t="s">
        <v>69</v>
      </c>
      <c r="R23353" t="s">
        <v>100</v>
      </c>
      <c r="S23353" t="s">
        <v>59</v>
      </c>
      <c r="T23353">
        <v>7</v>
      </c>
      <c r="U23353">
        <v>662</v>
      </c>
    </row>
    <row r="23354" spans="1:21" x14ac:dyDescent="0.35">
      <c r="A23354" t="s">
        <v>23624</v>
      </c>
      <c r="B23354" t="s">
        <v>66</v>
      </c>
      <c r="C23354" t="s">
        <v>288</v>
      </c>
      <c r="D23354" t="s">
        <v>24</v>
      </c>
      <c r="E23354" t="s">
        <v>33</v>
      </c>
      <c r="F23354" s="1">
        <v>45935</v>
      </c>
      <c r="G23354" s="1">
        <v>46017</v>
      </c>
      <c r="H23354" s="1">
        <v>46023</v>
      </c>
      <c r="I23354">
        <v>20</v>
      </c>
      <c r="J23354">
        <v>20</v>
      </c>
      <c r="K23354">
        <v>20</v>
      </c>
      <c r="L23354">
        <v>4207.78</v>
      </c>
      <c r="M23354">
        <v>84155.6</v>
      </c>
      <c r="N23354">
        <v>0</v>
      </c>
      <c r="O23354">
        <v>2.9600000000000001E-2</v>
      </c>
      <c r="P23354">
        <v>2491.0100000000002</v>
      </c>
      <c r="Q23354" t="s">
        <v>69</v>
      </c>
      <c r="R23354" t="s">
        <v>27</v>
      </c>
      <c r="S23354" t="s">
        <v>86</v>
      </c>
      <c r="T23354">
        <v>82</v>
      </c>
      <c r="U23354">
        <v>31</v>
      </c>
    </row>
    <row r="23355" spans="1:21" x14ac:dyDescent="0.35">
      <c r="A23355" t="s">
        <v>23625</v>
      </c>
      <c r="B23355" t="s">
        <v>22</v>
      </c>
      <c r="C23355" t="s">
        <v>589</v>
      </c>
      <c r="D23355" t="s">
        <v>84</v>
      </c>
      <c r="E23355" t="s">
        <v>25</v>
      </c>
      <c r="F23355" s="1">
        <v>45168</v>
      </c>
      <c r="G23355" s="1">
        <v>45255</v>
      </c>
      <c r="H23355" s="1">
        <v>45268</v>
      </c>
      <c r="I23355">
        <v>5</v>
      </c>
      <c r="J23355">
        <v>5</v>
      </c>
      <c r="K23355">
        <v>5</v>
      </c>
      <c r="L23355">
        <v>1371.32</v>
      </c>
      <c r="M23355">
        <v>6856.6</v>
      </c>
      <c r="N23355">
        <v>0</v>
      </c>
      <c r="O23355">
        <v>7.6700000000000004E-2</v>
      </c>
      <c r="P23355">
        <v>525.9</v>
      </c>
      <c r="Q23355" t="s">
        <v>34</v>
      </c>
      <c r="R23355" t="s">
        <v>27</v>
      </c>
      <c r="S23355" t="s">
        <v>36</v>
      </c>
      <c r="T23355">
        <v>87</v>
      </c>
      <c r="U23355">
        <v>786</v>
      </c>
    </row>
    <row r="23356" spans="1:21" x14ac:dyDescent="0.35">
      <c r="A23356" t="s">
        <v>23626</v>
      </c>
      <c r="B23356" t="s">
        <v>42</v>
      </c>
      <c r="C23356" t="s">
        <v>501</v>
      </c>
      <c r="D23356" t="s">
        <v>24</v>
      </c>
      <c r="E23356" t="s">
        <v>33</v>
      </c>
      <c r="F23356" s="1">
        <v>45291</v>
      </c>
      <c r="G23356" s="1">
        <v>45344</v>
      </c>
      <c r="H23356" s="1">
        <v>45356</v>
      </c>
      <c r="I23356">
        <v>200</v>
      </c>
      <c r="J23356">
        <v>200</v>
      </c>
      <c r="K23356">
        <v>200</v>
      </c>
      <c r="L23356">
        <v>4454.7700000000004</v>
      </c>
      <c r="M23356">
        <v>890954</v>
      </c>
      <c r="N23356">
        <v>704.69</v>
      </c>
      <c r="O23356">
        <v>6.7900000000000002E-2</v>
      </c>
      <c r="P23356">
        <v>60495.78</v>
      </c>
      <c r="Q23356" t="s">
        <v>69</v>
      </c>
      <c r="R23356" t="s">
        <v>100</v>
      </c>
      <c r="S23356" t="s">
        <v>59</v>
      </c>
      <c r="T23356">
        <v>53</v>
      </c>
      <c r="U23356">
        <v>698</v>
      </c>
    </row>
    <row r="23357" spans="1:21" x14ac:dyDescent="0.35">
      <c r="A23357" t="s">
        <v>23627</v>
      </c>
      <c r="B23357" t="s">
        <v>61</v>
      </c>
      <c r="C23357" t="s">
        <v>116</v>
      </c>
      <c r="D23357" t="s">
        <v>57</v>
      </c>
      <c r="E23357" t="s">
        <v>96</v>
      </c>
      <c r="F23357" s="1">
        <v>46052</v>
      </c>
      <c r="G23357" s="1">
        <v>46063</v>
      </c>
      <c r="H23357" s="1">
        <v>46075</v>
      </c>
      <c r="I23357">
        <v>5</v>
      </c>
      <c r="J23357">
        <v>5</v>
      </c>
      <c r="K23357">
        <v>5</v>
      </c>
      <c r="L23357">
        <v>4759.68</v>
      </c>
      <c r="M23357">
        <v>23798.400000000001</v>
      </c>
      <c r="N23357">
        <v>1162.07</v>
      </c>
      <c r="O23357">
        <v>0.1067</v>
      </c>
      <c r="P23357">
        <v>2539.29</v>
      </c>
      <c r="Q23357" t="s">
        <v>77</v>
      </c>
      <c r="R23357" t="s">
        <v>27</v>
      </c>
      <c r="S23357" t="s">
        <v>46</v>
      </c>
      <c r="T23357">
        <v>11</v>
      </c>
      <c r="U23357">
        <v>0</v>
      </c>
    </row>
    <row r="23358" spans="1:21" x14ac:dyDescent="0.35">
      <c r="A23358" t="s">
        <v>23628</v>
      </c>
      <c r="B23358" t="s">
        <v>82</v>
      </c>
      <c r="C23358" t="s">
        <v>108</v>
      </c>
      <c r="D23358" t="s">
        <v>50</v>
      </c>
      <c r="E23358" t="s">
        <v>99</v>
      </c>
      <c r="F23358" s="1">
        <v>45593</v>
      </c>
      <c r="G23358" s="1">
        <v>45658</v>
      </c>
      <c r="H23358" t="s">
        <v>64</v>
      </c>
      <c r="I23358">
        <v>200</v>
      </c>
      <c r="J23358">
        <v>130</v>
      </c>
      <c r="K23358">
        <v>130</v>
      </c>
      <c r="L23358">
        <v>3293.93</v>
      </c>
      <c r="M23358">
        <v>658786</v>
      </c>
      <c r="N23358">
        <v>0</v>
      </c>
      <c r="O23358">
        <v>0.1206</v>
      </c>
      <c r="P23358">
        <v>79449.59</v>
      </c>
      <c r="Q23358" t="s">
        <v>69</v>
      </c>
      <c r="R23358" t="s">
        <v>27</v>
      </c>
      <c r="S23358" t="s">
        <v>28</v>
      </c>
      <c r="T23358">
        <v>65</v>
      </c>
      <c r="U23358">
        <v>0</v>
      </c>
    </row>
    <row r="23359" spans="1:21" x14ac:dyDescent="0.35">
      <c r="A23359" t="s">
        <v>23629</v>
      </c>
      <c r="B23359" t="s">
        <v>38</v>
      </c>
      <c r="C23359" t="s">
        <v>271</v>
      </c>
      <c r="D23359" t="s">
        <v>24</v>
      </c>
      <c r="E23359" t="s">
        <v>74</v>
      </c>
      <c r="F23359" s="1">
        <v>45756</v>
      </c>
      <c r="G23359" s="1">
        <v>45795</v>
      </c>
      <c r="H23359" s="1">
        <v>45807</v>
      </c>
      <c r="I23359">
        <v>50</v>
      </c>
      <c r="J23359">
        <v>50</v>
      </c>
      <c r="K23359">
        <v>50</v>
      </c>
      <c r="L23359">
        <v>4573.99</v>
      </c>
      <c r="M23359">
        <v>228699.5</v>
      </c>
      <c r="N23359">
        <v>1119.83</v>
      </c>
      <c r="O23359">
        <v>8.6499999999999994E-2</v>
      </c>
      <c r="P23359">
        <v>19782.509999999998</v>
      </c>
      <c r="Q23359" t="s">
        <v>77</v>
      </c>
      <c r="R23359" t="s">
        <v>89</v>
      </c>
      <c r="S23359" t="s">
        <v>46</v>
      </c>
      <c r="T23359">
        <v>39</v>
      </c>
      <c r="U23359">
        <v>247</v>
      </c>
    </row>
    <row r="23360" spans="1:21" x14ac:dyDescent="0.35">
      <c r="A23360" t="s">
        <v>23630</v>
      </c>
      <c r="B23360" t="s">
        <v>38</v>
      </c>
      <c r="C23360" t="s">
        <v>582</v>
      </c>
      <c r="D23360" t="s">
        <v>57</v>
      </c>
      <c r="E23360" t="s">
        <v>68</v>
      </c>
      <c r="F23360" s="1">
        <v>45043</v>
      </c>
      <c r="G23360" s="1">
        <v>45098</v>
      </c>
      <c r="H23360" s="1">
        <v>45110</v>
      </c>
      <c r="I23360">
        <v>200</v>
      </c>
      <c r="J23360">
        <v>200</v>
      </c>
      <c r="K23360">
        <v>200</v>
      </c>
      <c r="L23360">
        <v>1457.54</v>
      </c>
      <c r="M23360">
        <v>291508</v>
      </c>
      <c r="N23360">
        <v>152.69</v>
      </c>
      <c r="O23360">
        <v>2.8500000000000001E-2</v>
      </c>
      <c r="P23360">
        <v>8307.98</v>
      </c>
      <c r="Q23360" t="s">
        <v>69</v>
      </c>
      <c r="R23360" t="s">
        <v>85</v>
      </c>
      <c r="S23360" t="s">
        <v>36</v>
      </c>
      <c r="T23360">
        <v>55</v>
      </c>
      <c r="U23360">
        <v>944</v>
      </c>
    </row>
    <row r="23361" spans="1:21" x14ac:dyDescent="0.35">
      <c r="A23361" t="s">
        <v>23631</v>
      </c>
      <c r="B23361" t="s">
        <v>30</v>
      </c>
      <c r="C23361" t="s">
        <v>456</v>
      </c>
      <c r="D23361" t="s">
        <v>84</v>
      </c>
      <c r="E23361" t="s">
        <v>96</v>
      </c>
      <c r="F23361" s="1">
        <v>45458</v>
      </c>
      <c r="G23361" s="1">
        <v>45529</v>
      </c>
      <c r="H23361" s="1">
        <v>45542</v>
      </c>
      <c r="I23361">
        <v>2</v>
      </c>
      <c r="J23361">
        <v>2</v>
      </c>
      <c r="K23361">
        <v>2</v>
      </c>
      <c r="L23361">
        <v>4689.0600000000004</v>
      </c>
      <c r="M23361">
        <v>9378.1200000000008</v>
      </c>
      <c r="N23361">
        <v>0</v>
      </c>
      <c r="O23361">
        <v>8.8099999999999998E-2</v>
      </c>
      <c r="P23361">
        <v>826.21</v>
      </c>
      <c r="Q23361" t="s">
        <v>69</v>
      </c>
      <c r="R23361" t="s">
        <v>35</v>
      </c>
      <c r="S23361" t="s">
        <v>188</v>
      </c>
      <c r="T23361">
        <v>71</v>
      </c>
      <c r="U23361">
        <v>512</v>
      </c>
    </row>
    <row r="23362" spans="1:21" x14ac:dyDescent="0.35">
      <c r="A23362" t="s">
        <v>23632</v>
      </c>
      <c r="B23362" t="s">
        <v>48</v>
      </c>
      <c r="C23362" t="s">
        <v>312</v>
      </c>
      <c r="D23362" t="s">
        <v>73</v>
      </c>
      <c r="E23362" t="s">
        <v>33</v>
      </c>
      <c r="F23362" s="1">
        <v>45045</v>
      </c>
      <c r="G23362" s="1">
        <v>45097</v>
      </c>
      <c r="H23362" s="1">
        <v>45109</v>
      </c>
      <c r="I23362">
        <v>100</v>
      </c>
      <c r="J23362">
        <v>100</v>
      </c>
      <c r="K23362">
        <v>100</v>
      </c>
      <c r="L23362">
        <v>522.41</v>
      </c>
      <c r="M23362">
        <v>52241</v>
      </c>
      <c r="N23362">
        <v>0</v>
      </c>
      <c r="O23362">
        <v>3.6200000000000003E-2</v>
      </c>
      <c r="P23362">
        <v>1891.12</v>
      </c>
      <c r="Q23362" t="s">
        <v>136</v>
      </c>
      <c r="R23362" t="s">
        <v>27</v>
      </c>
      <c r="S23362" t="s">
        <v>53</v>
      </c>
      <c r="T23362">
        <v>52</v>
      </c>
      <c r="U23362">
        <v>945</v>
      </c>
    </row>
    <row r="23363" spans="1:21" x14ac:dyDescent="0.35">
      <c r="A23363" t="s">
        <v>23633</v>
      </c>
      <c r="B23363" t="s">
        <v>38</v>
      </c>
      <c r="C23363" t="s">
        <v>142</v>
      </c>
      <c r="D23363" t="s">
        <v>24</v>
      </c>
      <c r="E23363" t="s">
        <v>51</v>
      </c>
      <c r="F23363" s="1">
        <v>45679</v>
      </c>
      <c r="G23363" s="1">
        <v>45757</v>
      </c>
      <c r="H23363" t="s">
        <v>64</v>
      </c>
      <c r="I23363">
        <v>1</v>
      </c>
      <c r="J23363">
        <v>0</v>
      </c>
      <c r="K23363">
        <v>0</v>
      </c>
      <c r="L23363">
        <v>2554.4699999999998</v>
      </c>
      <c r="M23363">
        <v>2554.4699999999998</v>
      </c>
      <c r="N23363">
        <v>139.97999999999999</v>
      </c>
      <c r="O23363">
        <v>0.1158</v>
      </c>
      <c r="P23363">
        <v>295.81</v>
      </c>
      <c r="Q23363" t="s">
        <v>77</v>
      </c>
      <c r="R23363" t="s">
        <v>27</v>
      </c>
      <c r="S23363" t="s">
        <v>59</v>
      </c>
      <c r="T23363">
        <v>78</v>
      </c>
      <c r="U23363">
        <v>0</v>
      </c>
    </row>
    <row r="23364" spans="1:21" x14ac:dyDescent="0.35">
      <c r="A23364" t="s">
        <v>23634</v>
      </c>
      <c r="B23364" t="s">
        <v>66</v>
      </c>
      <c r="C23364" t="s">
        <v>322</v>
      </c>
      <c r="D23364" t="s">
        <v>57</v>
      </c>
      <c r="E23364" t="s">
        <v>25</v>
      </c>
      <c r="F23364" s="1">
        <v>45987</v>
      </c>
      <c r="G23364" s="1">
        <v>46060</v>
      </c>
      <c r="H23364" s="1">
        <v>46073</v>
      </c>
      <c r="I23364">
        <v>20</v>
      </c>
      <c r="J23364">
        <v>20</v>
      </c>
      <c r="K23364">
        <v>20</v>
      </c>
      <c r="L23364">
        <v>4852.05</v>
      </c>
      <c r="M23364">
        <v>97041</v>
      </c>
      <c r="N23364">
        <v>284.58</v>
      </c>
      <c r="O23364">
        <v>0.14149999999999999</v>
      </c>
      <c r="P23364">
        <v>13731.3</v>
      </c>
      <c r="Q23364" t="s">
        <v>109</v>
      </c>
      <c r="R23364" t="s">
        <v>89</v>
      </c>
      <c r="S23364" t="s">
        <v>53</v>
      </c>
      <c r="T23364">
        <v>73</v>
      </c>
      <c r="U23364">
        <v>0</v>
      </c>
    </row>
    <row r="23365" spans="1:21" x14ac:dyDescent="0.35">
      <c r="A23365" t="s">
        <v>23635</v>
      </c>
      <c r="B23365" t="s">
        <v>71</v>
      </c>
      <c r="C23365" t="s">
        <v>515</v>
      </c>
      <c r="D23365" t="s">
        <v>135</v>
      </c>
      <c r="E23365" t="s">
        <v>68</v>
      </c>
      <c r="F23365" s="1">
        <v>45609</v>
      </c>
      <c r="G23365" s="1">
        <v>45624</v>
      </c>
      <c r="H23365" s="1">
        <v>45629</v>
      </c>
      <c r="I23365">
        <v>1</v>
      </c>
      <c r="J23365">
        <v>1</v>
      </c>
      <c r="K23365">
        <v>1</v>
      </c>
      <c r="L23365">
        <v>2275.56</v>
      </c>
      <c r="M23365">
        <v>2275.56</v>
      </c>
      <c r="N23365">
        <v>0</v>
      </c>
      <c r="O23365">
        <v>0.11799999999999999</v>
      </c>
      <c r="P23365">
        <v>268.52</v>
      </c>
      <c r="Q23365" t="s">
        <v>58</v>
      </c>
      <c r="R23365" t="s">
        <v>27</v>
      </c>
      <c r="S23365" t="s">
        <v>59</v>
      </c>
      <c r="T23365">
        <v>15</v>
      </c>
      <c r="U23365">
        <v>425</v>
      </c>
    </row>
    <row r="23366" spans="1:21" x14ac:dyDescent="0.35">
      <c r="A23366" t="s">
        <v>23636</v>
      </c>
      <c r="B23366" t="s">
        <v>82</v>
      </c>
      <c r="C23366" t="s">
        <v>196</v>
      </c>
      <c r="D23366" t="s">
        <v>32</v>
      </c>
      <c r="E23366" t="s">
        <v>96</v>
      </c>
      <c r="F23366" s="1">
        <v>45378</v>
      </c>
      <c r="G23366" s="1">
        <v>45406</v>
      </c>
      <c r="H23366" s="1">
        <v>45413</v>
      </c>
      <c r="I23366">
        <v>2</v>
      </c>
      <c r="J23366">
        <v>2</v>
      </c>
      <c r="K23366">
        <v>2</v>
      </c>
      <c r="L23366">
        <v>256.77999999999997</v>
      </c>
      <c r="M23366">
        <v>513.55999999999995</v>
      </c>
      <c r="N23366">
        <v>1838.44</v>
      </c>
      <c r="O23366">
        <v>7.9500000000000001E-2</v>
      </c>
      <c r="P23366">
        <v>40.83</v>
      </c>
      <c r="Q23366" t="s">
        <v>77</v>
      </c>
      <c r="R23366" t="s">
        <v>52</v>
      </c>
      <c r="S23366" t="s">
        <v>86</v>
      </c>
      <c r="T23366">
        <v>28</v>
      </c>
      <c r="U23366">
        <v>641</v>
      </c>
    </row>
    <row r="23367" spans="1:21" x14ac:dyDescent="0.35">
      <c r="A23367" t="s">
        <v>23637</v>
      </c>
      <c r="B23367" t="s">
        <v>61</v>
      </c>
      <c r="C23367" t="s">
        <v>233</v>
      </c>
      <c r="D23367" t="s">
        <v>73</v>
      </c>
      <c r="E23367" t="s">
        <v>96</v>
      </c>
      <c r="F23367" s="1">
        <v>45006</v>
      </c>
      <c r="G23367" s="1">
        <v>45092</v>
      </c>
      <c r="H23367" s="1">
        <v>45102</v>
      </c>
      <c r="I23367">
        <v>100</v>
      </c>
      <c r="J23367">
        <v>100</v>
      </c>
      <c r="K23367">
        <v>100</v>
      </c>
      <c r="L23367">
        <v>2822.6</v>
      </c>
      <c r="M23367">
        <v>282260</v>
      </c>
      <c r="N23367">
        <v>0</v>
      </c>
      <c r="O23367">
        <v>5.21E-2</v>
      </c>
      <c r="P23367">
        <v>14705.75</v>
      </c>
      <c r="Q23367" t="s">
        <v>58</v>
      </c>
      <c r="R23367" t="s">
        <v>35</v>
      </c>
      <c r="S23367" t="s">
        <v>80</v>
      </c>
      <c r="T23367">
        <v>86</v>
      </c>
      <c r="U23367">
        <v>952</v>
      </c>
    </row>
    <row r="23368" spans="1:21" x14ac:dyDescent="0.35">
      <c r="A23368" t="s">
        <v>23638</v>
      </c>
      <c r="B23368" t="s">
        <v>22</v>
      </c>
      <c r="C23368" t="s">
        <v>399</v>
      </c>
      <c r="D23368" t="s">
        <v>135</v>
      </c>
      <c r="E23368" t="s">
        <v>33</v>
      </c>
      <c r="F23368" s="1">
        <v>45298</v>
      </c>
      <c r="G23368" s="1">
        <v>45317</v>
      </c>
      <c r="H23368" t="s">
        <v>64</v>
      </c>
      <c r="I23368">
        <v>20</v>
      </c>
      <c r="J23368">
        <v>12</v>
      </c>
      <c r="K23368">
        <v>12</v>
      </c>
      <c r="L23368">
        <v>3850.6</v>
      </c>
      <c r="M23368">
        <v>77012</v>
      </c>
      <c r="N23368">
        <v>0</v>
      </c>
      <c r="O23368">
        <v>7.5999999999999998E-2</v>
      </c>
      <c r="P23368">
        <v>5852.91</v>
      </c>
      <c r="Q23368" t="s">
        <v>77</v>
      </c>
      <c r="R23368" t="s">
        <v>85</v>
      </c>
      <c r="S23368" t="s">
        <v>36</v>
      </c>
      <c r="T23368">
        <v>19</v>
      </c>
      <c r="U23368">
        <v>0</v>
      </c>
    </row>
    <row r="23369" spans="1:21" x14ac:dyDescent="0.35">
      <c r="A23369" t="s">
        <v>23639</v>
      </c>
      <c r="B23369" t="s">
        <v>22</v>
      </c>
      <c r="C23369" t="s">
        <v>542</v>
      </c>
      <c r="D23369" t="s">
        <v>24</v>
      </c>
      <c r="E23369" t="s">
        <v>33</v>
      </c>
      <c r="F23369" s="1">
        <v>45751</v>
      </c>
      <c r="G23369" s="1">
        <v>45831</v>
      </c>
      <c r="H23369" s="1">
        <v>45835</v>
      </c>
      <c r="I23369">
        <v>1</v>
      </c>
      <c r="J23369">
        <v>1</v>
      </c>
      <c r="K23369">
        <v>1</v>
      </c>
      <c r="L23369">
        <v>347.89</v>
      </c>
      <c r="M23369">
        <v>347.89</v>
      </c>
      <c r="N23369">
        <v>1125.7</v>
      </c>
      <c r="O23369">
        <v>6.0100000000000001E-2</v>
      </c>
      <c r="P23369">
        <v>20.91</v>
      </c>
      <c r="Q23369" t="s">
        <v>45</v>
      </c>
      <c r="R23369" t="s">
        <v>100</v>
      </c>
      <c r="S23369" t="s">
        <v>36</v>
      </c>
      <c r="T23369">
        <v>80</v>
      </c>
      <c r="U23369">
        <v>219</v>
      </c>
    </row>
    <row r="23370" spans="1:21" x14ac:dyDescent="0.35">
      <c r="A23370" t="s">
        <v>23640</v>
      </c>
      <c r="B23370" t="s">
        <v>71</v>
      </c>
      <c r="C23370" t="s">
        <v>1043</v>
      </c>
      <c r="D23370" t="s">
        <v>57</v>
      </c>
      <c r="E23370" t="s">
        <v>99</v>
      </c>
      <c r="F23370" s="1">
        <v>45763</v>
      </c>
      <c r="G23370" s="1">
        <v>45835</v>
      </c>
      <c r="H23370" s="1">
        <v>45836</v>
      </c>
      <c r="I23370">
        <v>5</v>
      </c>
      <c r="J23370">
        <v>5</v>
      </c>
      <c r="K23370">
        <v>5</v>
      </c>
      <c r="L23370">
        <v>2328</v>
      </c>
      <c r="M23370">
        <v>11640</v>
      </c>
      <c r="N23370">
        <v>911.59</v>
      </c>
      <c r="O23370">
        <v>0.1431</v>
      </c>
      <c r="P23370">
        <v>1665.68</v>
      </c>
      <c r="Q23370" t="s">
        <v>69</v>
      </c>
      <c r="R23370" t="s">
        <v>100</v>
      </c>
      <c r="S23370" t="s">
        <v>80</v>
      </c>
      <c r="T23370">
        <v>72</v>
      </c>
      <c r="U23370">
        <v>218</v>
      </c>
    </row>
    <row r="23371" spans="1:21" x14ac:dyDescent="0.35">
      <c r="A23371" t="s">
        <v>23641</v>
      </c>
      <c r="B23371" t="s">
        <v>55</v>
      </c>
      <c r="C23371" t="s">
        <v>292</v>
      </c>
      <c r="D23371" t="s">
        <v>50</v>
      </c>
      <c r="E23371" t="s">
        <v>74</v>
      </c>
      <c r="F23371" s="1">
        <v>46012</v>
      </c>
      <c r="G23371" s="1">
        <v>46086</v>
      </c>
      <c r="H23371" s="1">
        <v>46095</v>
      </c>
      <c r="I23371">
        <v>5</v>
      </c>
      <c r="J23371">
        <v>5</v>
      </c>
      <c r="K23371">
        <v>5</v>
      </c>
      <c r="L23371">
        <v>3578.29</v>
      </c>
      <c r="M23371">
        <v>17891.45</v>
      </c>
      <c r="N23371">
        <v>1369.54</v>
      </c>
      <c r="O23371">
        <v>6.3700000000000007E-2</v>
      </c>
      <c r="P23371">
        <v>1139.69</v>
      </c>
      <c r="Q23371" t="s">
        <v>69</v>
      </c>
      <c r="R23371" t="s">
        <v>89</v>
      </c>
      <c r="S23371" t="s">
        <v>28</v>
      </c>
      <c r="T23371">
        <v>74</v>
      </c>
      <c r="U23371">
        <v>0</v>
      </c>
    </row>
    <row r="23372" spans="1:21" x14ac:dyDescent="0.35">
      <c r="A23372" t="s">
        <v>23642</v>
      </c>
      <c r="B23372" t="s">
        <v>66</v>
      </c>
      <c r="C23372" t="s">
        <v>213</v>
      </c>
      <c r="D23372" t="s">
        <v>50</v>
      </c>
      <c r="E23372" t="s">
        <v>40</v>
      </c>
      <c r="F23372" s="1">
        <v>45510</v>
      </c>
      <c r="G23372" s="1">
        <v>45560</v>
      </c>
      <c r="H23372" s="1">
        <v>45566</v>
      </c>
      <c r="I23372">
        <v>50</v>
      </c>
      <c r="J23372">
        <v>50</v>
      </c>
      <c r="K23372">
        <v>50</v>
      </c>
      <c r="L23372">
        <v>889.11</v>
      </c>
      <c r="M23372">
        <v>44455.5</v>
      </c>
      <c r="N23372">
        <v>1869.02</v>
      </c>
      <c r="O23372">
        <v>6.3100000000000003E-2</v>
      </c>
      <c r="P23372">
        <v>2805.14</v>
      </c>
      <c r="Q23372" t="s">
        <v>34</v>
      </c>
      <c r="R23372" t="s">
        <v>35</v>
      </c>
      <c r="S23372" t="s">
        <v>46</v>
      </c>
      <c r="T23372">
        <v>50</v>
      </c>
      <c r="U23372">
        <v>488</v>
      </c>
    </row>
    <row r="23373" spans="1:21" x14ac:dyDescent="0.35">
      <c r="A23373" t="s">
        <v>23643</v>
      </c>
      <c r="B23373" t="s">
        <v>55</v>
      </c>
      <c r="C23373" t="s">
        <v>269</v>
      </c>
      <c r="D23373" t="s">
        <v>57</v>
      </c>
      <c r="E23373" t="s">
        <v>99</v>
      </c>
      <c r="F23373" s="1">
        <v>45777</v>
      </c>
      <c r="G23373" s="1">
        <v>45805</v>
      </c>
      <c r="H23373" t="s">
        <v>64</v>
      </c>
      <c r="I23373">
        <v>20</v>
      </c>
      <c r="J23373">
        <v>16</v>
      </c>
      <c r="K23373">
        <v>16</v>
      </c>
      <c r="L23373">
        <v>557.96</v>
      </c>
      <c r="M23373">
        <v>11159.2</v>
      </c>
      <c r="N23373">
        <v>1267.1400000000001</v>
      </c>
      <c r="O23373">
        <v>9.1899999999999996E-2</v>
      </c>
      <c r="P23373">
        <v>1025.53</v>
      </c>
      <c r="Q23373" t="s">
        <v>69</v>
      </c>
      <c r="R23373" t="s">
        <v>85</v>
      </c>
      <c r="S23373" t="s">
        <v>86</v>
      </c>
      <c r="T23373">
        <v>28</v>
      </c>
      <c r="U23373">
        <v>0</v>
      </c>
    </row>
    <row r="23374" spans="1:21" x14ac:dyDescent="0.35">
      <c r="A23374" t="s">
        <v>23644</v>
      </c>
      <c r="B23374" t="s">
        <v>82</v>
      </c>
      <c r="C23374" t="s">
        <v>286</v>
      </c>
      <c r="D23374" t="s">
        <v>32</v>
      </c>
      <c r="E23374" t="s">
        <v>74</v>
      </c>
      <c r="F23374" s="1">
        <v>45786</v>
      </c>
      <c r="G23374" s="1">
        <v>45808</v>
      </c>
      <c r="H23374" s="1">
        <v>45819</v>
      </c>
      <c r="I23374">
        <v>1</v>
      </c>
      <c r="J23374">
        <v>1</v>
      </c>
      <c r="K23374">
        <v>1</v>
      </c>
      <c r="L23374">
        <v>1658.41</v>
      </c>
      <c r="M23374">
        <v>1658.41</v>
      </c>
      <c r="N23374">
        <v>643.4</v>
      </c>
      <c r="O23374">
        <v>5.8900000000000001E-2</v>
      </c>
      <c r="P23374">
        <v>97.68</v>
      </c>
      <c r="Q23374" t="s">
        <v>58</v>
      </c>
      <c r="R23374" t="s">
        <v>100</v>
      </c>
      <c r="S23374" t="s">
        <v>46</v>
      </c>
      <c r="T23374">
        <v>22</v>
      </c>
      <c r="U23374">
        <v>235</v>
      </c>
    </row>
    <row r="23375" spans="1:21" x14ac:dyDescent="0.35">
      <c r="A23375" t="s">
        <v>23645</v>
      </c>
      <c r="B23375" t="s">
        <v>82</v>
      </c>
      <c r="C23375" t="s">
        <v>224</v>
      </c>
      <c r="D23375" t="s">
        <v>24</v>
      </c>
      <c r="E23375" t="s">
        <v>25</v>
      </c>
      <c r="F23375" s="1">
        <v>45171</v>
      </c>
      <c r="G23375" s="1">
        <v>45218</v>
      </c>
      <c r="H23375" s="1">
        <v>45231</v>
      </c>
      <c r="I23375">
        <v>2</v>
      </c>
      <c r="J23375">
        <v>2</v>
      </c>
      <c r="K23375">
        <v>2</v>
      </c>
      <c r="L23375">
        <v>191.26</v>
      </c>
      <c r="M23375">
        <v>382.52</v>
      </c>
      <c r="N23375">
        <v>0</v>
      </c>
      <c r="O23375">
        <v>5.7500000000000002E-2</v>
      </c>
      <c r="P23375">
        <v>21.99</v>
      </c>
      <c r="Q23375" t="s">
        <v>69</v>
      </c>
      <c r="R23375" t="s">
        <v>27</v>
      </c>
      <c r="S23375" t="s">
        <v>53</v>
      </c>
      <c r="T23375">
        <v>47</v>
      </c>
      <c r="U23375">
        <v>823</v>
      </c>
    </row>
    <row r="23376" spans="1:21" x14ac:dyDescent="0.35">
      <c r="A23376" t="s">
        <v>23646</v>
      </c>
      <c r="B23376" t="s">
        <v>42</v>
      </c>
      <c r="C23376" t="s">
        <v>281</v>
      </c>
      <c r="D23376" t="s">
        <v>73</v>
      </c>
      <c r="E23376" t="s">
        <v>74</v>
      </c>
      <c r="F23376" s="1">
        <v>45502</v>
      </c>
      <c r="G23376" s="1">
        <v>45578</v>
      </c>
      <c r="H23376" t="s">
        <v>64</v>
      </c>
      <c r="I23376">
        <v>10</v>
      </c>
      <c r="J23376">
        <v>9</v>
      </c>
      <c r="K23376">
        <v>9</v>
      </c>
      <c r="L23376">
        <v>3132.07</v>
      </c>
      <c r="M23376">
        <v>31320.7</v>
      </c>
      <c r="N23376">
        <v>559.67999999999995</v>
      </c>
      <c r="O23376">
        <v>7.3400000000000007E-2</v>
      </c>
      <c r="P23376">
        <v>2298.94</v>
      </c>
      <c r="Q23376" t="s">
        <v>77</v>
      </c>
      <c r="R23376" t="s">
        <v>100</v>
      </c>
      <c r="S23376" t="s">
        <v>188</v>
      </c>
      <c r="T23376">
        <v>76</v>
      </c>
      <c r="U23376">
        <v>0</v>
      </c>
    </row>
    <row r="23377" spans="1:21" x14ac:dyDescent="0.35">
      <c r="A23377" t="s">
        <v>23647</v>
      </c>
      <c r="B23377" t="s">
        <v>61</v>
      </c>
      <c r="C23377" t="s">
        <v>1062</v>
      </c>
      <c r="D23377" t="s">
        <v>73</v>
      </c>
      <c r="E23377" t="s">
        <v>96</v>
      </c>
      <c r="F23377" s="1">
        <v>45404</v>
      </c>
      <c r="G23377" s="1">
        <v>45491</v>
      </c>
      <c r="H23377" s="1">
        <v>45494</v>
      </c>
      <c r="I23377">
        <v>200</v>
      </c>
      <c r="J23377">
        <v>200</v>
      </c>
      <c r="K23377">
        <v>200</v>
      </c>
      <c r="L23377">
        <v>368.44</v>
      </c>
      <c r="M23377">
        <v>73688</v>
      </c>
      <c r="N23377">
        <v>1463.79</v>
      </c>
      <c r="O23377">
        <v>2.3800000000000002E-2</v>
      </c>
      <c r="P23377">
        <v>1753.77</v>
      </c>
      <c r="Q23377" t="s">
        <v>109</v>
      </c>
      <c r="R23377" t="s">
        <v>89</v>
      </c>
      <c r="S23377" t="s">
        <v>36</v>
      </c>
      <c r="T23377">
        <v>87</v>
      </c>
      <c r="U23377">
        <v>560</v>
      </c>
    </row>
    <row r="23378" spans="1:21" x14ac:dyDescent="0.35">
      <c r="A23378" t="s">
        <v>23648</v>
      </c>
      <c r="B23378" t="s">
        <v>38</v>
      </c>
      <c r="C23378" t="s">
        <v>1062</v>
      </c>
      <c r="D23378" t="s">
        <v>73</v>
      </c>
      <c r="E23378" t="s">
        <v>63</v>
      </c>
      <c r="F23378" s="1">
        <v>45308</v>
      </c>
      <c r="G23378" s="1">
        <v>45394</v>
      </c>
      <c r="H23378" s="1">
        <v>45408</v>
      </c>
      <c r="I23378">
        <v>5</v>
      </c>
      <c r="J23378">
        <v>5</v>
      </c>
      <c r="K23378">
        <v>5</v>
      </c>
      <c r="L23378">
        <v>4561.17</v>
      </c>
      <c r="M23378">
        <v>22805.85</v>
      </c>
      <c r="N23378">
        <v>475.83</v>
      </c>
      <c r="O23378">
        <v>4.9200000000000001E-2</v>
      </c>
      <c r="P23378">
        <v>1122.05</v>
      </c>
      <c r="Q23378" t="s">
        <v>109</v>
      </c>
      <c r="R23378" t="s">
        <v>100</v>
      </c>
      <c r="S23378" t="s">
        <v>188</v>
      </c>
      <c r="T23378">
        <v>86</v>
      </c>
      <c r="U23378">
        <v>646</v>
      </c>
    </row>
    <row r="23379" spans="1:21" x14ac:dyDescent="0.35">
      <c r="A23379" t="s">
        <v>23649</v>
      </c>
      <c r="B23379" t="s">
        <v>71</v>
      </c>
      <c r="C23379" t="s">
        <v>349</v>
      </c>
      <c r="D23379" t="s">
        <v>32</v>
      </c>
      <c r="E23379" t="s">
        <v>99</v>
      </c>
      <c r="F23379" s="1">
        <v>45507</v>
      </c>
      <c r="G23379" s="1">
        <v>45516</v>
      </c>
      <c r="H23379" s="1">
        <v>45522</v>
      </c>
      <c r="I23379">
        <v>5</v>
      </c>
      <c r="J23379">
        <v>5</v>
      </c>
      <c r="K23379">
        <v>5</v>
      </c>
      <c r="L23379">
        <v>1302.3599999999999</v>
      </c>
      <c r="M23379">
        <v>6511.8</v>
      </c>
      <c r="N23379">
        <v>627.30999999999995</v>
      </c>
      <c r="O23379">
        <v>9.2299999999999993E-2</v>
      </c>
      <c r="P23379">
        <v>601.04</v>
      </c>
      <c r="Q23379" t="s">
        <v>109</v>
      </c>
      <c r="R23379" t="s">
        <v>35</v>
      </c>
      <c r="S23379" t="s">
        <v>59</v>
      </c>
      <c r="T23379">
        <v>9</v>
      </c>
      <c r="U23379">
        <v>532</v>
      </c>
    </row>
    <row r="23380" spans="1:21" x14ac:dyDescent="0.35">
      <c r="A23380" t="s">
        <v>23650</v>
      </c>
      <c r="B23380" t="s">
        <v>48</v>
      </c>
      <c r="C23380" t="s">
        <v>361</v>
      </c>
      <c r="D23380" t="s">
        <v>112</v>
      </c>
      <c r="E23380" t="s">
        <v>51</v>
      </c>
      <c r="F23380" s="1">
        <v>45623</v>
      </c>
      <c r="G23380" s="1">
        <v>45632</v>
      </c>
      <c r="H23380" s="1">
        <v>45636</v>
      </c>
      <c r="I23380">
        <v>100</v>
      </c>
      <c r="J23380">
        <v>100</v>
      </c>
      <c r="K23380">
        <v>100</v>
      </c>
      <c r="L23380">
        <v>2532.3000000000002</v>
      </c>
      <c r="M23380">
        <v>253230</v>
      </c>
      <c r="N23380">
        <v>0</v>
      </c>
      <c r="O23380">
        <v>5.3499999999999999E-2</v>
      </c>
      <c r="P23380">
        <v>13547.81</v>
      </c>
      <c r="Q23380" t="s">
        <v>69</v>
      </c>
      <c r="R23380" t="s">
        <v>35</v>
      </c>
      <c r="S23380" t="s">
        <v>46</v>
      </c>
      <c r="T23380">
        <v>9</v>
      </c>
      <c r="U23380">
        <v>418</v>
      </c>
    </row>
    <row r="23381" spans="1:21" x14ac:dyDescent="0.35">
      <c r="A23381" t="s">
        <v>23651</v>
      </c>
      <c r="B23381" t="s">
        <v>71</v>
      </c>
      <c r="C23381" t="s">
        <v>450</v>
      </c>
      <c r="D23381" t="s">
        <v>84</v>
      </c>
      <c r="E23381" t="s">
        <v>63</v>
      </c>
      <c r="F23381" s="1">
        <v>45563</v>
      </c>
      <c r="G23381" s="1">
        <v>45636</v>
      </c>
      <c r="H23381" s="1">
        <v>45642</v>
      </c>
      <c r="I23381">
        <v>100</v>
      </c>
      <c r="J23381">
        <v>100</v>
      </c>
      <c r="K23381">
        <v>100</v>
      </c>
      <c r="L23381">
        <v>1335.14</v>
      </c>
      <c r="M23381">
        <v>133514</v>
      </c>
      <c r="N23381">
        <v>1571.55</v>
      </c>
      <c r="O23381">
        <v>0.1101</v>
      </c>
      <c r="P23381">
        <v>14699.89</v>
      </c>
      <c r="Q23381" t="s">
        <v>109</v>
      </c>
      <c r="R23381" t="s">
        <v>35</v>
      </c>
      <c r="S23381" t="s">
        <v>28</v>
      </c>
      <c r="T23381">
        <v>73</v>
      </c>
      <c r="U23381">
        <v>412</v>
      </c>
    </row>
    <row r="23382" spans="1:21" x14ac:dyDescent="0.35">
      <c r="A23382" t="s">
        <v>23652</v>
      </c>
      <c r="B23382" t="s">
        <v>30</v>
      </c>
      <c r="C23382" t="s">
        <v>563</v>
      </c>
      <c r="D23382" t="s">
        <v>73</v>
      </c>
      <c r="E23382" t="s">
        <v>33</v>
      </c>
      <c r="F23382" s="1">
        <v>45495</v>
      </c>
      <c r="G23382" s="1">
        <v>45520</v>
      </c>
      <c r="H23382" t="s">
        <v>64</v>
      </c>
      <c r="I23382">
        <v>20</v>
      </c>
      <c r="J23382">
        <v>17</v>
      </c>
      <c r="K23382">
        <v>17</v>
      </c>
      <c r="L23382">
        <v>3967.77</v>
      </c>
      <c r="M23382">
        <v>79355.399999999994</v>
      </c>
      <c r="N23382">
        <v>432.31</v>
      </c>
      <c r="O23382">
        <v>4.4000000000000003E-3</v>
      </c>
      <c r="P23382">
        <v>349.16</v>
      </c>
      <c r="Q23382" t="s">
        <v>69</v>
      </c>
      <c r="R23382" t="s">
        <v>35</v>
      </c>
      <c r="S23382" t="s">
        <v>36</v>
      </c>
      <c r="T23382">
        <v>25</v>
      </c>
      <c r="U23382">
        <v>0</v>
      </c>
    </row>
    <row r="23383" spans="1:21" x14ac:dyDescent="0.35">
      <c r="A23383" t="s">
        <v>23653</v>
      </c>
      <c r="B23383" t="s">
        <v>22</v>
      </c>
      <c r="C23383" t="s">
        <v>209</v>
      </c>
      <c r="D23383" t="s">
        <v>24</v>
      </c>
      <c r="E23383" t="s">
        <v>68</v>
      </c>
      <c r="F23383" s="1">
        <v>45105</v>
      </c>
      <c r="G23383" s="1">
        <v>45159</v>
      </c>
      <c r="H23383" s="1">
        <v>45172</v>
      </c>
      <c r="I23383">
        <v>200</v>
      </c>
      <c r="J23383">
        <v>200</v>
      </c>
      <c r="K23383">
        <v>200</v>
      </c>
      <c r="L23383">
        <v>3673.17</v>
      </c>
      <c r="M23383">
        <v>734634</v>
      </c>
      <c r="N23383">
        <v>309.81</v>
      </c>
      <c r="O23383">
        <v>7.4200000000000002E-2</v>
      </c>
      <c r="P23383">
        <v>54509.84</v>
      </c>
      <c r="Q23383" t="s">
        <v>109</v>
      </c>
      <c r="R23383" t="s">
        <v>35</v>
      </c>
      <c r="S23383" t="s">
        <v>53</v>
      </c>
      <c r="T23383">
        <v>54</v>
      </c>
      <c r="U23383">
        <v>882</v>
      </c>
    </row>
    <row r="23384" spans="1:21" x14ac:dyDescent="0.35">
      <c r="A23384" t="s">
        <v>23654</v>
      </c>
      <c r="B23384" t="s">
        <v>71</v>
      </c>
      <c r="C23384" t="s">
        <v>67</v>
      </c>
      <c r="D23384" t="s">
        <v>32</v>
      </c>
      <c r="E23384" t="s">
        <v>33</v>
      </c>
      <c r="F23384" s="1">
        <v>45315</v>
      </c>
      <c r="G23384" s="1">
        <v>45323</v>
      </c>
      <c r="H23384" s="1">
        <v>45332</v>
      </c>
      <c r="I23384">
        <v>10</v>
      </c>
      <c r="J23384">
        <v>10</v>
      </c>
      <c r="K23384">
        <v>10</v>
      </c>
      <c r="L23384">
        <v>1104.42</v>
      </c>
      <c r="M23384">
        <v>11044.2</v>
      </c>
      <c r="N23384">
        <v>763.94</v>
      </c>
      <c r="O23384">
        <v>3.4500000000000003E-2</v>
      </c>
      <c r="P23384">
        <v>381.02</v>
      </c>
      <c r="Q23384" t="s">
        <v>45</v>
      </c>
      <c r="R23384" t="s">
        <v>27</v>
      </c>
      <c r="S23384" t="s">
        <v>36</v>
      </c>
      <c r="T23384">
        <v>8</v>
      </c>
      <c r="U23384">
        <v>722</v>
      </c>
    </row>
    <row r="23385" spans="1:21" x14ac:dyDescent="0.35">
      <c r="A23385" t="s">
        <v>23655</v>
      </c>
      <c r="B23385" t="s">
        <v>82</v>
      </c>
      <c r="C23385" t="s">
        <v>265</v>
      </c>
      <c r="D23385" t="s">
        <v>73</v>
      </c>
      <c r="E23385" t="s">
        <v>44</v>
      </c>
      <c r="F23385" s="1">
        <v>45705</v>
      </c>
      <c r="G23385" s="1">
        <v>45760</v>
      </c>
      <c r="H23385" s="1">
        <v>45773</v>
      </c>
      <c r="I23385">
        <v>5</v>
      </c>
      <c r="J23385">
        <v>5</v>
      </c>
      <c r="K23385">
        <v>5</v>
      </c>
      <c r="L23385">
        <v>2524.9899999999998</v>
      </c>
      <c r="M23385">
        <v>12624.95</v>
      </c>
      <c r="N23385">
        <v>0</v>
      </c>
      <c r="O23385">
        <v>0.10920000000000001</v>
      </c>
      <c r="P23385">
        <v>1378.64</v>
      </c>
      <c r="Q23385" t="s">
        <v>58</v>
      </c>
      <c r="R23385" t="s">
        <v>100</v>
      </c>
      <c r="S23385" t="s">
        <v>80</v>
      </c>
      <c r="T23385">
        <v>55</v>
      </c>
      <c r="U23385">
        <v>281</v>
      </c>
    </row>
    <row r="23386" spans="1:21" x14ac:dyDescent="0.35">
      <c r="A23386" t="s">
        <v>23656</v>
      </c>
      <c r="B23386" t="s">
        <v>48</v>
      </c>
      <c r="C23386" t="s">
        <v>539</v>
      </c>
      <c r="D23386" t="s">
        <v>57</v>
      </c>
      <c r="E23386" t="s">
        <v>74</v>
      </c>
      <c r="F23386" s="1">
        <v>45388</v>
      </c>
      <c r="G23386" s="1">
        <v>45422</v>
      </c>
      <c r="H23386" s="1">
        <v>45431</v>
      </c>
      <c r="I23386">
        <v>100</v>
      </c>
      <c r="J23386">
        <v>100</v>
      </c>
      <c r="K23386">
        <v>100</v>
      </c>
      <c r="L23386">
        <v>3603.7</v>
      </c>
      <c r="M23386">
        <v>360370</v>
      </c>
      <c r="N23386">
        <v>848.39</v>
      </c>
      <c r="O23386">
        <v>0.1171</v>
      </c>
      <c r="P23386">
        <v>42199.33</v>
      </c>
      <c r="Q23386" t="s">
        <v>77</v>
      </c>
      <c r="R23386" t="s">
        <v>52</v>
      </c>
      <c r="S23386" t="s">
        <v>80</v>
      </c>
      <c r="T23386">
        <v>34</v>
      </c>
      <c r="U23386">
        <v>623</v>
      </c>
    </row>
    <row r="23387" spans="1:21" x14ac:dyDescent="0.35">
      <c r="A23387" t="s">
        <v>23657</v>
      </c>
      <c r="B23387" t="s">
        <v>82</v>
      </c>
      <c r="C23387" t="s">
        <v>201</v>
      </c>
      <c r="D23387" t="s">
        <v>112</v>
      </c>
      <c r="E23387" t="s">
        <v>99</v>
      </c>
      <c r="F23387" s="1">
        <v>45717</v>
      </c>
      <c r="G23387" s="1">
        <v>45802</v>
      </c>
      <c r="H23387" s="1">
        <v>45805</v>
      </c>
      <c r="I23387">
        <v>2</v>
      </c>
      <c r="J23387">
        <v>2</v>
      </c>
      <c r="K23387">
        <v>2</v>
      </c>
      <c r="L23387">
        <v>2590.71</v>
      </c>
      <c r="M23387">
        <v>5181.42</v>
      </c>
      <c r="N23387">
        <v>1402.14</v>
      </c>
      <c r="O23387">
        <v>8.3900000000000002E-2</v>
      </c>
      <c r="P23387">
        <v>434.72</v>
      </c>
      <c r="Q23387" t="s">
        <v>77</v>
      </c>
      <c r="R23387" t="s">
        <v>35</v>
      </c>
      <c r="S23387" t="s">
        <v>28</v>
      </c>
      <c r="T23387">
        <v>85</v>
      </c>
      <c r="U23387">
        <v>249</v>
      </c>
    </row>
    <row r="23388" spans="1:21" x14ac:dyDescent="0.35">
      <c r="A23388" t="s">
        <v>23658</v>
      </c>
      <c r="B23388" t="s">
        <v>82</v>
      </c>
      <c r="C23388" t="s">
        <v>1249</v>
      </c>
      <c r="D23388" t="s">
        <v>32</v>
      </c>
      <c r="E23388" t="s">
        <v>51</v>
      </c>
      <c r="F23388" s="1">
        <v>45151</v>
      </c>
      <c r="G23388" s="1">
        <v>45201</v>
      </c>
      <c r="H23388" t="s">
        <v>64</v>
      </c>
      <c r="I23388">
        <v>200</v>
      </c>
      <c r="J23388">
        <v>27</v>
      </c>
      <c r="K23388">
        <v>27</v>
      </c>
      <c r="L23388">
        <v>4559.29</v>
      </c>
      <c r="M23388">
        <v>911858</v>
      </c>
      <c r="N23388">
        <v>368.3</v>
      </c>
      <c r="O23388">
        <v>0.1273</v>
      </c>
      <c r="P23388">
        <v>116079.52</v>
      </c>
      <c r="Q23388" t="s">
        <v>69</v>
      </c>
      <c r="R23388" t="s">
        <v>35</v>
      </c>
      <c r="S23388" t="s">
        <v>59</v>
      </c>
      <c r="T23388">
        <v>50</v>
      </c>
      <c r="U23388">
        <v>0</v>
      </c>
    </row>
    <row r="23389" spans="1:21" x14ac:dyDescent="0.35">
      <c r="A23389" t="s">
        <v>23659</v>
      </c>
      <c r="B23389" t="s">
        <v>48</v>
      </c>
      <c r="C23389" t="s">
        <v>942</v>
      </c>
      <c r="D23389" t="s">
        <v>50</v>
      </c>
      <c r="E23389" t="s">
        <v>40</v>
      </c>
      <c r="F23389" s="1">
        <v>45821</v>
      </c>
      <c r="G23389" s="1">
        <v>45876</v>
      </c>
      <c r="H23389" s="1">
        <v>45890</v>
      </c>
      <c r="I23389">
        <v>20</v>
      </c>
      <c r="J23389">
        <v>20</v>
      </c>
      <c r="K23389">
        <v>20</v>
      </c>
      <c r="L23389">
        <v>457.07</v>
      </c>
      <c r="M23389">
        <v>9141.4</v>
      </c>
      <c r="N23389">
        <v>0</v>
      </c>
      <c r="O23389">
        <v>0.13350000000000001</v>
      </c>
      <c r="P23389">
        <v>1220.3800000000001</v>
      </c>
      <c r="Q23389" t="s">
        <v>77</v>
      </c>
      <c r="R23389" t="s">
        <v>52</v>
      </c>
      <c r="S23389" t="s">
        <v>46</v>
      </c>
      <c r="T23389">
        <v>55</v>
      </c>
      <c r="U23389">
        <v>164</v>
      </c>
    </row>
    <row r="23390" spans="1:21" x14ac:dyDescent="0.35">
      <c r="A23390" t="s">
        <v>23660</v>
      </c>
      <c r="B23390" t="s">
        <v>42</v>
      </c>
      <c r="C23390" t="s">
        <v>183</v>
      </c>
      <c r="D23390" t="s">
        <v>57</v>
      </c>
      <c r="E23390" t="s">
        <v>33</v>
      </c>
      <c r="F23390" s="1">
        <v>45539</v>
      </c>
      <c r="G23390" s="1">
        <v>45626</v>
      </c>
      <c r="H23390" s="1">
        <v>45634</v>
      </c>
      <c r="I23390">
        <v>50</v>
      </c>
      <c r="J23390">
        <v>50</v>
      </c>
      <c r="K23390">
        <v>50</v>
      </c>
      <c r="L23390">
        <v>3717.85</v>
      </c>
      <c r="M23390">
        <v>185892.5</v>
      </c>
      <c r="N23390">
        <v>257.99</v>
      </c>
      <c r="O23390">
        <v>3.9399999999999998E-2</v>
      </c>
      <c r="P23390">
        <v>7324.16</v>
      </c>
      <c r="Q23390" t="s">
        <v>109</v>
      </c>
      <c r="R23390" t="s">
        <v>35</v>
      </c>
      <c r="S23390" t="s">
        <v>36</v>
      </c>
      <c r="T23390">
        <v>87</v>
      </c>
      <c r="U23390">
        <v>420</v>
      </c>
    </row>
    <row r="23391" spans="1:21" x14ac:dyDescent="0.35">
      <c r="A23391" t="s">
        <v>23661</v>
      </c>
      <c r="B23391" t="s">
        <v>61</v>
      </c>
      <c r="C23391" t="s">
        <v>79</v>
      </c>
      <c r="D23391" t="s">
        <v>50</v>
      </c>
      <c r="E23391" t="s">
        <v>99</v>
      </c>
      <c r="F23391" s="1">
        <v>45587</v>
      </c>
      <c r="G23391" s="1">
        <v>45611</v>
      </c>
      <c r="H23391" s="1">
        <v>45622</v>
      </c>
      <c r="I23391">
        <v>5</v>
      </c>
      <c r="J23391">
        <v>5</v>
      </c>
      <c r="K23391">
        <v>5</v>
      </c>
      <c r="L23391">
        <v>1223.97</v>
      </c>
      <c r="M23391">
        <v>6119.85</v>
      </c>
      <c r="N23391">
        <v>1472.1</v>
      </c>
      <c r="O23391">
        <v>0.1074</v>
      </c>
      <c r="P23391">
        <v>657.27</v>
      </c>
      <c r="Q23391" t="s">
        <v>34</v>
      </c>
      <c r="R23391" t="s">
        <v>35</v>
      </c>
      <c r="S23391" t="s">
        <v>36</v>
      </c>
      <c r="T23391">
        <v>24</v>
      </c>
      <c r="U23391">
        <v>432</v>
      </c>
    </row>
    <row r="23392" spans="1:21" x14ac:dyDescent="0.35">
      <c r="A23392" t="s">
        <v>23662</v>
      </c>
      <c r="B23392" t="s">
        <v>61</v>
      </c>
      <c r="C23392" t="s">
        <v>173</v>
      </c>
      <c r="D23392" t="s">
        <v>50</v>
      </c>
      <c r="E23392" t="s">
        <v>33</v>
      </c>
      <c r="F23392" s="1">
        <v>45411</v>
      </c>
      <c r="G23392" s="1">
        <v>45420</v>
      </c>
      <c r="H23392" s="1">
        <v>45431</v>
      </c>
      <c r="I23392">
        <v>20</v>
      </c>
      <c r="J23392">
        <v>20</v>
      </c>
      <c r="K23392">
        <v>20</v>
      </c>
      <c r="L23392">
        <v>1688.31</v>
      </c>
      <c r="M23392">
        <v>33766.199999999997</v>
      </c>
      <c r="N23392">
        <v>888.58</v>
      </c>
      <c r="O23392">
        <v>5.4699999999999999E-2</v>
      </c>
      <c r="P23392">
        <v>1847.01</v>
      </c>
      <c r="Q23392" t="s">
        <v>136</v>
      </c>
      <c r="R23392" t="s">
        <v>85</v>
      </c>
      <c r="S23392" t="s">
        <v>188</v>
      </c>
      <c r="T23392">
        <v>9</v>
      </c>
      <c r="U23392">
        <v>623</v>
      </c>
    </row>
    <row r="23393" spans="1:21" x14ac:dyDescent="0.35">
      <c r="A23393" t="s">
        <v>23663</v>
      </c>
      <c r="B23393" t="s">
        <v>55</v>
      </c>
      <c r="C23393" t="s">
        <v>447</v>
      </c>
      <c r="D23393" t="s">
        <v>135</v>
      </c>
      <c r="E23393" t="s">
        <v>74</v>
      </c>
      <c r="F23393" s="1">
        <v>45377</v>
      </c>
      <c r="G23393" s="1">
        <v>45401</v>
      </c>
      <c r="H23393" s="1">
        <v>45407</v>
      </c>
      <c r="I23393">
        <v>2</v>
      </c>
      <c r="J23393">
        <v>2</v>
      </c>
      <c r="K23393">
        <v>2</v>
      </c>
      <c r="L23393">
        <v>629.64</v>
      </c>
      <c r="M23393">
        <v>1259.28</v>
      </c>
      <c r="N23393">
        <v>1050.3800000000001</v>
      </c>
      <c r="O23393">
        <v>0.12479999999999999</v>
      </c>
      <c r="P23393">
        <v>157.16</v>
      </c>
      <c r="Q23393" t="s">
        <v>26</v>
      </c>
      <c r="R23393" t="s">
        <v>27</v>
      </c>
      <c r="S23393" t="s">
        <v>53</v>
      </c>
      <c r="T23393">
        <v>24</v>
      </c>
      <c r="U23393">
        <v>647</v>
      </c>
    </row>
    <row r="23394" spans="1:21" x14ac:dyDescent="0.35">
      <c r="A23394" t="s">
        <v>23664</v>
      </c>
      <c r="B23394" t="s">
        <v>66</v>
      </c>
      <c r="C23394" t="s">
        <v>526</v>
      </c>
      <c r="D23394" t="s">
        <v>112</v>
      </c>
      <c r="E23394" t="s">
        <v>63</v>
      </c>
      <c r="F23394" s="1">
        <v>45012</v>
      </c>
      <c r="G23394" s="1">
        <v>45030</v>
      </c>
      <c r="H23394" s="1">
        <v>45044</v>
      </c>
      <c r="I23394">
        <v>2</v>
      </c>
      <c r="J23394">
        <v>2</v>
      </c>
      <c r="K23394">
        <v>2</v>
      </c>
      <c r="L23394">
        <v>2283.1799999999998</v>
      </c>
      <c r="M23394">
        <v>4566.3599999999997</v>
      </c>
      <c r="N23394">
        <v>646.04999999999995</v>
      </c>
      <c r="O23394">
        <v>4.65E-2</v>
      </c>
      <c r="P23394">
        <v>212.34</v>
      </c>
      <c r="Q23394" t="s">
        <v>26</v>
      </c>
      <c r="R23394" t="s">
        <v>89</v>
      </c>
      <c r="S23394" t="s">
        <v>86</v>
      </c>
      <c r="T23394">
        <v>18</v>
      </c>
      <c r="U23394">
        <v>1010</v>
      </c>
    </row>
    <row r="23395" spans="1:21" x14ac:dyDescent="0.35">
      <c r="A23395" t="s">
        <v>23665</v>
      </c>
      <c r="B23395" t="s">
        <v>30</v>
      </c>
      <c r="C23395" t="s">
        <v>267</v>
      </c>
      <c r="D23395" t="s">
        <v>112</v>
      </c>
      <c r="E23395" t="s">
        <v>25</v>
      </c>
      <c r="F23395" s="1">
        <v>45834</v>
      </c>
      <c r="G23395" s="1">
        <v>45860</v>
      </c>
      <c r="H23395" t="s">
        <v>64</v>
      </c>
      <c r="I23395">
        <v>5</v>
      </c>
      <c r="J23395">
        <v>1</v>
      </c>
      <c r="K23395">
        <v>1</v>
      </c>
      <c r="L23395">
        <v>3254.1</v>
      </c>
      <c r="M23395">
        <v>16270.5</v>
      </c>
      <c r="N23395">
        <v>966.8</v>
      </c>
      <c r="O23395">
        <v>0.1177</v>
      </c>
      <c r="P23395">
        <v>1915.04</v>
      </c>
      <c r="Q23395" t="s">
        <v>45</v>
      </c>
      <c r="R23395" t="s">
        <v>85</v>
      </c>
      <c r="S23395" t="s">
        <v>80</v>
      </c>
      <c r="T23395">
        <v>26</v>
      </c>
      <c r="U23395">
        <v>0</v>
      </c>
    </row>
    <row r="23396" spans="1:21" x14ac:dyDescent="0.35">
      <c r="A23396" t="s">
        <v>23666</v>
      </c>
      <c r="B23396" t="s">
        <v>38</v>
      </c>
      <c r="C23396" t="s">
        <v>325</v>
      </c>
      <c r="D23396" t="s">
        <v>73</v>
      </c>
      <c r="E23396" t="s">
        <v>74</v>
      </c>
      <c r="F23396" s="1">
        <v>45395</v>
      </c>
      <c r="G23396" s="1">
        <v>45439</v>
      </c>
      <c r="H23396" s="1">
        <v>45450</v>
      </c>
      <c r="I23396">
        <v>5</v>
      </c>
      <c r="J23396">
        <v>5</v>
      </c>
      <c r="K23396">
        <v>5</v>
      </c>
      <c r="L23396">
        <v>184.15</v>
      </c>
      <c r="M23396">
        <v>920.75</v>
      </c>
      <c r="N23396">
        <v>0</v>
      </c>
      <c r="O23396">
        <v>0.11600000000000001</v>
      </c>
      <c r="P23396">
        <v>106.81</v>
      </c>
      <c r="Q23396" t="s">
        <v>136</v>
      </c>
      <c r="R23396" t="s">
        <v>35</v>
      </c>
      <c r="S23396" t="s">
        <v>46</v>
      </c>
      <c r="T23396">
        <v>44</v>
      </c>
      <c r="U23396">
        <v>604</v>
      </c>
    </row>
    <row r="23397" spans="1:21" x14ac:dyDescent="0.35">
      <c r="A23397" t="s">
        <v>23667</v>
      </c>
      <c r="B23397" t="s">
        <v>30</v>
      </c>
      <c r="C23397" t="s">
        <v>122</v>
      </c>
      <c r="D23397" t="s">
        <v>24</v>
      </c>
      <c r="E23397" t="s">
        <v>33</v>
      </c>
      <c r="F23397" s="1">
        <v>46020</v>
      </c>
      <c r="G23397" s="1">
        <v>46085</v>
      </c>
      <c r="H23397" s="1">
        <v>46093</v>
      </c>
      <c r="I23397">
        <v>2</v>
      </c>
      <c r="J23397">
        <v>2</v>
      </c>
      <c r="K23397">
        <v>2</v>
      </c>
      <c r="L23397">
        <v>3787.33</v>
      </c>
      <c r="M23397">
        <v>7574.66</v>
      </c>
      <c r="N23397">
        <v>1660.8</v>
      </c>
      <c r="O23397">
        <v>0.1217</v>
      </c>
      <c r="P23397">
        <v>921.84</v>
      </c>
      <c r="Q23397" t="s">
        <v>136</v>
      </c>
      <c r="R23397" t="s">
        <v>35</v>
      </c>
      <c r="S23397" t="s">
        <v>53</v>
      </c>
      <c r="T23397">
        <v>65</v>
      </c>
      <c r="U23397">
        <v>0</v>
      </c>
    </row>
    <row r="23398" spans="1:21" x14ac:dyDescent="0.35">
      <c r="A23398" t="s">
        <v>23668</v>
      </c>
      <c r="B23398" t="s">
        <v>42</v>
      </c>
      <c r="C23398" t="s">
        <v>23</v>
      </c>
      <c r="D23398" t="s">
        <v>112</v>
      </c>
      <c r="E23398" t="s">
        <v>44</v>
      </c>
      <c r="F23398" s="1">
        <v>45238</v>
      </c>
      <c r="G23398" s="1">
        <v>45257</v>
      </c>
      <c r="H23398" s="1">
        <v>45258</v>
      </c>
      <c r="I23398">
        <v>2</v>
      </c>
      <c r="J23398">
        <v>2</v>
      </c>
      <c r="K23398">
        <v>2</v>
      </c>
      <c r="L23398">
        <v>2705.52</v>
      </c>
      <c r="M23398">
        <v>5411.04</v>
      </c>
      <c r="N23398">
        <v>471.38</v>
      </c>
      <c r="O23398">
        <v>0.1222</v>
      </c>
      <c r="P23398">
        <v>661.23</v>
      </c>
      <c r="Q23398" t="s">
        <v>136</v>
      </c>
      <c r="R23398" t="s">
        <v>100</v>
      </c>
      <c r="S23398" t="s">
        <v>80</v>
      </c>
      <c r="T23398">
        <v>19</v>
      </c>
      <c r="U23398">
        <v>796</v>
      </c>
    </row>
    <row r="23399" spans="1:21" x14ac:dyDescent="0.35">
      <c r="A23399" t="s">
        <v>23669</v>
      </c>
      <c r="B23399" t="s">
        <v>66</v>
      </c>
      <c r="C23399" t="s">
        <v>254</v>
      </c>
      <c r="D23399" t="s">
        <v>135</v>
      </c>
      <c r="E23399" t="s">
        <v>68</v>
      </c>
      <c r="F23399" s="1">
        <v>45183</v>
      </c>
      <c r="G23399" s="1">
        <v>45241</v>
      </c>
      <c r="H23399" s="1">
        <v>45243</v>
      </c>
      <c r="I23399">
        <v>100</v>
      </c>
      <c r="J23399">
        <v>100</v>
      </c>
      <c r="K23399">
        <v>100</v>
      </c>
      <c r="L23399">
        <v>4887.78</v>
      </c>
      <c r="M23399">
        <v>488778</v>
      </c>
      <c r="N23399">
        <v>1249.5</v>
      </c>
      <c r="O23399">
        <v>1.14E-2</v>
      </c>
      <c r="P23399">
        <v>5572.07</v>
      </c>
      <c r="Q23399" t="s">
        <v>45</v>
      </c>
      <c r="R23399" t="s">
        <v>100</v>
      </c>
      <c r="S23399" t="s">
        <v>59</v>
      </c>
      <c r="T23399">
        <v>58</v>
      </c>
      <c r="U23399">
        <v>811</v>
      </c>
    </row>
    <row r="23400" spans="1:21" x14ac:dyDescent="0.35">
      <c r="A23400" t="s">
        <v>23670</v>
      </c>
      <c r="B23400" t="s">
        <v>55</v>
      </c>
      <c r="C23400" t="s">
        <v>269</v>
      </c>
      <c r="D23400" t="s">
        <v>84</v>
      </c>
      <c r="E23400" t="s">
        <v>40</v>
      </c>
      <c r="F23400" s="1">
        <v>45160</v>
      </c>
      <c r="G23400" s="1">
        <v>45224</v>
      </c>
      <c r="H23400" s="1">
        <v>45229</v>
      </c>
      <c r="I23400">
        <v>100</v>
      </c>
      <c r="J23400">
        <v>100</v>
      </c>
      <c r="K23400">
        <v>100</v>
      </c>
      <c r="L23400">
        <v>3493.18</v>
      </c>
      <c r="M23400">
        <v>349318</v>
      </c>
      <c r="N23400">
        <v>534.04999999999995</v>
      </c>
      <c r="O23400">
        <v>0.14069999999999999</v>
      </c>
      <c r="P23400">
        <v>49149.04</v>
      </c>
      <c r="Q23400" t="s">
        <v>58</v>
      </c>
      <c r="R23400" t="s">
        <v>35</v>
      </c>
      <c r="S23400" t="s">
        <v>188</v>
      </c>
      <c r="T23400">
        <v>64</v>
      </c>
      <c r="U23400">
        <v>825</v>
      </c>
    </row>
    <row r="23401" spans="1:21" x14ac:dyDescent="0.35">
      <c r="A23401" t="s">
        <v>23671</v>
      </c>
      <c r="B23401" t="s">
        <v>66</v>
      </c>
      <c r="C23401" t="s">
        <v>134</v>
      </c>
      <c r="D23401" t="s">
        <v>24</v>
      </c>
      <c r="E23401" t="s">
        <v>33</v>
      </c>
      <c r="F23401" s="1">
        <v>45185</v>
      </c>
      <c r="G23401" s="1">
        <v>45264</v>
      </c>
      <c r="H23401" s="1">
        <v>45278</v>
      </c>
      <c r="I23401">
        <v>10</v>
      </c>
      <c r="J23401">
        <v>10</v>
      </c>
      <c r="K23401">
        <v>10</v>
      </c>
      <c r="L23401">
        <v>1149.29</v>
      </c>
      <c r="M23401">
        <v>11492.9</v>
      </c>
      <c r="N23401">
        <v>775.87</v>
      </c>
      <c r="O23401">
        <v>5.9900000000000002E-2</v>
      </c>
      <c r="P23401">
        <v>688.42</v>
      </c>
      <c r="Q23401" t="s">
        <v>34</v>
      </c>
      <c r="R23401" t="s">
        <v>89</v>
      </c>
      <c r="S23401" t="s">
        <v>86</v>
      </c>
      <c r="T23401">
        <v>79</v>
      </c>
      <c r="U23401">
        <v>776</v>
      </c>
    </row>
    <row r="23402" spans="1:21" x14ac:dyDescent="0.35">
      <c r="A23402" t="s">
        <v>23672</v>
      </c>
      <c r="B23402" t="s">
        <v>82</v>
      </c>
      <c r="C23402" t="s">
        <v>345</v>
      </c>
      <c r="D23402" t="s">
        <v>24</v>
      </c>
      <c r="E23402" t="s">
        <v>33</v>
      </c>
      <c r="F23402" s="1">
        <v>45600</v>
      </c>
      <c r="G23402" s="1">
        <v>45681</v>
      </c>
      <c r="H23402" s="1">
        <v>45686</v>
      </c>
      <c r="I23402">
        <v>20</v>
      </c>
      <c r="J23402">
        <v>20</v>
      </c>
      <c r="K23402">
        <v>20</v>
      </c>
      <c r="L23402">
        <v>559.87</v>
      </c>
      <c r="M23402">
        <v>11197.4</v>
      </c>
      <c r="N23402">
        <v>1686.22</v>
      </c>
      <c r="O23402">
        <v>0.10639999999999999</v>
      </c>
      <c r="P23402">
        <v>1191.4000000000001</v>
      </c>
      <c r="Q23402" t="s">
        <v>136</v>
      </c>
      <c r="R23402" t="s">
        <v>52</v>
      </c>
      <c r="S23402" t="s">
        <v>86</v>
      </c>
      <c r="T23402">
        <v>81</v>
      </c>
      <c r="U23402">
        <v>368</v>
      </c>
    </row>
    <row r="23403" spans="1:21" x14ac:dyDescent="0.35">
      <c r="A23403" t="s">
        <v>23673</v>
      </c>
      <c r="B23403" t="s">
        <v>38</v>
      </c>
      <c r="C23403" t="s">
        <v>895</v>
      </c>
      <c r="D23403" t="s">
        <v>73</v>
      </c>
      <c r="E23403" t="s">
        <v>51</v>
      </c>
      <c r="F23403" s="1">
        <v>45495</v>
      </c>
      <c r="G23403" s="1">
        <v>45528</v>
      </c>
      <c r="H23403" s="1">
        <v>45534</v>
      </c>
      <c r="I23403">
        <v>50</v>
      </c>
      <c r="J23403">
        <v>50</v>
      </c>
      <c r="K23403">
        <v>50</v>
      </c>
      <c r="L23403">
        <v>313.88</v>
      </c>
      <c r="M23403">
        <v>15694</v>
      </c>
      <c r="N23403">
        <v>490.43</v>
      </c>
      <c r="O23403">
        <v>0.14180000000000001</v>
      </c>
      <c r="P23403">
        <v>2225.41</v>
      </c>
      <c r="Q23403" t="s">
        <v>109</v>
      </c>
      <c r="R23403" t="s">
        <v>89</v>
      </c>
      <c r="S23403" t="s">
        <v>53</v>
      </c>
      <c r="T23403">
        <v>33</v>
      </c>
      <c r="U23403">
        <v>520</v>
      </c>
    </row>
    <row r="23404" spans="1:21" x14ac:dyDescent="0.35">
      <c r="A23404" t="s">
        <v>23674</v>
      </c>
      <c r="B23404" t="s">
        <v>30</v>
      </c>
      <c r="C23404" t="s">
        <v>138</v>
      </c>
      <c r="D23404" t="s">
        <v>57</v>
      </c>
      <c r="E23404" t="s">
        <v>63</v>
      </c>
      <c r="F23404" s="1">
        <v>45792</v>
      </c>
      <c r="G23404" s="1">
        <v>45818</v>
      </c>
      <c r="H23404" s="1">
        <v>45829</v>
      </c>
      <c r="I23404">
        <v>1</v>
      </c>
      <c r="J23404">
        <v>1</v>
      </c>
      <c r="K23404">
        <v>1</v>
      </c>
      <c r="L23404">
        <v>3063.37</v>
      </c>
      <c r="M23404">
        <v>3063.37</v>
      </c>
      <c r="N23404">
        <v>0</v>
      </c>
      <c r="O23404">
        <v>3.5499999999999997E-2</v>
      </c>
      <c r="P23404">
        <v>108.75</v>
      </c>
      <c r="Q23404" t="s">
        <v>109</v>
      </c>
      <c r="R23404" t="s">
        <v>52</v>
      </c>
      <c r="S23404" t="s">
        <v>36</v>
      </c>
      <c r="T23404">
        <v>26</v>
      </c>
      <c r="U23404">
        <v>225</v>
      </c>
    </row>
    <row r="23405" spans="1:21" x14ac:dyDescent="0.35">
      <c r="A23405" t="s">
        <v>23675</v>
      </c>
      <c r="B23405" t="s">
        <v>61</v>
      </c>
      <c r="C23405" t="s">
        <v>689</v>
      </c>
      <c r="D23405" t="s">
        <v>57</v>
      </c>
      <c r="E23405" t="s">
        <v>40</v>
      </c>
      <c r="F23405" s="1">
        <v>45103</v>
      </c>
      <c r="G23405" s="1">
        <v>45178</v>
      </c>
      <c r="H23405" s="1">
        <v>45181</v>
      </c>
      <c r="I23405">
        <v>1</v>
      </c>
      <c r="J23405">
        <v>1</v>
      </c>
      <c r="K23405">
        <v>1</v>
      </c>
      <c r="L23405">
        <v>4685.91</v>
      </c>
      <c r="M23405">
        <v>4685.91</v>
      </c>
      <c r="N23405">
        <v>1823.3</v>
      </c>
      <c r="O23405">
        <v>3.2599999999999997E-2</v>
      </c>
      <c r="P23405">
        <v>152.76</v>
      </c>
      <c r="Q23405" t="s">
        <v>26</v>
      </c>
      <c r="R23405" t="s">
        <v>35</v>
      </c>
      <c r="S23405" t="s">
        <v>80</v>
      </c>
      <c r="T23405">
        <v>75</v>
      </c>
      <c r="U23405">
        <v>873</v>
      </c>
    </row>
    <row r="23406" spans="1:21" x14ac:dyDescent="0.35">
      <c r="A23406" t="s">
        <v>23676</v>
      </c>
      <c r="B23406" t="s">
        <v>82</v>
      </c>
      <c r="C23406" t="s">
        <v>1043</v>
      </c>
      <c r="D23406" t="s">
        <v>112</v>
      </c>
      <c r="E23406" t="s">
        <v>44</v>
      </c>
      <c r="F23406" s="1">
        <v>44954</v>
      </c>
      <c r="G23406" s="1">
        <v>44994</v>
      </c>
      <c r="H23406" s="1">
        <v>45006</v>
      </c>
      <c r="I23406">
        <v>1</v>
      </c>
      <c r="J23406">
        <v>1</v>
      </c>
      <c r="K23406">
        <v>1</v>
      </c>
      <c r="L23406">
        <v>4094.79</v>
      </c>
      <c r="M23406">
        <v>4094.79</v>
      </c>
      <c r="N23406">
        <v>0</v>
      </c>
      <c r="O23406">
        <v>2.76E-2</v>
      </c>
      <c r="P23406">
        <v>113.02</v>
      </c>
      <c r="Q23406" t="s">
        <v>69</v>
      </c>
      <c r="R23406" t="s">
        <v>27</v>
      </c>
      <c r="S23406" t="s">
        <v>53</v>
      </c>
      <c r="T23406">
        <v>40</v>
      </c>
      <c r="U23406">
        <v>1048</v>
      </c>
    </row>
    <row r="23407" spans="1:21" x14ac:dyDescent="0.35">
      <c r="A23407" t="s">
        <v>23677</v>
      </c>
      <c r="B23407" t="s">
        <v>61</v>
      </c>
      <c r="C23407" t="s">
        <v>158</v>
      </c>
      <c r="D23407" t="s">
        <v>73</v>
      </c>
      <c r="E23407" t="s">
        <v>51</v>
      </c>
      <c r="F23407" s="1">
        <v>46007</v>
      </c>
      <c r="G23407" s="1">
        <v>46071</v>
      </c>
      <c r="H23407" s="1">
        <v>46082</v>
      </c>
      <c r="I23407">
        <v>1</v>
      </c>
      <c r="J23407">
        <v>1</v>
      </c>
      <c r="K23407">
        <v>1</v>
      </c>
      <c r="L23407">
        <v>1740.51</v>
      </c>
      <c r="M23407">
        <v>1740.51</v>
      </c>
      <c r="N23407">
        <v>0</v>
      </c>
      <c r="O23407">
        <v>2.6599999999999999E-2</v>
      </c>
      <c r="P23407">
        <v>46.3</v>
      </c>
      <c r="Q23407" t="s">
        <v>69</v>
      </c>
      <c r="R23407" t="s">
        <v>35</v>
      </c>
      <c r="S23407" t="s">
        <v>188</v>
      </c>
      <c r="T23407">
        <v>64</v>
      </c>
      <c r="U23407">
        <v>0</v>
      </c>
    </row>
    <row r="23408" spans="1:21" x14ac:dyDescent="0.35">
      <c r="A23408" t="s">
        <v>23678</v>
      </c>
      <c r="B23408" t="s">
        <v>38</v>
      </c>
      <c r="C23408" t="s">
        <v>509</v>
      </c>
      <c r="D23408" t="s">
        <v>135</v>
      </c>
      <c r="E23408" t="s">
        <v>44</v>
      </c>
      <c r="F23408" s="1">
        <v>45734</v>
      </c>
      <c r="G23408" s="1">
        <v>45763</v>
      </c>
      <c r="H23408" s="1">
        <v>45764</v>
      </c>
      <c r="I23408">
        <v>5</v>
      </c>
      <c r="J23408">
        <v>5</v>
      </c>
      <c r="K23408">
        <v>5</v>
      </c>
      <c r="L23408">
        <v>1255.21</v>
      </c>
      <c r="M23408">
        <v>6276.05</v>
      </c>
      <c r="N23408">
        <v>126.31</v>
      </c>
      <c r="O23408">
        <v>0.1404</v>
      </c>
      <c r="P23408">
        <v>881.16</v>
      </c>
      <c r="Q23408" t="s">
        <v>77</v>
      </c>
      <c r="R23408" t="s">
        <v>35</v>
      </c>
      <c r="S23408" t="s">
        <v>86</v>
      </c>
      <c r="T23408">
        <v>29</v>
      </c>
      <c r="U23408">
        <v>290</v>
      </c>
    </row>
    <row r="23409" spans="1:21" x14ac:dyDescent="0.35">
      <c r="A23409" t="s">
        <v>23679</v>
      </c>
      <c r="B23409" t="s">
        <v>48</v>
      </c>
      <c r="C23409" t="s">
        <v>93</v>
      </c>
      <c r="D23409" t="s">
        <v>112</v>
      </c>
      <c r="E23409" t="s">
        <v>40</v>
      </c>
      <c r="F23409" s="1">
        <v>45772</v>
      </c>
      <c r="G23409" s="1">
        <v>45821</v>
      </c>
      <c r="H23409" t="s">
        <v>64</v>
      </c>
      <c r="I23409">
        <v>2</v>
      </c>
      <c r="J23409">
        <v>0</v>
      </c>
      <c r="K23409">
        <v>0</v>
      </c>
      <c r="L23409">
        <v>3696.15</v>
      </c>
      <c r="M23409">
        <v>7392.3</v>
      </c>
      <c r="N23409">
        <v>0</v>
      </c>
      <c r="O23409">
        <v>4.7699999999999999E-2</v>
      </c>
      <c r="P23409">
        <v>352.61</v>
      </c>
      <c r="Q23409" t="s">
        <v>136</v>
      </c>
      <c r="R23409" t="s">
        <v>85</v>
      </c>
      <c r="S23409" t="s">
        <v>46</v>
      </c>
      <c r="T23409">
        <v>49</v>
      </c>
      <c r="U23409">
        <v>0</v>
      </c>
    </row>
    <row r="23410" spans="1:21" x14ac:dyDescent="0.35">
      <c r="A23410" t="s">
        <v>23680</v>
      </c>
      <c r="B23410" t="s">
        <v>48</v>
      </c>
      <c r="C23410" t="s">
        <v>325</v>
      </c>
      <c r="D23410" t="s">
        <v>57</v>
      </c>
      <c r="E23410" t="s">
        <v>74</v>
      </c>
      <c r="F23410" s="1">
        <v>45898</v>
      </c>
      <c r="G23410" s="1">
        <v>45926</v>
      </c>
      <c r="H23410" s="1">
        <v>45932</v>
      </c>
      <c r="I23410">
        <v>200</v>
      </c>
      <c r="J23410">
        <v>200</v>
      </c>
      <c r="K23410">
        <v>200</v>
      </c>
      <c r="L23410">
        <v>2155.37</v>
      </c>
      <c r="M23410">
        <v>431074</v>
      </c>
      <c r="N23410">
        <v>169.25</v>
      </c>
      <c r="O23410">
        <v>5.3199999999999997E-2</v>
      </c>
      <c r="P23410">
        <v>22933.14</v>
      </c>
      <c r="Q23410" t="s">
        <v>26</v>
      </c>
      <c r="R23410" t="s">
        <v>85</v>
      </c>
      <c r="S23410" t="s">
        <v>59</v>
      </c>
      <c r="T23410">
        <v>28</v>
      </c>
      <c r="U23410">
        <v>122</v>
      </c>
    </row>
    <row r="23411" spans="1:21" x14ac:dyDescent="0.35">
      <c r="A23411" t="s">
        <v>23681</v>
      </c>
      <c r="B23411" t="s">
        <v>82</v>
      </c>
      <c r="C23411" t="s">
        <v>49</v>
      </c>
      <c r="D23411" t="s">
        <v>50</v>
      </c>
      <c r="E23411" t="s">
        <v>74</v>
      </c>
      <c r="F23411" s="1">
        <v>45845</v>
      </c>
      <c r="G23411" s="1">
        <v>45914</v>
      </c>
      <c r="H23411" s="1">
        <v>45916</v>
      </c>
      <c r="I23411">
        <v>5</v>
      </c>
      <c r="J23411">
        <v>5</v>
      </c>
      <c r="K23411">
        <v>5</v>
      </c>
      <c r="L23411">
        <v>3248.26</v>
      </c>
      <c r="M23411">
        <v>16241.3</v>
      </c>
      <c r="N23411">
        <v>1681</v>
      </c>
      <c r="O23411">
        <v>9.5999999999999992E-3</v>
      </c>
      <c r="P23411">
        <v>155.91999999999999</v>
      </c>
      <c r="Q23411" t="s">
        <v>34</v>
      </c>
      <c r="R23411" t="s">
        <v>35</v>
      </c>
      <c r="S23411" t="s">
        <v>86</v>
      </c>
      <c r="T23411">
        <v>69</v>
      </c>
      <c r="U23411">
        <v>138</v>
      </c>
    </row>
    <row r="23412" spans="1:21" x14ac:dyDescent="0.35">
      <c r="A23412" t="s">
        <v>23682</v>
      </c>
      <c r="B23412" t="s">
        <v>38</v>
      </c>
      <c r="C23412" t="s">
        <v>747</v>
      </c>
      <c r="D23412" t="s">
        <v>73</v>
      </c>
      <c r="E23412" t="s">
        <v>40</v>
      </c>
      <c r="F23412" s="1">
        <v>45642</v>
      </c>
      <c r="G23412" s="1">
        <v>45670</v>
      </c>
      <c r="H23412" s="1">
        <v>45677</v>
      </c>
      <c r="I23412">
        <v>200</v>
      </c>
      <c r="J23412">
        <v>200</v>
      </c>
      <c r="K23412">
        <v>200</v>
      </c>
      <c r="L23412">
        <v>3812.6</v>
      </c>
      <c r="M23412">
        <v>762520</v>
      </c>
      <c r="N23412">
        <v>1124.23</v>
      </c>
      <c r="O23412">
        <v>1.8E-3</v>
      </c>
      <c r="P23412">
        <v>1372.54</v>
      </c>
      <c r="Q23412" t="s">
        <v>69</v>
      </c>
      <c r="R23412" t="s">
        <v>35</v>
      </c>
      <c r="S23412" t="s">
        <v>46</v>
      </c>
      <c r="T23412">
        <v>28</v>
      </c>
      <c r="U23412">
        <v>377</v>
      </c>
    </row>
    <row r="23413" spans="1:21" x14ac:dyDescent="0.35">
      <c r="A23413" t="s">
        <v>23683</v>
      </c>
      <c r="B23413" t="s">
        <v>55</v>
      </c>
      <c r="C23413" t="s">
        <v>138</v>
      </c>
      <c r="D23413" t="s">
        <v>57</v>
      </c>
      <c r="E23413" t="s">
        <v>44</v>
      </c>
      <c r="F23413" s="1">
        <v>45796</v>
      </c>
      <c r="G23413" s="1">
        <v>45803</v>
      </c>
      <c r="H23413" s="1">
        <v>45804</v>
      </c>
      <c r="I23413">
        <v>200</v>
      </c>
      <c r="J23413">
        <v>200</v>
      </c>
      <c r="K23413">
        <v>200</v>
      </c>
      <c r="L23413">
        <v>3066.43</v>
      </c>
      <c r="M23413">
        <v>613286</v>
      </c>
      <c r="N23413">
        <v>485.68</v>
      </c>
      <c r="O23413">
        <v>9.3299999999999994E-2</v>
      </c>
      <c r="P23413">
        <v>57219.58</v>
      </c>
      <c r="Q23413" t="s">
        <v>45</v>
      </c>
      <c r="R23413" t="s">
        <v>35</v>
      </c>
      <c r="S23413" t="s">
        <v>46</v>
      </c>
      <c r="T23413">
        <v>7</v>
      </c>
      <c r="U23413">
        <v>250</v>
      </c>
    </row>
    <row r="23414" spans="1:21" x14ac:dyDescent="0.35">
      <c r="A23414" t="s">
        <v>23684</v>
      </c>
      <c r="B23414" t="s">
        <v>22</v>
      </c>
      <c r="C23414" t="s">
        <v>454</v>
      </c>
      <c r="D23414" t="s">
        <v>24</v>
      </c>
      <c r="E23414" t="s">
        <v>74</v>
      </c>
      <c r="F23414" s="1">
        <v>45639</v>
      </c>
      <c r="G23414" s="1">
        <v>45698</v>
      </c>
      <c r="H23414" s="1">
        <v>45701</v>
      </c>
      <c r="I23414">
        <v>100</v>
      </c>
      <c r="J23414">
        <v>100</v>
      </c>
      <c r="K23414">
        <v>100</v>
      </c>
      <c r="L23414">
        <v>4377.55</v>
      </c>
      <c r="M23414">
        <v>437755</v>
      </c>
      <c r="N23414">
        <v>1853.85</v>
      </c>
      <c r="O23414">
        <v>8.6E-3</v>
      </c>
      <c r="P23414">
        <v>3764.69</v>
      </c>
      <c r="Q23414" t="s">
        <v>136</v>
      </c>
      <c r="R23414" t="s">
        <v>85</v>
      </c>
      <c r="S23414" t="s">
        <v>59</v>
      </c>
      <c r="T23414">
        <v>59</v>
      </c>
      <c r="U23414">
        <v>353</v>
      </c>
    </row>
    <row r="23415" spans="1:21" x14ac:dyDescent="0.35">
      <c r="A23415" t="s">
        <v>23685</v>
      </c>
      <c r="B23415" t="s">
        <v>42</v>
      </c>
      <c r="C23415" t="s">
        <v>359</v>
      </c>
      <c r="D23415" t="s">
        <v>57</v>
      </c>
      <c r="E23415" t="s">
        <v>74</v>
      </c>
      <c r="F23415" s="1">
        <v>45180</v>
      </c>
      <c r="G23415" s="1">
        <v>45213</v>
      </c>
      <c r="H23415" s="1">
        <v>45224</v>
      </c>
      <c r="I23415">
        <v>200</v>
      </c>
      <c r="J23415">
        <v>200</v>
      </c>
      <c r="K23415">
        <v>202</v>
      </c>
      <c r="L23415">
        <v>4130.13</v>
      </c>
      <c r="M23415">
        <v>826026</v>
      </c>
      <c r="N23415">
        <v>268.3</v>
      </c>
      <c r="O23415">
        <v>9.3799999999999994E-2</v>
      </c>
      <c r="P23415">
        <v>77481.240000000005</v>
      </c>
      <c r="Q23415" t="s">
        <v>58</v>
      </c>
      <c r="R23415" t="s">
        <v>35</v>
      </c>
      <c r="S23415" t="s">
        <v>80</v>
      </c>
      <c r="T23415">
        <v>33</v>
      </c>
      <c r="U23415">
        <v>830</v>
      </c>
    </row>
    <row r="23416" spans="1:21" x14ac:dyDescent="0.35">
      <c r="A23416" t="s">
        <v>23686</v>
      </c>
      <c r="B23416" t="s">
        <v>48</v>
      </c>
      <c r="C23416" t="s">
        <v>369</v>
      </c>
      <c r="D23416" t="s">
        <v>135</v>
      </c>
      <c r="E23416" t="s">
        <v>33</v>
      </c>
      <c r="F23416" s="1">
        <v>45006</v>
      </c>
      <c r="G23416" s="1">
        <v>45035</v>
      </c>
      <c r="H23416" s="1">
        <v>45046</v>
      </c>
      <c r="I23416">
        <v>5</v>
      </c>
      <c r="J23416">
        <v>5</v>
      </c>
      <c r="K23416">
        <v>5</v>
      </c>
      <c r="L23416">
        <v>227.53</v>
      </c>
      <c r="M23416">
        <v>1137.6500000000001</v>
      </c>
      <c r="N23416">
        <v>380.79</v>
      </c>
      <c r="O23416">
        <v>9.1999999999999998E-2</v>
      </c>
      <c r="P23416">
        <v>104.66</v>
      </c>
      <c r="Q23416" t="s">
        <v>45</v>
      </c>
      <c r="R23416" t="s">
        <v>100</v>
      </c>
      <c r="S23416" t="s">
        <v>36</v>
      </c>
      <c r="T23416">
        <v>29</v>
      </c>
      <c r="U23416">
        <v>1008</v>
      </c>
    </row>
    <row r="23417" spans="1:21" x14ac:dyDescent="0.35">
      <c r="A23417" t="s">
        <v>23687</v>
      </c>
      <c r="B23417" t="s">
        <v>61</v>
      </c>
      <c r="C23417" t="s">
        <v>937</v>
      </c>
      <c r="D23417" t="s">
        <v>112</v>
      </c>
      <c r="E23417" t="s">
        <v>51</v>
      </c>
      <c r="F23417" s="1">
        <v>45239</v>
      </c>
      <c r="G23417" s="1">
        <v>45274</v>
      </c>
      <c r="H23417" s="1">
        <v>45286</v>
      </c>
      <c r="I23417">
        <v>10</v>
      </c>
      <c r="J23417">
        <v>10</v>
      </c>
      <c r="K23417">
        <v>10</v>
      </c>
      <c r="L23417">
        <v>3217.21</v>
      </c>
      <c r="M23417">
        <v>32172.1</v>
      </c>
      <c r="N23417">
        <v>1689.16</v>
      </c>
      <c r="O23417">
        <v>7.6100000000000001E-2</v>
      </c>
      <c r="P23417">
        <v>2448.3000000000002</v>
      </c>
      <c r="Q23417" t="s">
        <v>58</v>
      </c>
      <c r="R23417" t="s">
        <v>89</v>
      </c>
      <c r="S23417" t="s">
        <v>86</v>
      </c>
      <c r="T23417">
        <v>35</v>
      </c>
      <c r="U23417">
        <v>768</v>
      </c>
    </row>
    <row r="23418" spans="1:21" x14ac:dyDescent="0.35">
      <c r="A23418" t="s">
        <v>23688</v>
      </c>
      <c r="B23418" t="s">
        <v>66</v>
      </c>
      <c r="C23418" t="s">
        <v>122</v>
      </c>
      <c r="D23418" t="s">
        <v>32</v>
      </c>
      <c r="E23418" t="s">
        <v>40</v>
      </c>
      <c r="F23418" s="1">
        <v>45627</v>
      </c>
      <c r="G23418" s="1">
        <v>45694</v>
      </c>
      <c r="H23418" s="1">
        <v>45703</v>
      </c>
      <c r="I23418">
        <v>2</v>
      </c>
      <c r="J23418">
        <v>2</v>
      </c>
      <c r="K23418">
        <v>2</v>
      </c>
      <c r="L23418">
        <v>90.62</v>
      </c>
      <c r="M23418">
        <v>181.24</v>
      </c>
      <c r="N23418">
        <v>0</v>
      </c>
      <c r="O23418">
        <v>0.1208</v>
      </c>
      <c r="P23418">
        <v>21.89</v>
      </c>
      <c r="Q23418" t="s">
        <v>26</v>
      </c>
      <c r="R23418" t="s">
        <v>35</v>
      </c>
      <c r="S23418" t="s">
        <v>53</v>
      </c>
      <c r="T23418">
        <v>67</v>
      </c>
      <c r="U23418">
        <v>351</v>
      </c>
    </row>
    <row r="23419" spans="1:21" x14ac:dyDescent="0.35">
      <c r="A23419" t="s">
        <v>23689</v>
      </c>
      <c r="B23419" t="s">
        <v>38</v>
      </c>
      <c r="C23419" t="s">
        <v>216</v>
      </c>
      <c r="D23419" t="s">
        <v>24</v>
      </c>
      <c r="E23419" t="s">
        <v>74</v>
      </c>
      <c r="F23419" s="1">
        <v>45300</v>
      </c>
      <c r="G23419" s="1">
        <v>45382</v>
      </c>
      <c r="H23419" s="1">
        <v>45387</v>
      </c>
      <c r="I23419">
        <v>10</v>
      </c>
      <c r="J23419">
        <v>10</v>
      </c>
      <c r="K23419">
        <v>10</v>
      </c>
      <c r="L23419">
        <v>746.36</v>
      </c>
      <c r="M23419">
        <v>7463.6</v>
      </c>
      <c r="N23419">
        <v>494.23</v>
      </c>
      <c r="O23419">
        <v>3.56E-2</v>
      </c>
      <c r="P23419">
        <v>265.7</v>
      </c>
      <c r="Q23419" t="s">
        <v>26</v>
      </c>
      <c r="R23419" t="s">
        <v>35</v>
      </c>
      <c r="S23419" t="s">
        <v>53</v>
      </c>
      <c r="T23419">
        <v>82</v>
      </c>
      <c r="U23419">
        <v>667</v>
      </c>
    </row>
    <row r="23420" spans="1:21" x14ac:dyDescent="0.35">
      <c r="A23420" t="s">
        <v>23690</v>
      </c>
      <c r="B23420" t="s">
        <v>48</v>
      </c>
      <c r="C23420" t="s">
        <v>539</v>
      </c>
      <c r="D23420" t="s">
        <v>24</v>
      </c>
      <c r="E23420" t="s">
        <v>33</v>
      </c>
      <c r="F23420" s="1">
        <v>45692</v>
      </c>
      <c r="G23420" s="1">
        <v>45731</v>
      </c>
      <c r="H23420" s="1">
        <v>45735</v>
      </c>
      <c r="I23420">
        <v>20</v>
      </c>
      <c r="J23420">
        <v>20</v>
      </c>
      <c r="K23420">
        <v>20</v>
      </c>
      <c r="L23420">
        <v>268.91000000000003</v>
      </c>
      <c r="M23420">
        <v>5378.2</v>
      </c>
      <c r="N23420">
        <v>922.85</v>
      </c>
      <c r="O23420">
        <v>9.01E-2</v>
      </c>
      <c r="P23420">
        <v>484.58</v>
      </c>
      <c r="Q23420" t="s">
        <v>77</v>
      </c>
      <c r="R23420" t="s">
        <v>52</v>
      </c>
      <c r="S23420" t="s">
        <v>188</v>
      </c>
      <c r="T23420">
        <v>39</v>
      </c>
      <c r="U23420">
        <v>319</v>
      </c>
    </row>
    <row r="23421" spans="1:21" x14ac:dyDescent="0.35">
      <c r="A23421" t="s">
        <v>23691</v>
      </c>
      <c r="B23421" t="s">
        <v>38</v>
      </c>
      <c r="C23421" t="s">
        <v>257</v>
      </c>
      <c r="D23421" t="s">
        <v>112</v>
      </c>
      <c r="E23421" t="s">
        <v>33</v>
      </c>
      <c r="F23421" s="1">
        <v>44940</v>
      </c>
      <c r="G23421" s="1">
        <v>44999</v>
      </c>
      <c r="H23421" s="1">
        <v>45010</v>
      </c>
      <c r="I23421">
        <v>10</v>
      </c>
      <c r="J23421">
        <v>10</v>
      </c>
      <c r="K23421">
        <v>10</v>
      </c>
      <c r="L23421">
        <v>2846.43</v>
      </c>
      <c r="M23421">
        <v>28464.3</v>
      </c>
      <c r="N23421">
        <v>1846.25</v>
      </c>
      <c r="O23421">
        <v>9.74E-2</v>
      </c>
      <c r="P23421">
        <v>2772.42</v>
      </c>
      <c r="Q23421" t="s">
        <v>45</v>
      </c>
      <c r="R23421" t="s">
        <v>100</v>
      </c>
      <c r="S23421" t="s">
        <v>53</v>
      </c>
      <c r="T23421">
        <v>59</v>
      </c>
      <c r="U23421">
        <v>1044</v>
      </c>
    </row>
    <row r="23422" spans="1:21" x14ac:dyDescent="0.35">
      <c r="A23422" t="s">
        <v>23692</v>
      </c>
      <c r="B23422" t="s">
        <v>48</v>
      </c>
      <c r="C23422" t="s">
        <v>359</v>
      </c>
      <c r="D23422" t="s">
        <v>32</v>
      </c>
      <c r="E23422" t="s">
        <v>25</v>
      </c>
      <c r="F23422" s="1">
        <v>45730</v>
      </c>
      <c r="G23422" s="1">
        <v>45743</v>
      </c>
      <c r="H23422" s="1">
        <v>45754</v>
      </c>
      <c r="I23422">
        <v>2</v>
      </c>
      <c r="J23422">
        <v>2</v>
      </c>
      <c r="K23422">
        <v>2</v>
      </c>
      <c r="L23422">
        <v>2997.06</v>
      </c>
      <c r="M23422">
        <v>5994.12</v>
      </c>
      <c r="N23422">
        <v>0</v>
      </c>
      <c r="O23422">
        <v>8.43E-2</v>
      </c>
      <c r="P23422">
        <v>505.3</v>
      </c>
      <c r="Q23422" t="s">
        <v>109</v>
      </c>
      <c r="R23422" t="s">
        <v>100</v>
      </c>
      <c r="S23422" t="s">
        <v>80</v>
      </c>
      <c r="T23422">
        <v>13</v>
      </c>
      <c r="U23422">
        <v>300</v>
      </c>
    </row>
    <row r="23423" spans="1:21" x14ac:dyDescent="0.35">
      <c r="A23423" t="s">
        <v>23693</v>
      </c>
      <c r="B23423" t="s">
        <v>30</v>
      </c>
      <c r="C23423" t="s">
        <v>689</v>
      </c>
      <c r="D23423" t="s">
        <v>50</v>
      </c>
      <c r="E23423" t="s">
        <v>51</v>
      </c>
      <c r="F23423" s="1">
        <v>44993</v>
      </c>
      <c r="G23423" s="1">
        <v>45072</v>
      </c>
      <c r="H23423" s="1">
        <v>45076</v>
      </c>
      <c r="I23423">
        <v>100</v>
      </c>
      <c r="J23423">
        <v>100</v>
      </c>
      <c r="K23423">
        <v>95</v>
      </c>
      <c r="L23423">
        <v>2119.08</v>
      </c>
      <c r="M23423">
        <v>211908</v>
      </c>
      <c r="N23423">
        <v>0</v>
      </c>
      <c r="O23423">
        <v>5.21E-2</v>
      </c>
      <c r="P23423">
        <v>11040.41</v>
      </c>
      <c r="Q23423" t="s">
        <v>69</v>
      </c>
      <c r="R23423" t="s">
        <v>85</v>
      </c>
      <c r="S23423" t="s">
        <v>36</v>
      </c>
      <c r="T23423">
        <v>79</v>
      </c>
      <c r="U23423">
        <v>978</v>
      </c>
    </row>
    <row r="23424" spans="1:21" x14ac:dyDescent="0.35">
      <c r="A23424" t="s">
        <v>23694</v>
      </c>
      <c r="B23424" t="s">
        <v>82</v>
      </c>
      <c r="C23424" t="s">
        <v>149</v>
      </c>
      <c r="D23424" t="s">
        <v>24</v>
      </c>
      <c r="E23424" t="s">
        <v>68</v>
      </c>
      <c r="F23424" s="1">
        <v>45010</v>
      </c>
      <c r="G23424" s="1">
        <v>45081</v>
      </c>
      <c r="H23424" t="s">
        <v>64</v>
      </c>
      <c r="I23424">
        <v>1</v>
      </c>
      <c r="J23424">
        <v>0</v>
      </c>
      <c r="K23424">
        <v>0</v>
      </c>
      <c r="L23424">
        <v>4519.18</v>
      </c>
      <c r="M23424">
        <v>4519.18</v>
      </c>
      <c r="N23424">
        <v>0</v>
      </c>
      <c r="O23424">
        <v>0.13109999999999999</v>
      </c>
      <c r="P23424">
        <v>592.46</v>
      </c>
      <c r="Q23424" t="s">
        <v>77</v>
      </c>
      <c r="R23424" t="s">
        <v>27</v>
      </c>
      <c r="S23424" t="s">
        <v>86</v>
      </c>
      <c r="T23424">
        <v>71</v>
      </c>
      <c r="U23424">
        <v>0</v>
      </c>
    </row>
    <row r="23425" spans="1:21" x14ac:dyDescent="0.35">
      <c r="A23425" t="s">
        <v>23695</v>
      </c>
      <c r="B23425" t="s">
        <v>55</v>
      </c>
      <c r="C23425" t="s">
        <v>689</v>
      </c>
      <c r="D23425" t="s">
        <v>112</v>
      </c>
      <c r="E23425" t="s">
        <v>25</v>
      </c>
      <c r="F23425" s="1">
        <v>45195</v>
      </c>
      <c r="G23425" s="1">
        <v>45247</v>
      </c>
      <c r="H23425" s="1">
        <v>45256</v>
      </c>
      <c r="I23425">
        <v>10</v>
      </c>
      <c r="J23425">
        <v>10</v>
      </c>
      <c r="K23425">
        <v>10</v>
      </c>
      <c r="L23425">
        <v>161.51</v>
      </c>
      <c r="M23425">
        <v>1615.1</v>
      </c>
      <c r="N23425">
        <v>1571.38</v>
      </c>
      <c r="O23425">
        <v>9.0200000000000002E-2</v>
      </c>
      <c r="P23425">
        <v>145.68</v>
      </c>
      <c r="Q23425" t="s">
        <v>109</v>
      </c>
      <c r="R23425" t="s">
        <v>27</v>
      </c>
      <c r="S23425" t="s">
        <v>46</v>
      </c>
      <c r="T23425">
        <v>52</v>
      </c>
      <c r="U23425">
        <v>798</v>
      </c>
    </row>
    <row r="23426" spans="1:21" x14ac:dyDescent="0.35">
      <c r="A23426" t="s">
        <v>23696</v>
      </c>
      <c r="B23426" t="s">
        <v>42</v>
      </c>
      <c r="C23426" t="s">
        <v>185</v>
      </c>
      <c r="D23426" t="s">
        <v>84</v>
      </c>
      <c r="E23426" t="s">
        <v>99</v>
      </c>
      <c r="F23426" s="1">
        <v>45370</v>
      </c>
      <c r="G23426" s="1">
        <v>45452</v>
      </c>
      <c r="H23426" s="1">
        <v>45466</v>
      </c>
      <c r="I23426">
        <v>100</v>
      </c>
      <c r="J23426">
        <v>100</v>
      </c>
      <c r="K23426">
        <v>100</v>
      </c>
      <c r="L23426">
        <v>3832.92</v>
      </c>
      <c r="M23426">
        <v>383292</v>
      </c>
      <c r="N23426">
        <v>1144.18</v>
      </c>
      <c r="O23426">
        <v>6.5699999999999995E-2</v>
      </c>
      <c r="P23426">
        <v>25182.28</v>
      </c>
      <c r="Q23426" t="s">
        <v>34</v>
      </c>
      <c r="R23426" t="s">
        <v>35</v>
      </c>
      <c r="S23426" t="s">
        <v>28</v>
      </c>
      <c r="T23426">
        <v>82</v>
      </c>
      <c r="U23426">
        <v>588</v>
      </c>
    </row>
    <row r="23427" spans="1:21" x14ac:dyDescent="0.35">
      <c r="A23427" t="s">
        <v>23697</v>
      </c>
      <c r="B23427" t="s">
        <v>48</v>
      </c>
      <c r="C23427" t="s">
        <v>563</v>
      </c>
      <c r="D23427" t="s">
        <v>24</v>
      </c>
      <c r="E23427" t="s">
        <v>44</v>
      </c>
      <c r="F23427" s="1">
        <v>45838</v>
      </c>
      <c r="G23427" s="1">
        <v>45862</v>
      </c>
      <c r="H23427" s="1">
        <v>45874</v>
      </c>
      <c r="I23427">
        <v>100</v>
      </c>
      <c r="J23427">
        <v>100</v>
      </c>
      <c r="K23427">
        <v>100</v>
      </c>
      <c r="L23427">
        <v>1018.5</v>
      </c>
      <c r="M23427">
        <v>101850</v>
      </c>
      <c r="N23427">
        <v>962.96</v>
      </c>
      <c r="O23427">
        <v>3.15E-2</v>
      </c>
      <c r="P23427">
        <v>3208.28</v>
      </c>
      <c r="Q23427" t="s">
        <v>69</v>
      </c>
      <c r="R23427" t="s">
        <v>35</v>
      </c>
      <c r="S23427" t="s">
        <v>53</v>
      </c>
      <c r="T23427">
        <v>24</v>
      </c>
      <c r="U23427">
        <v>180</v>
      </c>
    </row>
    <row r="23428" spans="1:21" x14ac:dyDescent="0.35">
      <c r="A23428" t="s">
        <v>23698</v>
      </c>
      <c r="B23428" t="s">
        <v>30</v>
      </c>
      <c r="C23428" t="s">
        <v>179</v>
      </c>
      <c r="D23428" t="s">
        <v>84</v>
      </c>
      <c r="E23428" t="s">
        <v>25</v>
      </c>
      <c r="F23428" s="1">
        <v>45890</v>
      </c>
      <c r="G23428" s="1">
        <v>45967</v>
      </c>
      <c r="H23428" s="1">
        <v>45975</v>
      </c>
      <c r="I23428">
        <v>10</v>
      </c>
      <c r="J23428">
        <v>10</v>
      </c>
      <c r="K23428">
        <v>10</v>
      </c>
      <c r="L23428">
        <v>3501.77</v>
      </c>
      <c r="M23428">
        <v>35017.699999999997</v>
      </c>
      <c r="N23428">
        <v>217.97</v>
      </c>
      <c r="O23428">
        <v>9.0999999999999998E-2</v>
      </c>
      <c r="P23428">
        <v>3186.61</v>
      </c>
      <c r="Q23428" t="s">
        <v>109</v>
      </c>
      <c r="R23428" t="s">
        <v>35</v>
      </c>
      <c r="S23428" t="s">
        <v>28</v>
      </c>
      <c r="T23428">
        <v>77</v>
      </c>
      <c r="U23428">
        <v>79</v>
      </c>
    </row>
    <row r="23429" spans="1:21" x14ac:dyDescent="0.35">
      <c r="A23429" t="s">
        <v>23699</v>
      </c>
      <c r="B23429" t="s">
        <v>48</v>
      </c>
      <c r="C23429" t="s">
        <v>187</v>
      </c>
      <c r="D23429" t="s">
        <v>112</v>
      </c>
      <c r="E23429" t="s">
        <v>44</v>
      </c>
      <c r="F23429" s="1">
        <v>45239</v>
      </c>
      <c r="G23429" s="1">
        <v>45248</v>
      </c>
      <c r="H23429" t="s">
        <v>64</v>
      </c>
      <c r="I23429">
        <v>5</v>
      </c>
      <c r="J23429">
        <v>2</v>
      </c>
      <c r="K23429">
        <v>7</v>
      </c>
      <c r="L23429">
        <v>2455.7600000000002</v>
      </c>
      <c r="M23429">
        <v>12278.8</v>
      </c>
      <c r="N23429">
        <v>180.16</v>
      </c>
      <c r="O23429">
        <v>6.6699999999999995E-2</v>
      </c>
      <c r="P23429">
        <v>819</v>
      </c>
      <c r="Q23429" t="s">
        <v>69</v>
      </c>
      <c r="R23429" t="s">
        <v>35</v>
      </c>
      <c r="S23429" t="s">
        <v>188</v>
      </c>
      <c r="T23429">
        <v>9</v>
      </c>
      <c r="U23429">
        <v>0</v>
      </c>
    </row>
    <row r="23430" spans="1:21" x14ac:dyDescent="0.35">
      <c r="A23430" t="s">
        <v>23700</v>
      </c>
      <c r="B23430" t="s">
        <v>82</v>
      </c>
      <c r="C23430" t="s">
        <v>247</v>
      </c>
      <c r="D23430" t="s">
        <v>73</v>
      </c>
      <c r="E23430" t="s">
        <v>33</v>
      </c>
      <c r="F23430" s="1">
        <v>44992</v>
      </c>
      <c r="G23430" s="1">
        <v>45081</v>
      </c>
      <c r="H23430" s="1">
        <v>45084</v>
      </c>
      <c r="I23430">
        <v>100</v>
      </c>
      <c r="J23430">
        <v>100</v>
      </c>
      <c r="K23430">
        <v>100</v>
      </c>
      <c r="L23430">
        <v>2903.6</v>
      </c>
      <c r="M23430">
        <v>290360</v>
      </c>
      <c r="N23430">
        <v>1160.8599999999999</v>
      </c>
      <c r="O23430">
        <v>3.3500000000000002E-2</v>
      </c>
      <c r="P23430">
        <v>9727.06</v>
      </c>
      <c r="Q23430" t="s">
        <v>26</v>
      </c>
      <c r="R23430" t="s">
        <v>85</v>
      </c>
      <c r="S23430" t="s">
        <v>188</v>
      </c>
      <c r="T23430">
        <v>89</v>
      </c>
      <c r="U23430">
        <v>970</v>
      </c>
    </row>
    <row r="23431" spans="1:21" x14ac:dyDescent="0.35">
      <c r="A23431" t="s">
        <v>23701</v>
      </c>
      <c r="B23431" t="s">
        <v>22</v>
      </c>
      <c r="C23431" t="s">
        <v>118</v>
      </c>
      <c r="D23431" t="s">
        <v>112</v>
      </c>
      <c r="E23431" t="s">
        <v>99</v>
      </c>
      <c r="F23431" s="1">
        <v>45568</v>
      </c>
      <c r="G23431" s="1">
        <v>45656</v>
      </c>
      <c r="H23431" s="1">
        <v>45660</v>
      </c>
      <c r="I23431">
        <v>1</v>
      </c>
      <c r="J23431">
        <v>1</v>
      </c>
      <c r="K23431">
        <v>1</v>
      </c>
      <c r="L23431">
        <v>2997.49</v>
      </c>
      <c r="M23431">
        <v>2997.49</v>
      </c>
      <c r="N23431">
        <v>0</v>
      </c>
      <c r="O23431">
        <v>3.4500000000000003E-2</v>
      </c>
      <c r="P23431">
        <v>103.41</v>
      </c>
      <c r="Q23431" t="s">
        <v>34</v>
      </c>
      <c r="R23431" t="s">
        <v>85</v>
      </c>
      <c r="S23431" t="s">
        <v>36</v>
      </c>
      <c r="T23431">
        <v>88</v>
      </c>
      <c r="U23431">
        <v>394</v>
      </c>
    </row>
    <row r="23432" spans="1:21" x14ac:dyDescent="0.35">
      <c r="A23432" t="s">
        <v>23702</v>
      </c>
      <c r="B23432" t="s">
        <v>22</v>
      </c>
      <c r="C23432" t="s">
        <v>417</v>
      </c>
      <c r="D23432" t="s">
        <v>135</v>
      </c>
      <c r="E23432" t="s">
        <v>40</v>
      </c>
      <c r="F23432" s="1">
        <v>45403</v>
      </c>
      <c r="G23432" s="1">
        <v>45489</v>
      </c>
      <c r="H23432" s="1">
        <v>45499</v>
      </c>
      <c r="I23432">
        <v>20</v>
      </c>
      <c r="J23432">
        <v>20</v>
      </c>
      <c r="K23432">
        <v>20</v>
      </c>
      <c r="L23432">
        <v>4001.06</v>
      </c>
      <c r="M23432">
        <v>80021.2</v>
      </c>
      <c r="N23432">
        <v>1714.87</v>
      </c>
      <c r="O23432">
        <v>0.1142</v>
      </c>
      <c r="P23432">
        <v>9138.42</v>
      </c>
      <c r="Q23432" t="s">
        <v>45</v>
      </c>
      <c r="R23432" t="s">
        <v>100</v>
      </c>
      <c r="S23432" t="s">
        <v>80</v>
      </c>
      <c r="T23432">
        <v>86</v>
      </c>
      <c r="U23432">
        <v>555</v>
      </c>
    </row>
    <row r="23433" spans="1:21" x14ac:dyDescent="0.35">
      <c r="A23433" t="s">
        <v>23703</v>
      </c>
      <c r="B23433" t="s">
        <v>48</v>
      </c>
      <c r="C23433" t="s">
        <v>617</v>
      </c>
      <c r="D23433" t="s">
        <v>57</v>
      </c>
      <c r="E23433" t="s">
        <v>40</v>
      </c>
      <c r="F23433" s="1">
        <v>45519</v>
      </c>
      <c r="G23433" s="1">
        <v>45527</v>
      </c>
      <c r="H23433" s="1">
        <v>45528</v>
      </c>
      <c r="I23433">
        <v>1</v>
      </c>
      <c r="J23433">
        <v>1</v>
      </c>
      <c r="K23433">
        <v>1</v>
      </c>
      <c r="L23433">
        <v>551.26</v>
      </c>
      <c r="M23433">
        <v>551.26</v>
      </c>
      <c r="N23433">
        <v>1362.95</v>
      </c>
      <c r="O23433">
        <v>0.14380000000000001</v>
      </c>
      <c r="P23433">
        <v>79.27</v>
      </c>
      <c r="Q23433" t="s">
        <v>69</v>
      </c>
      <c r="R23433" t="s">
        <v>35</v>
      </c>
      <c r="S23433" t="s">
        <v>86</v>
      </c>
      <c r="T23433">
        <v>8</v>
      </c>
      <c r="U23433">
        <v>526</v>
      </c>
    </row>
    <row r="23434" spans="1:21" x14ac:dyDescent="0.35">
      <c r="A23434" t="s">
        <v>23704</v>
      </c>
      <c r="B23434" t="s">
        <v>55</v>
      </c>
      <c r="C23434" t="s">
        <v>473</v>
      </c>
      <c r="D23434" t="s">
        <v>112</v>
      </c>
      <c r="E23434" t="s">
        <v>68</v>
      </c>
      <c r="F23434" s="1">
        <v>45522</v>
      </c>
      <c r="G23434" s="1">
        <v>45531</v>
      </c>
      <c r="H23434" s="1">
        <v>45543</v>
      </c>
      <c r="I23434">
        <v>20</v>
      </c>
      <c r="J23434">
        <v>20</v>
      </c>
      <c r="K23434">
        <v>20</v>
      </c>
      <c r="L23434">
        <v>3211.84</v>
      </c>
      <c r="M23434">
        <v>64236.800000000003</v>
      </c>
      <c r="N23434">
        <v>579.79</v>
      </c>
      <c r="O23434">
        <v>4.58E-2</v>
      </c>
      <c r="P23434">
        <v>2942.05</v>
      </c>
      <c r="Q23434" t="s">
        <v>34</v>
      </c>
      <c r="R23434" t="s">
        <v>52</v>
      </c>
      <c r="S23434" t="s">
        <v>188</v>
      </c>
      <c r="T23434">
        <v>9</v>
      </c>
      <c r="U23434">
        <v>511</v>
      </c>
    </row>
    <row r="23435" spans="1:21" x14ac:dyDescent="0.35">
      <c r="A23435" t="s">
        <v>23705</v>
      </c>
      <c r="B23435" t="s">
        <v>66</v>
      </c>
      <c r="C23435" t="s">
        <v>260</v>
      </c>
      <c r="D23435" t="s">
        <v>32</v>
      </c>
      <c r="E23435" t="s">
        <v>96</v>
      </c>
      <c r="F23435" s="1">
        <v>45236</v>
      </c>
      <c r="G23435" s="1">
        <v>45289</v>
      </c>
      <c r="H23435" s="1">
        <v>45295</v>
      </c>
      <c r="I23435">
        <v>100</v>
      </c>
      <c r="J23435">
        <v>100</v>
      </c>
      <c r="K23435">
        <v>99</v>
      </c>
      <c r="L23435">
        <v>3080.09</v>
      </c>
      <c r="M23435">
        <v>308009</v>
      </c>
      <c r="N23435">
        <v>1834.31</v>
      </c>
      <c r="O23435">
        <v>6.8699999999999997E-2</v>
      </c>
      <c r="P23435">
        <v>21160.22</v>
      </c>
      <c r="Q23435" t="s">
        <v>45</v>
      </c>
      <c r="R23435" t="s">
        <v>89</v>
      </c>
      <c r="S23435" t="s">
        <v>28</v>
      </c>
      <c r="T23435">
        <v>53</v>
      </c>
      <c r="U23435">
        <v>759</v>
      </c>
    </row>
    <row r="23436" spans="1:21" x14ac:dyDescent="0.35">
      <c r="A23436" t="s">
        <v>23706</v>
      </c>
      <c r="B23436" t="s">
        <v>55</v>
      </c>
      <c r="C23436" t="s">
        <v>352</v>
      </c>
      <c r="D23436" t="s">
        <v>57</v>
      </c>
      <c r="E23436" t="s">
        <v>33</v>
      </c>
      <c r="F23436" s="1">
        <v>45072</v>
      </c>
      <c r="G23436" s="1">
        <v>45129</v>
      </c>
      <c r="H23436" t="s">
        <v>64</v>
      </c>
      <c r="I23436">
        <v>1</v>
      </c>
      <c r="J23436">
        <v>1</v>
      </c>
      <c r="K23436">
        <v>-3</v>
      </c>
      <c r="L23436">
        <v>270.45</v>
      </c>
      <c r="M23436">
        <v>270.45</v>
      </c>
      <c r="N23436">
        <v>799.35</v>
      </c>
      <c r="O23436">
        <v>1.04E-2</v>
      </c>
      <c r="P23436">
        <v>2.81</v>
      </c>
      <c r="Q23436" t="s">
        <v>69</v>
      </c>
      <c r="R23436" t="s">
        <v>85</v>
      </c>
      <c r="S23436" t="s">
        <v>86</v>
      </c>
      <c r="T23436">
        <v>57</v>
      </c>
      <c r="U23436">
        <v>0</v>
      </c>
    </row>
    <row r="23437" spans="1:21" x14ac:dyDescent="0.35">
      <c r="A23437" t="s">
        <v>23707</v>
      </c>
      <c r="B23437" t="s">
        <v>48</v>
      </c>
      <c r="C23437" t="s">
        <v>138</v>
      </c>
      <c r="D23437" t="s">
        <v>50</v>
      </c>
      <c r="E23437" t="s">
        <v>40</v>
      </c>
      <c r="F23437" s="1">
        <v>45102</v>
      </c>
      <c r="G23437" s="1">
        <v>45173</v>
      </c>
      <c r="H23437" s="1">
        <v>45180</v>
      </c>
      <c r="I23437">
        <v>50</v>
      </c>
      <c r="J23437">
        <v>50</v>
      </c>
      <c r="K23437">
        <v>50</v>
      </c>
      <c r="L23437">
        <v>2674.99</v>
      </c>
      <c r="M23437">
        <v>133749.5</v>
      </c>
      <c r="N23437">
        <v>842.96</v>
      </c>
      <c r="O23437">
        <v>0.14949999999999999</v>
      </c>
      <c r="P23437">
        <v>19995.55</v>
      </c>
      <c r="Q23437" t="s">
        <v>136</v>
      </c>
      <c r="R23437" t="s">
        <v>52</v>
      </c>
      <c r="S23437" t="s">
        <v>36</v>
      </c>
      <c r="T23437">
        <v>71</v>
      </c>
      <c r="U23437">
        <v>874</v>
      </c>
    </row>
    <row r="23438" spans="1:21" x14ac:dyDescent="0.35">
      <c r="A23438" t="s">
        <v>23708</v>
      </c>
      <c r="B23438" t="s">
        <v>66</v>
      </c>
      <c r="C23438" t="s">
        <v>132</v>
      </c>
      <c r="D23438" t="s">
        <v>84</v>
      </c>
      <c r="E23438" t="s">
        <v>99</v>
      </c>
      <c r="F23438" s="1">
        <v>45910</v>
      </c>
      <c r="G23438" s="1">
        <v>45950</v>
      </c>
      <c r="H23438" s="1">
        <v>45961</v>
      </c>
      <c r="I23438">
        <v>10</v>
      </c>
      <c r="J23438">
        <v>10</v>
      </c>
      <c r="K23438">
        <v>10</v>
      </c>
      <c r="L23438">
        <v>3529.14</v>
      </c>
      <c r="M23438">
        <v>35291.4</v>
      </c>
      <c r="N23438">
        <v>1622.69</v>
      </c>
      <c r="O23438">
        <v>0.14530000000000001</v>
      </c>
      <c r="P23438">
        <v>5127.84</v>
      </c>
      <c r="Q23438" t="s">
        <v>45</v>
      </c>
      <c r="R23438" t="s">
        <v>89</v>
      </c>
      <c r="S23438" t="s">
        <v>80</v>
      </c>
      <c r="T23438">
        <v>40</v>
      </c>
      <c r="U23438">
        <v>93</v>
      </c>
    </row>
    <row r="23439" spans="1:21" x14ac:dyDescent="0.35">
      <c r="A23439" t="s">
        <v>23709</v>
      </c>
      <c r="B23439" t="s">
        <v>48</v>
      </c>
      <c r="C23439" t="s">
        <v>617</v>
      </c>
      <c r="D23439" t="s">
        <v>50</v>
      </c>
      <c r="E23439" t="s">
        <v>51</v>
      </c>
      <c r="F23439" s="1">
        <v>44995</v>
      </c>
      <c r="G23439" s="1">
        <v>45069</v>
      </c>
      <c r="H23439" s="1">
        <v>45070</v>
      </c>
      <c r="I23439">
        <v>10</v>
      </c>
      <c r="J23439">
        <v>10</v>
      </c>
      <c r="K23439">
        <v>10</v>
      </c>
      <c r="L23439">
        <v>652.96</v>
      </c>
      <c r="M23439">
        <v>6529.6</v>
      </c>
      <c r="N23439">
        <v>1968.29</v>
      </c>
      <c r="O23439">
        <v>0.13250000000000001</v>
      </c>
      <c r="P23439">
        <v>865.17</v>
      </c>
      <c r="Q23439" t="s">
        <v>69</v>
      </c>
      <c r="R23439" t="s">
        <v>35</v>
      </c>
      <c r="S23439" t="s">
        <v>59</v>
      </c>
      <c r="T23439">
        <v>74</v>
      </c>
      <c r="U23439">
        <v>984</v>
      </c>
    </row>
    <row r="23440" spans="1:21" x14ac:dyDescent="0.35">
      <c r="A23440" t="s">
        <v>23710</v>
      </c>
      <c r="B23440" t="s">
        <v>61</v>
      </c>
      <c r="C23440" t="s">
        <v>496</v>
      </c>
      <c r="D23440" t="s">
        <v>73</v>
      </c>
      <c r="E23440" t="s">
        <v>96</v>
      </c>
      <c r="F23440" s="1">
        <v>45230</v>
      </c>
      <c r="G23440" s="1">
        <v>45274</v>
      </c>
      <c r="H23440" s="1">
        <v>45278</v>
      </c>
      <c r="I23440">
        <v>2</v>
      </c>
      <c r="J23440">
        <v>2</v>
      </c>
      <c r="K23440">
        <v>2</v>
      </c>
      <c r="L23440">
        <v>4962.72</v>
      </c>
      <c r="M23440">
        <v>9925.44</v>
      </c>
      <c r="N23440">
        <v>1722.42</v>
      </c>
      <c r="O23440">
        <v>0.1023</v>
      </c>
      <c r="P23440">
        <v>1015.37</v>
      </c>
      <c r="Q23440" t="s">
        <v>69</v>
      </c>
      <c r="R23440" t="s">
        <v>52</v>
      </c>
      <c r="S23440" t="s">
        <v>80</v>
      </c>
      <c r="T23440">
        <v>44</v>
      </c>
      <c r="U23440">
        <v>776</v>
      </c>
    </row>
    <row r="23441" spans="1:21" x14ac:dyDescent="0.35">
      <c r="A23441" t="s">
        <v>23711</v>
      </c>
      <c r="B23441" t="s">
        <v>22</v>
      </c>
      <c r="C23441" t="s">
        <v>269</v>
      </c>
      <c r="D23441" t="s">
        <v>73</v>
      </c>
      <c r="E23441" t="s">
        <v>40</v>
      </c>
      <c r="F23441" s="1">
        <v>45819</v>
      </c>
      <c r="G23441" s="1">
        <v>45857</v>
      </c>
      <c r="H23441" s="1">
        <v>45859</v>
      </c>
      <c r="I23441">
        <v>5</v>
      </c>
      <c r="J23441">
        <v>5</v>
      </c>
      <c r="K23441">
        <v>5</v>
      </c>
      <c r="L23441">
        <v>615.24</v>
      </c>
      <c r="M23441">
        <v>3076.2</v>
      </c>
      <c r="N23441">
        <v>737.14</v>
      </c>
      <c r="O23441">
        <v>2.2800000000000001E-2</v>
      </c>
      <c r="P23441">
        <v>70.14</v>
      </c>
      <c r="Q23441" t="s">
        <v>34</v>
      </c>
      <c r="R23441" t="s">
        <v>89</v>
      </c>
      <c r="S23441" t="s">
        <v>86</v>
      </c>
      <c r="T23441">
        <v>38</v>
      </c>
      <c r="U23441">
        <v>195</v>
      </c>
    </row>
    <row r="23442" spans="1:21" x14ac:dyDescent="0.35">
      <c r="A23442" t="s">
        <v>23712</v>
      </c>
      <c r="B23442" t="s">
        <v>48</v>
      </c>
      <c r="C23442" t="s">
        <v>166</v>
      </c>
      <c r="D23442" t="s">
        <v>112</v>
      </c>
      <c r="E23442" t="s">
        <v>96</v>
      </c>
      <c r="F23442" s="1">
        <v>45765</v>
      </c>
      <c r="G23442" s="1">
        <v>45774</v>
      </c>
      <c r="H23442" s="1">
        <v>45782</v>
      </c>
      <c r="I23442">
        <v>2</v>
      </c>
      <c r="J23442">
        <v>2</v>
      </c>
      <c r="K23442">
        <v>2</v>
      </c>
      <c r="L23442">
        <v>4044.62</v>
      </c>
      <c r="M23442">
        <v>8089.24</v>
      </c>
      <c r="N23442">
        <v>0</v>
      </c>
      <c r="O23442">
        <v>4.1399999999999999E-2</v>
      </c>
      <c r="P23442">
        <v>334.89</v>
      </c>
      <c r="Q23442" t="s">
        <v>26</v>
      </c>
      <c r="R23442" t="s">
        <v>100</v>
      </c>
      <c r="S23442" t="s">
        <v>53</v>
      </c>
      <c r="T23442">
        <v>9</v>
      </c>
      <c r="U23442">
        <v>272</v>
      </c>
    </row>
    <row r="23443" spans="1:21" x14ac:dyDescent="0.35">
      <c r="A23443" t="s">
        <v>23713</v>
      </c>
      <c r="B23443" t="s">
        <v>38</v>
      </c>
      <c r="C23443" t="s">
        <v>600</v>
      </c>
      <c r="D23443" t="s">
        <v>112</v>
      </c>
      <c r="E23443" t="s">
        <v>74</v>
      </c>
      <c r="F23443" s="1">
        <v>45431</v>
      </c>
      <c r="G23443" s="1">
        <v>45461</v>
      </c>
      <c r="H23443" s="1">
        <v>45474</v>
      </c>
      <c r="I23443">
        <v>10</v>
      </c>
      <c r="J23443">
        <v>10</v>
      </c>
      <c r="K23443">
        <v>10</v>
      </c>
      <c r="L23443">
        <v>1924.56</v>
      </c>
      <c r="M23443">
        <v>19245.599999999999</v>
      </c>
      <c r="N23443">
        <v>273.63</v>
      </c>
      <c r="O23443">
        <v>2.2599999999999999E-2</v>
      </c>
      <c r="P23443">
        <v>434.95</v>
      </c>
      <c r="Q23443" t="s">
        <v>26</v>
      </c>
      <c r="R23443" t="s">
        <v>89</v>
      </c>
      <c r="S23443" t="s">
        <v>53</v>
      </c>
      <c r="T23443">
        <v>30</v>
      </c>
      <c r="U23443">
        <v>580</v>
      </c>
    </row>
    <row r="23444" spans="1:21" x14ac:dyDescent="0.35">
      <c r="A23444" t="s">
        <v>23714</v>
      </c>
      <c r="B23444" t="s">
        <v>42</v>
      </c>
      <c r="C23444" t="s">
        <v>710</v>
      </c>
      <c r="D23444" t="s">
        <v>32</v>
      </c>
      <c r="E23444" t="s">
        <v>99</v>
      </c>
      <c r="F23444" s="1">
        <v>45092</v>
      </c>
      <c r="G23444" s="1">
        <v>45138</v>
      </c>
      <c r="H23444" s="1">
        <v>45148</v>
      </c>
      <c r="I23444">
        <v>100</v>
      </c>
      <c r="J23444">
        <v>100</v>
      </c>
      <c r="K23444">
        <v>100</v>
      </c>
      <c r="L23444">
        <v>2280.0300000000002</v>
      </c>
      <c r="M23444">
        <v>228003</v>
      </c>
      <c r="N23444">
        <v>1099.29</v>
      </c>
      <c r="O23444">
        <v>9.5299999999999996E-2</v>
      </c>
      <c r="P23444">
        <v>21728.69</v>
      </c>
      <c r="Q23444" t="s">
        <v>77</v>
      </c>
      <c r="R23444" t="s">
        <v>52</v>
      </c>
      <c r="S23444" t="s">
        <v>86</v>
      </c>
      <c r="T23444">
        <v>46</v>
      </c>
      <c r="U23444">
        <v>906</v>
      </c>
    </row>
    <row r="23445" spans="1:21" x14ac:dyDescent="0.35">
      <c r="A23445" t="s">
        <v>23715</v>
      </c>
      <c r="B23445" t="s">
        <v>55</v>
      </c>
      <c r="C23445" t="s">
        <v>218</v>
      </c>
      <c r="D23445" t="s">
        <v>24</v>
      </c>
      <c r="E23445" t="s">
        <v>44</v>
      </c>
      <c r="F23445" s="1">
        <v>45193</v>
      </c>
      <c r="G23445" s="1">
        <v>45275</v>
      </c>
      <c r="H23445" s="1">
        <v>45279</v>
      </c>
      <c r="I23445">
        <v>20</v>
      </c>
      <c r="J23445">
        <v>20</v>
      </c>
      <c r="K23445">
        <v>20</v>
      </c>
      <c r="L23445">
        <v>3771.89</v>
      </c>
      <c r="M23445">
        <v>75437.8</v>
      </c>
      <c r="N23445">
        <v>1873.11</v>
      </c>
      <c r="O23445">
        <v>4.6399999999999997E-2</v>
      </c>
      <c r="P23445">
        <v>3500.31</v>
      </c>
      <c r="Q23445" t="s">
        <v>26</v>
      </c>
      <c r="R23445" t="s">
        <v>100</v>
      </c>
      <c r="S23445" t="s">
        <v>53</v>
      </c>
      <c r="T23445">
        <v>82</v>
      </c>
      <c r="U23445">
        <v>775</v>
      </c>
    </row>
    <row r="23446" spans="1:21" x14ac:dyDescent="0.35">
      <c r="A23446" t="s">
        <v>23716</v>
      </c>
      <c r="B23446" t="s">
        <v>42</v>
      </c>
      <c r="C23446" t="s">
        <v>196</v>
      </c>
      <c r="D23446" t="s">
        <v>135</v>
      </c>
      <c r="E23446" t="s">
        <v>74</v>
      </c>
      <c r="F23446" s="1">
        <v>45336</v>
      </c>
      <c r="G23446" s="1">
        <v>45384</v>
      </c>
      <c r="H23446" s="1">
        <v>45388</v>
      </c>
      <c r="I23446">
        <v>10</v>
      </c>
      <c r="J23446">
        <v>10</v>
      </c>
      <c r="K23446">
        <v>10</v>
      </c>
      <c r="L23446">
        <v>296.02</v>
      </c>
      <c r="M23446">
        <v>2960.2</v>
      </c>
      <c r="N23446">
        <v>0</v>
      </c>
      <c r="O23446">
        <v>5.16E-2</v>
      </c>
      <c r="P23446">
        <v>152.75</v>
      </c>
      <c r="Q23446" t="s">
        <v>45</v>
      </c>
      <c r="R23446" t="s">
        <v>89</v>
      </c>
      <c r="S23446" t="s">
        <v>188</v>
      </c>
      <c r="T23446">
        <v>48</v>
      </c>
      <c r="U23446">
        <v>666</v>
      </c>
    </row>
    <row r="23447" spans="1:21" x14ac:dyDescent="0.35">
      <c r="A23447" t="s">
        <v>23717</v>
      </c>
      <c r="B23447" t="s">
        <v>61</v>
      </c>
      <c r="C23447" t="s">
        <v>312</v>
      </c>
      <c r="D23447" t="s">
        <v>57</v>
      </c>
      <c r="E23447" t="s">
        <v>68</v>
      </c>
      <c r="F23447" s="1">
        <v>45857</v>
      </c>
      <c r="G23447" s="1">
        <v>45891</v>
      </c>
      <c r="H23447" s="1">
        <v>45896</v>
      </c>
      <c r="I23447">
        <v>100</v>
      </c>
      <c r="J23447">
        <v>100</v>
      </c>
      <c r="K23447">
        <v>100</v>
      </c>
      <c r="L23447">
        <v>3272.99</v>
      </c>
      <c r="M23447">
        <v>327299</v>
      </c>
      <c r="N23447">
        <v>1103.96</v>
      </c>
      <c r="O23447">
        <v>5.7599999999999998E-2</v>
      </c>
      <c r="P23447">
        <v>18852.419999999998</v>
      </c>
      <c r="Q23447" t="s">
        <v>77</v>
      </c>
      <c r="R23447" t="s">
        <v>35</v>
      </c>
      <c r="S23447" t="s">
        <v>36</v>
      </c>
      <c r="T23447">
        <v>34</v>
      </c>
      <c r="U23447">
        <v>158</v>
      </c>
    </row>
    <row r="23448" spans="1:21" x14ac:dyDescent="0.35">
      <c r="A23448" t="s">
        <v>23718</v>
      </c>
      <c r="B23448" t="s">
        <v>22</v>
      </c>
      <c r="C23448" t="s">
        <v>108</v>
      </c>
      <c r="D23448" t="s">
        <v>112</v>
      </c>
      <c r="E23448" t="s">
        <v>40</v>
      </c>
      <c r="F23448" s="1">
        <v>45622</v>
      </c>
      <c r="G23448" s="1">
        <v>45635</v>
      </c>
      <c r="H23448" s="1">
        <v>45636</v>
      </c>
      <c r="I23448">
        <v>20</v>
      </c>
      <c r="J23448">
        <v>20</v>
      </c>
      <c r="K23448">
        <v>20</v>
      </c>
      <c r="L23448">
        <v>2347.69</v>
      </c>
      <c r="M23448">
        <v>46953.8</v>
      </c>
      <c r="N23448">
        <v>1931.6</v>
      </c>
      <c r="O23448">
        <v>0.13600000000000001</v>
      </c>
      <c r="P23448">
        <v>6385.72</v>
      </c>
      <c r="Q23448" t="s">
        <v>26</v>
      </c>
      <c r="R23448" t="s">
        <v>100</v>
      </c>
      <c r="S23448" t="s">
        <v>188</v>
      </c>
      <c r="T23448">
        <v>13</v>
      </c>
      <c r="U23448">
        <v>418</v>
      </c>
    </row>
    <row r="23449" spans="1:21" x14ac:dyDescent="0.35">
      <c r="A23449" t="s">
        <v>23719</v>
      </c>
      <c r="B23449" t="s">
        <v>82</v>
      </c>
      <c r="C23449" t="s">
        <v>144</v>
      </c>
      <c r="D23449" t="s">
        <v>135</v>
      </c>
      <c r="E23449" t="s">
        <v>96</v>
      </c>
      <c r="F23449" s="1">
        <v>45731</v>
      </c>
      <c r="G23449" s="1">
        <v>45813</v>
      </c>
      <c r="H23449" s="1">
        <v>45826</v>
      </c>
      <c r="I23449">
        <v>20</v>
      </c>
      <c r="J23449">
        <v>20</v>
      </c>
      <c r="K23449">
        <v>20</v>
      </c>
      <c r="L23449">
        <v>4450.1499999999996</v>
      </c>
      <c r="M23449">
        <v>89003</v>
      </c>
      <c r="N23449">
        <v>1923.32</v>
      </c>
      <c r="O23449">
        <v>0.14399999999999999</v>
      </c>
      <c r="P23449">
        <v>12816.43</v>
      </c>
      <c r="Q23449" t="s">
        <v>26</v>
      </c>
      <c r="R23449" t="s">
        <v>35</v>
      </c>
      <c r="S23449" t="s">
        <v>80</v>
      </c>
      <c r="T23449">
        <v>82</v>
      </c>
      <c r="U23449">
        <v>228</v>
      </c>
    </row>
    <row r="23450" spans="1:21" x14ac:dyDescent="0.35">
      <c r="A23450" t="s">
        <v>23720</v>
      </c>
      <c r="B23450" t="s">
        <v>30</v>
      </c>
      <c r="C23450" t="s">
        <v>320</v>
      </c>
      <c r="D23450" t="s">
        <v>73</v>
      </c>
      <c r="E23450" t="s">
        <v>51</v>
      </c>
      <c r="F23450" s="1">
        <v>45679</v>
      </c>
      <c r="G23450" s="1">
        <v>45750</v>
      </c>
      <c r="H23450" t="s">
        <v>64</v>
      </c>
      <c r="I23450">
        <v>5</v>
      </c>
      <c r="J23450">
        <v>2</v>
      </c>
      <c r="K23450">
        <v>2</v>
      </c>
      <c r="L23450">
        <v>3002.92</v>
      </c>
      <c r="M23450">
        <v>15014.6</v>
      </c>
      <c r="N23450">
        <v>1915.02</v>
      </c>
      <c r="O23450">
        <v>3.7900000000000003E-2</v>
      </c>
      <c r="P23450">
        <v>569.04999999999995</v>
      </c>
      <c r="Q23450" t="s">
        <v>26</v>
      </c>
      <c r="R23450" t="s">
        <v>35</v>
      </c>
      <c r="S23450" t="s">
        <v>53</v>
      </c>
      <c r="T23450">
        <v>71</v>
      </c>
      <c r="U23450">
        <v>0</v>
      </c>
    </row>
    <row r="23451" spans="1:21" x14ac:dyDescent="0.35">
      <c r="A23451" t="s">
        <v>23721</v>
      </c>
      <c r="B23451" t="s">
        <v>82</v>
      </c>
      <c r="C23451" t="s">
        <v>190</v>
      </c>
      <c r="D23451" t="s">
        <v>50</v>
      </c>
      <c r="E23451" t="s">
        <v>44</v>
      </c>
      <c r="F23451" s="1">
        <v>45836</v>
      </c>
      <c r="G23451" s="1">
        <v>45876</v>
      </c>
      <c r="H23451" s="1">
        <v>45887</v>
      </c>
      <c r="I23451">
        <v>1</v>
      </c>
      <c r="J23451">
        <v>1</v>
      </c>
      <c r="K23451">
        <v>1</v>
      </c>
      <c r="L23451">
        <v>957.28</v>
      </c>
      <c r="M23451">
        <v>957.28</v>
      </c>
      <c r="N23451">
        <v>426.34</v>
      </c>
      <c r="O23451">
        <v>0.14430000000000001</v>
      </c>
      <c r="P23451">
        <v>138.13999999999999</v>
      </c>
      <c r="Q23451" t="s">
        <v>136</v>
      </c>
      <c r="R23451" t="s">
        <v>85</v>
      </c>
      <c r="S23451" t="s">
        <v>80</v>
      </c>
      <c r="T23451">
        <v>40</v>
      </c>
      <c r="U23451">
        <v>167</v>
      </c>
    </row>
    <row r="23452" spans="1:21" x14ac:dyDescent="0.35">
      <c r="A23452" t="s">
        <v>23722</v>
      </c>
      <c r="B23452" t="s">
        <v>42</v>
      </c>
      <c r="C23452" t="s">
        <v>72</v>
      </c>
      <c r="D23452" t="s">
        <v>112</v>
      </c>
      <c r="E23452" t="s">
        <v>68</v>
      </c>
      <c r="F23452" s="1">
        <v>45481</v>
      </c>
      <c r="G23452" s="1">
        <v>45523</v>
      </c>
      <c r="H23452" s="1">
        <v>45526</v>
      </c>
      <c r="I23452">
        <v>2</v>
      </c>
      <c r="J23452">
        <v>2</v>
      </c>
      <c r="K23452">
        <v>2</v>
      </c>
      <c r="L23452">
        <v>1708.29</v>
      </c>
      <c r="M23452">
        <v>3416.58</v>
      </c>
      <c r="N23452">
        <v>0</v>
      </c>
      <c r="O23452">
        <v>0.1424</v>
      </c>
      <c r="P23452">
        <v>486.52</v>
      </c>
      <c r="Q23452" t="s">
        <v>34</v>
      </c>
      <c r="R23452" t="s">
        <v>89</v>
      </c>
      <c r="S23452" t="s">
        <v>46</v>
      </c>
      <c r="T23452">
        <v>42</v>
      </c>
      <c r="U23452">
        <v>528</v>
      </c>
    </row>
    <row r="23453" spans="1:21" x14ac:dyDescent="0.35">
      <c r="A23453" t="s">
        <v>23723</v>
      </c>
      <c r="B23453" t="s">
        <v>71</v>
      </c>
      <c r="C23453" t="s">
        <v>337</v>
      </c>
      <c r="D23453" t="s">
        <v>84</v>
      </c>
      <c r="E23453" t="s">
        <v>63</v>
      </c>
      <c r="F23453" s="1">
        <v>45342</v>
      </c>
      <c r="G23453" s="1">
        <v>45379</v>
      </c>
      <c r="H23453" s="1">
        <v>45380</v>
      </c>
      <c r="I23453">
        <v>1</v>
      </c>
      <c r="J23453">
        <v>1</v>
      </c>
      <c r="K23453">
        <v>1</v>
      </c>
      <c r="L23453">
        <v>4109.53</v>
      </c>
      <c r="M23453">
        <v>4109.53</v>
      </c>
      <c r="N23453">
        <v>839.34</v>
      </c>
      <c r="O23453">
        <v>0.12770000000000001</v>
      </c>
      <c r="P23453">
        <v>524.79</v>
      </c>
      <c r="Q23453" t="s">
        <v>34</v>
      </c>
      <c r="R23453" t="s">
        <v>100</v>
      </c>
      <c r="S23453" t="s">
        <v>46</v>
      </c>
      <c r="T23453">
        <v>37</v>
      </c>
      <c r="U23453">
        <v>674</v>
      </c>
    </row>
    <row r="23454" spans="1:21" x14ac:dyDescent="0.35">
      <c r="A23454" t="s">
        <v>23724</v>
      </c>
      <c r="B23454" t="s">
        <v>22</v>
      </c>
      <c r="C23454" t="s">
        <v>56</v>
      </c>
      <c r="D23454" t="s">
        <v>32</v>
      </c>
      <c r="E23454" t="s">
        <v>68</v>
      </c>
      <c r="F23454" s="1">
        <v>45729</v>
      </c>
      <c r="G23454" s="1">
        <v>45737</v>
      </c>
      <c r="H23454" t="s">
        <v>64</v>
      </c>
      <c r="I23454">
        <v>5</v>
      </c>
      <c r="J23454">
        <v>0</v>
      </c>
      <c r="K23454">
        <v>0</v>
      </c>
      <c r="L23454">
        <v>4680.38</v>
      </c>
      <c r="M23454">
        <v>23401.9</v>
      </c>
      <c r="N23454">
        <v>1599.66</v>
      </c>
      <c r="O23454">
        <v>0.1414</v>
      </c>
      <c r="P23454">
        <v>3309.03</v>
      </c>
      <c r="Q23454" t="s">
        <v>58</v>
      </c>
      <c r="R23454" t="s">
        <v>52</v>
      </c>
      <c r="S23454" t="s">
        <v>86</v>
      </c>
      <c r="T23454">
        <v>8</v>
      </c>
      <c r="U23454">
        <v>0</v>
      </c>
    </row>
    <row r="23455" spans="1:21" x14ac:dyDescent="0.35">
      <c r="A23455" t="s">
        <v>23725</v>
      </c>
      <c r="B23455" t="s">
        <v>30</v>
      </c>
      <c r="C23455" t="s">
        <v>439</v>
      </c>
      <c r="D23455" t="s">
        <v>84</v>
      </c>
      <c r="E23455" t="s">
        <v>33</v>
      </c>
      <c r="F23455" s="1">
        <v>45003</v>
      </c>
      <c r="G23455" s="1">
        <v>45028</v>
      </c>
      <c r="H23455" s="1">
        <v>45032</v>
      </c>
      <c r="I23455">
        <v>2</v>
      </c>
      <c r="J23455">
        <v>2</v>
      </c>
      <c r="K23455">
        <v>2</v>
      </c>
      <c r="L23455">
        <v>3012.99</v>
      </c>
      <c r="M23455">
        <v>6025.98</v>
      </c>
      <c r="N23455">
        <v>145.6</v>
      </c>
      <c r="O23455">
        <v>0.1416</v>
      </c>
      <c r="P23455">
        <v>853.28</v>
      </c>
      <c r="Q23455" t="s">
        <v>26</v>
      </c>
      <c r="R23455" t="s">
        <v>35</v>
      </c>
      <c r="S23455" t="s">
        <v>188</v>
      </c>
      <c r="T23455">
        <v>25</v>
      </c>
      <c r="U23455">
        <v>1022</v>
      </c>
    </row>
    <row r="23456" spans="1:21" x14ac:dyDescent="0.35">
      <c r="A23456" t="s">
        <v>23726</v>
      </c>
      <c r="B23456" t="s">
        <v>82</v>
      </c>
      <c r="C23456" t="s">
        <v>151</v>
      </c>
      <c r="D23456" t="s">
        <v>112</v>
      </c>
      <c r="E23456" t="s">
        <v>74</v>
      </c>
      <c r="F23456" s="1">
        <v>45683</v>
      </c>
      <c r="G23456" s="1">
        <v>45701</v>
      </c>
      <c r="H23456" s="1">
        <v>45707</v>
      </c>
      <c r="I23456">
        <v>20</v>
      </c>
      <c r="J23456">
        <v>20</v>
      </c>
      <c r="K23456">
        <v>20</v>
      </c>
      <c r="L23456">
        <v>2828.12</v>
      </c>
      <c r="M23456">
        <v>56562.400000000001</v>
      </c>
      <c r="N23456">
        <v>399.3</v>
      </c>
      <c r="O23456">
        <v>9.0999999999999998E-2</v>
      </c>
      <c r="P23456">
        <v>5147.18</v>
      </c>
      <c r="Q23456" t="s">
        <v>58</v>
      </c>
      <c r="R23456" t="s">
        <v>85</v>
      </c>
      <c r="S23456" t="s">
        <v>46</v>
      </c>
      <c r="T23456">
        <v>18</v>
      </c>
      <c r="U23456">
        <v>347</v>
      </c>
    </row>
    <row r="23457" spans="1:21" x14ac:dyDescent="0.35">
      <c r="A23457" t="s">
        <v>23727</v>
      </c>
      <c r="B23457" t="s">
        <v>22</v>
      </c>
      <c r="C23457" t="s">
        <v>534</v>
      </c>
      <c r="D23457" t="s">
        <v>135</v>
      </c>
      <c r="E23457" t="s">
        <v>68</v>
      </c>
      <c r="F23457" s="1">
        <v>45486</v>
      </c>
      <c r="G23457" s="1">
        <v>45502</v>
      </c>
      <c r="H23457" s="1">
        <v>45510</v>
      </c>
      <c r="I23457">
        <v>200</v>
      </c>
      <c r="J23457">
        <v>200</v>
      </c>
      <c r="K23457">
        <v>200</v>
      </c>
      <c r="L23457">
        <v>3116.23</v>
      </c>
      <c r="M23457">
        <v>623246</v>
      </c>
      <c r="N23457">
        <v>1947.15</v>
      </c>
      <c r="O23457">
        <v>0.13519999999999999</v>
      </c>
      <c r="P23457">
        <v>84262.86</v>
      </c>
      <c r="Q23457" t="s">
        <v>69</v>
      </c>
      <c r="R23457" t="s">
        <v>85</v>
      </c>
      <c r="S23457" t="s">
        <v>80</v>
      </c>
      <c r="T23457">
        <v>16</v>
      </c>
      <c r="U23457">
        <v>544</v>
      </c>
    </row>
    <row r="23458" spans="1:21" x14ac:dyDescent="0.35">
      <c r="A23458" t="s">
        <v>23728</v>
      </c>
      <c r="B23458" t="s">
        <v>42</v>
      </c>
      <c r="C23458" t="s">
        <v>589</v>
      </c>
      <c r="D23458" t="s">
        <v>135</v>
      </c>
      <c r="E23458" t="s">
        <v>99</v>
      </c>
      <c r="F23458" s="1">
        <v>44946</v>
      </c>
      <c r="G23458" s="1">
        <v>44972</v>
      </c>
      <c r="H23458" s="1">
        <v>44983</v>
      </c>
      <c r="I23458">
        <v>50</v>
      </c>
      <c r="J23458">
        <v>50</v>
      </c>
      <c r="K23458">
        <v>50</v>
      </c>
      <c r="L23458">
        <v>4850.6099999999997</v>
      </c>
      <c r="M23458">
        <v>242530.5</v>
      </c>
      <c r="N23458">
        <v>0</v>
      </c>
      <c r="O23458">
        <v>1.6199999999999999E-2</v>
      </c>
      <c r="P23458">
        <v>3928.99</v>
      </c>
      <c r="Q23458" t="s">
        <v>109</v>
      </c>
      <c r="R23458" t="s">
        <v>35</v>
      </c>
      <c r="S23458" t="s">
        <v>46</v>
      </c>
      <c r="T23458">
        <v>26</v>
      </c>
      <c r="U23458">
        <v>1071</v>
      </c>
    </row>
    <row r="23459" spans="1:21" x14ac:dyDescent="0.35">
      <c r="A23459" t="s">
        <v>23729</v>
      </c>
      <c r="B23459" t="s">
        <v>38</v>
      </c>
      <c r="C23459" t="s">
        <v>274</v>
      </c>
      <c r="D23459" t="s">
        <v>57</v>
      </c>
      <c r="E23459" t="s">
        <v>63</v>
      </c>
      <c r="F23459" s="1">
        <v>45284</v>
      </c>
      <c r="G23459" s="1">
        <v>45332</v>
      </c>
      <c r="H23459" s="1">
        <v>45336</v>
      </c>
      <c r="I23459">
        <v>1</v>
      </c>
      <c r="J23459">
        <v>1</v>
      </c>
      <c r="K23459">
        <v>1</v>
      </c>
      <c r="L23459">
        <v>1103.5</v>
      </c>
      <c r="M23459">
        <v>1103.5</v>
      </c>
      <c r="N23459">
        <v>0</v>
      </c>
      <c r="O23459">
        <v>0.1069</v>
      </c>
      <c r="P23459">
        <v>117.96</v>
      </c>
      <c r="Q23459" t="s">
        <v>26</v>
      </c>
      <c r="R23459" t="s">
        <v>27</v>
      </c>
      <c r="S23459" t="s">
        <v>53</v>
      </c>
      <c r="T23459">
        <v>48</v>
      </c>
      <c r="U23459">
        <v>718</v>
      </c>
    </row>
    <row r="23460" spans="1:21" x14ac:dyDescent="0.35">
      <c r="A23460" t="s">
        <v>23730</v>
      </c>
      <c r="B23460" t="s">
        <v>42</v>
      </c>
      <c r="C23460" t="s">
        <v>1049</v>
      </c>
      <c r="D23460" t="s">
        <v>135</v>
      </c>
      <c r="E23460" t="s">
        <v>44</v>
      </c>
      <c r="F23460" s="1">
        <v>45821</v>
      </c>
      <c r="G23460" s="1">
        <v>45869</v>
      </c>
      <c r="H23460" s="1">
        <v>45881</v>
      </c>
      <c r="I23460">
        <v>5</v>
      </c>
      <c r="J23460">
        <v>5</v>
      </c>
      <c r="K23460">
        <v>5</v>
      </c>
      <c r="L23460">
        <v>2946.28</v>
      </c>
      <c r="M23460">
        <v>14731.4</v>
      </c>
      <c r="N23460">
        <v>1100.47</v>
      </c>
      <c r="O23460">
        <v>5.1900000000000002E-2</v>
      </c>
      <c r="P23460">
        <v>764.56</v>
      </c>
      <c r="Q23460" t="s">
        <v>109</v>
      </c>
      <c r="R23460" t="s">
        <v>100</v>
      </c>
      <c r="S23460" t="s">
        <v>80</v>
      </c>
      <c r="T23460">
        <v>48</v>
      </c>
      <c r="U23460">
        <v>173</v>
      </c>
    </row>
    <row r="23461" spans="1:21" x14ac:dyDescent="0.35">
      <c r="A23461" t="s">
        <v>23731</v>
      </c>
      <c r="B23461" t="s">
        <v>61</v>
      </c>
      <c r="C23461" t="s">
        <v>770</v>
      </c>
      <c r="D23461" t="s">
        <v>73</v>
      </c>
      <c r="E23461" t="s">
        <v>99</v>
      </c>
      <c r="F23461" s="1">
        <v>44949</v>
      </c>
      <c r="G23461" s="1">
        <v>44985</v>
      </c>
      <c r="H23461" s="1">
        <v>44993</v>
      </c>
      <c r="I23461">
        <v>50</v>
      </c>
      <c r="J23461">
        <v>50</v>
      </c>
      <c r="K23461">
        <v>50</v>
      </c>
      <c r="L23461">
        <v>1047.0899999999999</v>
      </c>
      <c r="M23461">
        <v>52354.5</v>
      </c>
      <c r="N23461">
        <v>0</v>
      </c>
      <c r="O23461">
        <v>7.7200000000000005E-2</v>
      </c>
      <c r="P23461">
        <v>4041.77</v>
      </c>
      <c r="Q23461" t="s">
        <v>136</v>
      </c>
      <c r="R23461" t="s">
        <v>35</v>
      </c>
      <c r="S23461" t="s">
        <v>80</v>
      </c>
      <c r="T23461">
        <v>36</v>
      </c>
      <c r="U23461">
        <v>1061</v>
      </c>
    </row>
    <row r="23462" spans="1:21" x14ac:dyDescent="0.35">
      <c r="A23462" t="s">
        <v>23732</v>
      </c>
      <c r="B23462" t="s">
        <v>48</v>
      </c>
      <c r="C23462" t="s">
        <v>621</v>
      </c>
      <c r="D23462" t="s">
        <v>32</v>
      </c>
      <c r="E23462" t="s">
        <v>40</v>
      </c>
      <c r="F23462" s="1">
        <v>45684</v>
      </c>
      <c r="G23462" s="1">
        <v>45769</v>
      </c>
      <c r="H23462" t="s">
        <v>64</v>
      </c>
      <c r="I23462">
        <v>1</v>
      </c>
      <c r="J23462">
        <v>0</v>
      </c>
      <c r="K23462">
        <v>0</v>
      </c>
      <c r="L23462">
        <v>1218.17</v>
      </c>
      <c r="M23462">
        <v>1218.17</v>
      </c>
      <c r="N23462">
        <v>0</v>
      </c>
      <c r="O23462">
        <v>4.8000000000000001E-2</v>
      </c>
      <c r="P23462">
        <v>58.47</v>
      </c>
      <c r="Q23462" t="s">
        <v>136</v>
      </c>
      <c r="R23462" t="s">
        <v>85</v>
      </c>
      <c r="S23462" t="s">
        <v>188</v>
      </c>
      <c r="T23462">
        <v>85</v>
      </c>
      <c r="U23462">
        <v>0</v>
      </c>
    </row>
    <row r="23463" spans="1:21" x14ac:dyDescent="0.35">
      <c r="A23463" t="s">
        <v>23733</v>
      </c>
      <c r="B23463" t="s">
        <v>71</v>
      </c>
      <c r="C23463" t="s">
        <v>454</v>
      </c>
      <c r="D23463" t="s">
        <v>73</v>
      </c>
      <c r="E23463" t="s">
        <v>44</v>
      </c>
      <c r="F23463" s="1">
        <v>45093</v>
      </c>
      <c r="G23463" s="1">
        <v>45165</v>
      </c>
      <c r="H23463" s="1">
        <v>45174</v>
      </c>
      <c r="I23463">
        <v>5</v>
      </c>
      <c r="J23463">
        <v>5</v>
      </c>
      <c r="K23463">
        <v>5</v>
      </c>
      <c r="L23463">
        <v>4696.13</v>
      </c>
      <c r="M23463">
        <v>23480.65</v>
      </c>
      <c r="N23463">
        <v>672.72</v>
      </c>
      <c r="O23463">
        <v>4.48E-2</v>
      </c>
      <c r="P23463">
        <v>1051.93</v>
      </c>
      <c r="Q23463" t="s">
        <v>34</v>
      </c>
      <c r="R23463" t="s">
        <v>27</v>
      </c>
      <c r="S23463" t="s">
        <v>28</v>
      </c>
      <c r="T23463">
        <v>72</v>
      </c>
      <c r="U23463">
        <v>880</v>
      </c>
    </row>
    <row r="23464" spans="1:21" x14ac:dyDescent="0.35">
      <c r="A23464" t="s">
        <v>23734</v>
      </c>
      <c r="B23464" t="s">
        <v>22</v>
      </c>
      <c r="C23464" t="s">
        <v>627</v>
      </c>
      <c r="D23464" t="s">
        <v>73</v>
      </c>
      <c r="E23464" t="s">
        <v>74</v>
      </c>
      <c r="F23464" s="1">
        <v>45074</v>
      </c>
      <c r="G23464" s="1">
        <v>45130</v>
      </c>
      <c r="H23464" s="1">
        <v>45144</v>
      </c>
      <c r="I23464">
        <v>10</v>
      </c>
      <c r="J23464">
        <v>10</v>
      </c>
      <c r="K23464">
        <v>10</v>
      </c>
      <c r="L23464">
        <v>3811.79</v>
      </c>
      <c r="M23464">
        <v>38117.9</v>
      </c>
      <c r="N23464">
        <v>1989.9</v>
      </c>
      <c r="O23464">
        <v>2.8E-3</v>
      </c>
      <c r="P23464">
        <v>106.73</v>
      </c>
      <c r="Q23464" t="s">
        <v>77</v>
      </c>
      <c r="R23464" t="s">
        <v>52</v>
      </c>
      <c r="S23464" t="s">
        <v>28</v>
      </c>
      <c r="T23464">
        <v>56</v>
      </c>
      <c r="U23464">
        <v>910</v>
      </c>
    </row>
    <row r="23465" spans="1:21" x14ac:dyDescent="0.35">
      <c r="A23465" t="s">
        <v>23735</v>
      </c>
      <c r="B23465" t="s">
        <v>71</v>
      </c>
      <c r="C23465" t="s">
        <v>62</v>
      </c>
      <c r="D23465" t="s">
        <v>73</v>
      </c>
      <c r="E23465" t="s">
        <v>99</v>
      </c>
      <c r="F23465" s="1">
        <v>45074</v>
      </c>
      <c r="G23465" s="1">
        <v>45084</v>
      </c>
      <c r="H23465" s="1">
        <v>45085</v>
      </c>
      <c r="I23465">
        <v>20</v>
      </c>
      <c r="J23465">
        <v>20</v>
      </c>
      <c r="K23465">
        <v>20</v>
      </c>
      <c r="L23465">
        <v>1279.1199999999999</v>
      </c>
      <c r="M23465">
        <v>25582.400000000001</v>
      </c>
      <c r="N23465">
        <v>869.72</v>
      </c>
      <c r="O23465">
        <v>2.7E-2</v>
      </c>
      <c r="P23465">
        <v>690.72</v>
      </c>
      <c r="Q23465" t="s">
        <v>45</v>
      </c>
      <c r="R23465" t="s">
        <v>35</v>
      </c>
      <c r="S23465" t="s">
        <v>28</v>
      </c>
      <c r="T23465">
        <v>10</v>
      </c>
      <c r="U23465">
        <v>969</v>
      </c>
    </row>
    <row r="23466" spans="1:21" x14ac:dyDescent="0.35">
      <c r="A23466" t="s">
        <v>23736</v>
      </c>
      <c r="B23466" t="s">
        <v>61</v>
      </c>
      <c r="C23466" t="s">
        <v>325</v>
      </c>
      <c r="D23466" t="s">
        <v>84</v>
      </c>
      <c r="E23466" t="s">
        <v>99</v>
      </c>
      <c r="F23466" s="1">
        <v>45958</v>
      </c>
      <c r="G23466" s="1">
        <v>46004</v>
      </c>
      <c r="H23466" s="1">
        <v>46008</v>
      </c>
      <c r="I23466">
        <v>1</v>
      </c>
      <c r="J23466">
        <v>1</v>
      </c>
      <c r="K23466">
        <v>1</v>
      </c>
      <c r="L23466">
        <v>4765.38</v>
      </c>
      <c r="M23466">
        <v>4765.38</v>
      </c>
      <c r="N23466">
        <v>1981.01</v>
      </c>
      <c r="O23466">
        <v>0.14940000000000001</v>
      </c>
      <c r="P23466">
        <v>711.95</v>
      </c>
      <c r="Q23466" t="s">
        <v>58</v>
      </c>
      <c r="R23466" t="s">
        <v>35</v>
      </c>
      <c r="S23466" t="s">
        <v>188</v>
      </c>
      <c r="T23466">
        <v>46</v>
      </c>
      <c r="U23466">
        <v>46</v>
      </c>
    </row>
    <row r="23467" spans="1:21" x14ac:dyDescent="0.35">
      <c r="A23467" t="s">
        <v>23737</v>
      </c>
      <c r="B23467" t="s">
        <v>38</v>
      </c>
      <c r="C23467" t="s">
        <v>88</v>
      </c>
      <c r="D23467" t="s">
        <v>73</v>
      </c>
      <c r="E23467" t="s">
        <v>63</v>
      </c>
      <c r="F23467" s="1">
        <v>45895</v>
      </c>
      <c r="G23467" s="1">
        <v>45952</v>
      </c>
      <c r="H23467" s="1">
        <v>45964</v>
      </c>
      <c r="I23467">
        <v>200</v>
      </c>
      <c r="J23467">
        <v>200</v>
      </c>
      <c r="K23467">
        <v>200</v>
      </c>
      <c r="L23467">
        <v>3864.23</v>
      </c>
      <c r="M23467">
        <v>772846</v>
      </c>
      <c r="N23467">
        <v>1708.08</v>
      </c>
      <c r="O23467">
        <v>5.5800000000000002E-2</v>
      </c>
      <c r="P23467">
        <v>43124.81</v>
      </c>
      <c r="Q23467" t="s">
        <v>109</v>
      </c>
      <c r="R23467" t="s">
        <v>52</v>
      </c>
      <c r="S23467" t="s">
        <v>28</v>
      </c>
      <c r="T23467">
        <v>57</v>
      </c>
      <c r="U23467">
        <v>90</v>
      </c>
    </row>
    <row r="23468" spans="1:21" x14ac:dyDescent="0.35">
      <c r="A23468" t="s">
        <v>23738</v>
      </c>
      <c r="B23468" t="s">
        <v>38</v>
      </c>
      <c r="C23468" t="s">
        <v>76</v>
      </c>
      <c r="D23468" t="s">
        <v>32</v>
      </c>
      <c r="E23468" t="s">
        <v>51</v>
      </c>
      <c r="F23468" s="1">
        <v>45575</v>
      </c>
      <c r="G23468" s="1">
        <v>45645</v>
      </c>
      <c r="H23468" s="1">
        <v>45658</v>
      </c>
      <c r="I23468">
        <v>50</v>
      </c>
      <c r="J23468">
        <v>50</v>
      </c>
      <c r="K23468">
        <v>50</v>
      </c>
      <c r="L23468">
        <v>1445.31</v>
      </c>
      <c r="M23468">
        <v>72265.5</v>
      </c>
      <c r="N23468">
        <v>1861.61</v>
      </c>
      <c r="O23468">
        <v>0.12909999999999999</v>
      </c>
      <c r="P23468">
        <v>9329.48</v>
      </c>
      <c r="Q23468" t="s">
        <v>69</v>
      </c>
      <c r="R23468" t="s">
        <v>35</v>
      </c>
      <c r="S23468" t="s">
        <v>53</v>
      </c>
      <c r="T23468">
        <v>70</v>
      </c>
      <c r="U23468">
        <v>396</v>
      </c>
    </row>
    <row r="23469" spans="1:21" x14ac:dyDescent="0.35">
      <c r="A23469" t="s">
        <v>23739</v>
      </c>
      <c r="B23469" t="s">
        <v>22</v>
      </c>
      <c r="C23469" t="s">
        <v>227</v>
      </c>
      <c r="D23469" t="s">
        <v>57</v>
      </c>
      <c r="E23469" t="s">
        <v>51</v>
      </c>
      <c r="F23469" s="1">
        <v>45932</v>
      </c>
      <c r="G23469" s="1">
        <v>45956</v>
      </c>
      <c r="H23469" t="s">
        <v>64</v>
      </c>
      <c r="I23469">
        <v>20</v>
      </c>
      <c r="J23469">
        <v>11</v>
      </c>
      <c r="K23469">
        <v>11</v>
      </c>
      <c r="L23469">
        <v>4748.2700000000004</v>
      </c>
      <c r="M23469">
        <v>94965.4</v>
      </c>
      <c r="N23469">
        <v>1452.23</v>
      </c>
      <c r="O23469">
        <v>1.6000000000000001E-3</v>
      </c>
      <c r="P23469">
        <v>151.94</v>
      </c>
      <c r="Q23469" t="s">
        <v>34</v>
      </c>
      <c r="R23469" t="s">
        <v>35</v>
      </c>
      <c r="S23469" t="s">
        <v>46</v>
      </c>
      <c r="T23469">
        <v>24</v>
      </c>
      <c r="U23469">
        <v>0</v>
      </c>
    </row>
    <row r="23470" spans="1:21" x14ac:dyDescent="0.35">
      <c r="A23470" t="s">
        <v>23740</v>
      </c>
      <c r="B23470" t="s">
        <v>42</v>
      </c>
      <c r="C23470" t="s">
        <v>91</v>
      </c>
      <c r="D23470" t="s">
        <v>24</v>
      </c>
      <c r="E23470" t="s">
        <v>44</v>
      </c>
      <c r="F23470" s="1">
        <v>45222</v>
      </c>
      <c r="G23470" s="1">
        <v>45305</v>
      </c>
      <c r="H23470" s="1">
        <v>45311</v>
      </c>
      <c r="I23470">
        <v>200</v>
      </c>
      <c r="J23470">
        <v>200</v>
      </c>
      <c r="K23470">
        <v>200</v>
      </c>
      <c r="L23470">
        <v>1129.8399999999999</v>
      </c>
      <c r="M23470">
        <v>225968</v>
      </c>
      <c r="N23470">
        <v>1472.72</v>
      </c>
      <c r="O23470">
        <v>2.93E-2</v>
      </c>
      <c r="P23470">
        <v>6620.86</v>
      </c>
      <c r="Q23470" t="s">
        <v>69</v>
      </c>
      <c r="R23470" t="s">
        <v>35</v>
      </c>
      <c r="S23470" t="s">
        <v>28</v>
      </c>
      <c r="T23470">
        <v>83</v>
      </c>
      <c r="U23470">
        <v>743</v>
      </c>
    </row>
    <row r="23471" spans="1:21" x14ac:dyDescent="0.35">
      <c r="A23471" t="s">
        <v>23741</v>
      </c>
      <c r="B23471" t="s">
        <v>61</v>
      </c>
      <c r="C23471" t="s">
        <v>509</v>
      </c>
      <c r="D23471" t="s">
        <v>135</v>
      </c>
      <c r="E23471" t="s">
        <v>40</v>
      </c>
      <c r="F23471" s="1">
        <v>45213</v>
      </c>
      <c r="G23471" s="1">
        <v>45289</v>
      </c>
      <c r="H23471" s="1">
        <v>45291</v>
      </c>
      <c r="I23471">
        <v>1</v>
      </c>
      <c r="J23471">
        <v>1</v>
      </c>
      <c r="K23471">
        <v>1</v>
      </c>
      <c r="L23471">
        <v>1914.88</v>
      </c>
      <c r="M23471">
        <v>1914.88</v>
      </c>
      <c r="N23471">
        <v>0</v>
      </c>
      <c r="O23471">
        <v>0.14749999999999999</v>
      </c>
      <c r="P23471">
        <v>282.44</v>
      </c>
      <c r="Q23471" t="s">
        <v>34</v>
      </c>
      <c r="R23471" t="s">
        <v>100</v>
      </c>
      <c r="S23471" t="s">
        <v>46</v>
      </c>
      <c r="T23471">
        <v>76</v>
      </c>
      <c r="U23471">
        <v>763</v>
      </c>
    </row>
    <row r="23472" spans="1:21" x14ac:dyDescent="0.35">
      <c r="A23472" t="s">
        <v>23742</v>
      </c>
      <c r="B23472" t="s">
        <v>30</v>
      </c>
      <c r="C23472" t="s">
        <v>181</v>
      </c>
      <c r="D23472" t="s">
        <v>50</v>
      </c>
      <c r="E23472" t="s">
        <v>40</v>
      </c>
      <c r="F23472" s="1">
        <v>44938</v>
      </c>
      <c r="G23472" s="1">
        <v>44994</v>
      </c>
      <c r="H23472" s="1">
        <v>44999</v>
      </c>
      <c r="I23472">
        <v>100</v>
      </c>
      <c r="J23472">
        <v>100</v>
      </c>
      <c r="K23472">
        <v>100</v>
      </c>
      <c r="L23472">
        <v>4361.45</v>
      </c>
      <c r="M23472">
        <v>436145</v>
      </c>
      <c r="N23472">
        <v>0</v>
      </c>
      <c r="O23472">
        <v>5.4999999999999997E-3</v>
      </c>
      <c r="P23472">
        <v>2398.8000000000002</v>
      </c>
      <c r="Q23472" t="s">
        <v>45</v>
      </c>
      <c r="R23472" t="s">
        <v>89</v>
      </c>
      <c r="S23472" t="s">
        <v>59</v>
      </c>
      <c r="T23472">
        <v>56</v>
      </c>
      <c r="U23472">
        <v>1055</v>
      </c>
    </row>
    <row r="23473" spans="1:21" x14ac:dyDescent="0.35">
      <c r="A23473" t="s">
        <v>23743</v>
      </c>
      <c r="B23473" t="s">
        <v>30</v>
      </c>
      <c r="C23473" t="s">
        <v>1383</v>
      </c>
      <c r="D23473" t="s">
        <v>84</v>
      </c>
      <c r="E23473" t="s">
        <v>96</v>
      </c>
      <c r="F23473" s="1">
        <v>45652</v>
      </c>
      <c r="G23473" s="1">
        <v>45701</v>
      </c>
      <c r="H23473" s="1">
        <v>45704</v>
      </c>
      <c r="I23473">
        <v>20</v>
      </c>
      <c r="J23473">
        <v>20</v>
      </c>
      <c r="K23473">
        <v>20</v>
      </c>
      <c r="L23473">
        <v>4343.63</v>
      </c>
      <c r="M23473">
        <v>86872.6</v>
      </c>
      <c r="N23473">
        <v>435.71</v>
      </c>
      <c r="O23473">
        <v>0.122</v>
      </c>
      <c r="P23473">
        <v>10598.46</v>
      </c>
      <c r="Q23473" t="s">
        <v>58</v>
      </c>
      <c r="R23473" t="s">
        <v>35</v>
      </c>
      <c r="S23473" t="s">
        <v>36</v>
      </c>
      <c r="T23473">
        <v>49</v>
      </c>
      <c r="U23473">
        <v>350</v>
      </c>
    </row>
    <row r="23474" spans="1:21" x14ac:dyDescent="0.35">
      <c r="A23474" t="s">
        <v>23744</v>
      </c>
      <c r="B23474" t="s">
        <v>42</v>
      </c>
      <c r="C23474" t="s">
        <v>201</v>
      </c>
      <c r="D23474" t="s">
        <v>57</v>
      </c>
      <c r="E23474" t="s">
        <v>68</v>
      </c>
      <c r="F23474" s="1">
        <v>45027</v>
      </c>
      <c r="G23474" s="1">
        <v>45047</v>
      </c>
      <c r="H23474" s="1">
        <v>45052</v>
      </c>
      <c r="I23474">
        <v>200</v>
      </c>
      <c r="J23474">
        <v>200</v>
      </c>
      <c r="K23474">
        <v>200</v>
      </c>
      <c r="L23474">
        <v>954.09</v>
      </c>
      <c r="M23474">
        <v>190818</v>
      </c>
      <c r="N23474">
        <v>0</v>
      </c>
      <c r="O23474">
        <v>2.0000000000000001E-4</v>
      </c>
      <c r="P23474">
        <v>38.159999999999997</v>
      </c>
      <c r="Q23474" t="s">
        <v>109</v>
      </c>
      <c r="R23474" t="s">
        <v>35</v>
      </c>
      <c r="S23474" t="s">
        <v>86</v>
      </c>
      <c r="T23474">
        <v>20</v>
      </c>
      <c r="U23474">
        <v>1002</v>
      </c>
    </row>
    <row r="23475" spans="1:21" x14ac:dyDescent="0.35">
      <c r="A23475" t="s">
        <v>23745</v>
      </c>
      <c r="B23475" t="s">
        <v>22</v>
      </c>
      <c r="C23475" t="s">
        <v>91</v>
      </c>
      <c r="D23475" t="s">
        <v>24</v>
      </c>
      <c r="E23475" t="s">
        <v>33</v>
      </c>
      <c r="F23475" s="1">
        <v>45271</v>
      </c>
      <c r="G23475" s="1">
        <v>45298</v>
      </c>
      <c r="H23475" s="1">
        <v>45307</v>
      </c>
      <c r="I23475">
        <v>200</v>
      </c>
      <c r="J23475">
        <v>200</v>
      </c>
      <c r="K23475">
        <v>200</v>
      </c>
      <c r="L23475">
        <v>2018.76</v>
      </c>
      <c r="M23475">
        <v>403752</v>
      </c>
      <c r="N23475">
        <v>0</v>
      </c>
      <c r="O23475">
        <v>5.3900000000000003E-2</v>
      </c>
      <c r="P23475">
        <v>21762.23</v>
      </c>
      <c r="Q23475" t="s">
        <v>136</v>
      </c>
      <c r="R23475" t="s">
        <v>85</v>
      </c>
      <c r="S23475" t="s">
        <v>28</v>
      </c>
      <c r="T23475">
        <v>27</v>
      </c>
      <c r="U23475">
        <v>747</v>
      </c>
    </row>
    <row r="23476" spans="1:21" x14ac:dyDescent="0.35">
      <c r="A23476" t="s">
        <v>23746</v>
      </c>
      <c r="B23476" t="s">
        <v>30</v>
      </c>
      <c r="C23476" t="s">
        <v>1284</v>
      </c>
      <c r="D23476" t="s">
        <v>50</v>
      </c>
      <c r="E23476" t="s">
        <v>68</v>
      </c>
      <c r="F23476" s="1">
        <v>45863</v>
      </c>
      <c r="G23476" s="1">
        <v>45927</v>
      </c>
      <c r="H23476" s="1">
        <v>45937</v>
      </c>
      <c r="I23476">
        <v>20</v>
      </c>
      <c r="J23476">
        <v>20</v>
      </c>
      <c r="K23476">
        <v>20</v>
      </c>
      <c r="L23476">
        <v>2521.29</v>
      </c>
      <c r="M23476">
        <v>50425.8</v>
      </c>
      <c r="N23476">
        <v>204.47</v>
      </c>
      <c r="O23476">
        <v>1.2800000000000001E-2</v>
      </c>
      <c r="P23476">
        <v>645.45000000000005</v>
      </c>
      <c r="Q23476" t="s">
        <v>136</v>
      </c>
      <c r="R23476" t="s">
        <v>85</v>
      </c>
      <c r="S23476" t="s">
        <v>28</v>
      </c>
      <c r="T23476">
        <v>64</v>
      </c>
      <c r="U23476">
        <v>117</v>
      </c>
    </row>
    <row r="23477" spans="1:21" x14ac:dyDescent="0.35">
      <c r="A23477" t="s">
        <v>23747</v>
      </c>
      <c r="B23477" t="s">
        <v>48</v>
      </c>
      <c r="C23477" t="s">
        <v>171</v>
      </c>
      <c r="D23477" t="s">
        <v>112</v>
      </c>
      <c r="E23477" t="s">
        <v>96</v>
      </c>
      <c r="F23477" s="1">
        <v>45921</v>
      </c>
      <c r="G23477" s="1">
        <v>45999</v>
      </c>
      <c r="H23477" s="1">
        <v>46010</v>
      </c>
      <c r="I23477">
        <v>5</v>
      </c>
      <c r="J23477">
        <v>5</v>
      </c>
      <c r="K23477">
        <v>5</v>
      </c>
      <c r="L23477">
        <v>2396.77</v>
      </c>
      <c r="M23477">
        <v>11983.85</v>
      </c>
      <c r="N23477">
        <v>715.04</v>
      </c>
      <c r="O23477">
        <v>5.6099999999999997E-2</v>
      </c>
      <c r="P23477">
        <v>672.29</v>
      </c>
      <c r="Q23477" t="s">
        <v>136</v>
      </c>
      <c r="R23477" t="s">
        <v>35</v>
      </c>
      <c r="S23477" t="s">
        <v>80</v>
      </c>
      <c r="T23477">
        <v>78</v>
      </c>
      <c r="U23477">
        <v>44</v>
      </c>
    </row>
    <row r="23478" spans="1:21" x14ac:dyDescent="0.35">
      <c r="A23478" t="s">
        <v>23748</v>
      </c>
      <c r="B23478" t="s">
        <v>66</v>
      </c>
      <c r="C23478" t="s">
        <v>501</v>
      </c>
      <c r="D23478" t="s">
        <v>73</v>
      </c>
      <c r="E23478" t="s">
        <v>25</v>
      </c>
      <c r="F23478" s="1">
        <v>45664</v>
      </c>
      <c r="G23478" s="1">
        <v>45682</v>
      </c>
      <c r="H23478" s="1">
        <v>45692</v>
      </c>
      <c r="I23478">
        <v>100</v>
      </c>
      <c r="J23478">
        <v>100</v>
      </c>
      <c r="K23478">
        <v>100</v>
      </c>
      <c r="L23478">
        <v>949.91</v>
      </c>
      <c r="M23478">
        <v>94991</v>
      </c>
      <c r="N23478">
        <v>1284.21</v>
      </c>
      <c r="O23478">
        <v>6.4999999999999997E-3</v>
      </c>
      <c r="P23478">
        <v>617.44000000000005</v>
      </c>
      <c r="Q23478" t="s">
        <v>34</v>
      </c>
      <c r="R23478" t="s">
        <v>100</v>
      </c>
      <c r="S23478" t="s">
        <v>36</v>
      </c>
      <c r="T23478">
        <v>18</v>
      </c>
      <c r="U23478">
        <v>362</v>
      </c>
    </row>
    <row r="23479" spans="1:21" x14ac:dyDescent="0.35">
      <c r="A23479" t="s">
        <v>23749</v>
      </c>
      <c r="B23479" t="s">
        <v>30</v>
      </c>
      <c r="C23479" t="s">
        <v>563</v>
      </c>
      <c r="D23479" t="s">
        <v>32</v>
      </c>
      <c r="E23479" t="s">
        <v>63</v>
      </c>
      <c r="F23479" s="1">
        <v>45966</v>
      </c>
      <c r="G23479" s="1">
        <v>46004</v>
      </c>
      <c r="H23479" s="1">
        <v>46008</v>
      </c>
      <c r="I23479">
        <v>100</v>
      </c>
      <c r="J23479">
        <v>100</v>
      </c>
      <c r="K23479">
        <v>100</v>
      </c>
      <c r="L23479">
        <v>4949.78</v>
      </c>
      <c r="M23479">
        <v>494978</v>
      </c>
      <c r="N23479">
        <v>1143.81</v>
      </c>
      <c r="O23479">
        <v>0.1489</v>
      </c>
      <c r="P23479">
        <v>73702.22</v>
      </c>
      <c r="Q23479" t="s">
        <v>34</v>
      </c>
      <c r="R23479" t="s">
        <v>100</v>
      </c>
      <c r="S23479" t="s">
        <v>188</v>
      </c>
      <c r="T23479">
        <v>38</v>
      </c>
      <c r="U23479">
        <v>46</v>
      </c>
    </row>
    <row r="23480" spans="1:21" x14ac:dyDescent="0.35">
      <c r="A23480" t="s">
        <v>23750</v>
      </c>
      <c r="B23480" t="s">
        <v>48</v>
      </c>
      <c r="C23480" t="s">
        <v>509</v>
      </c>
      <c r="D23480" t="s">
        <v>50</v>
      </c>
      <c r="E23480" t="s">
        <v>96</v>
      </c>
      <c r="F23480" s="1">
        <v>45932</v>
      </c>
      <c r="G23480" s="1">
        <v>46013</v>
      </c>
      <c r="H23480" t="s">
        <v>64</v>
      </c>
      <c r="I23480">
        <v>20</v>
      </c>
      <c r="J23480">
        <v>8</v>
      </c>
      <c r="K23480">
        <v>8</v>
      </c>
      <c r="L23480">
        <v>3723.53</v>
      </c>
      <c r="M23480">
        <v>74470.600000000006</v>
      </c>
      <c r="N23480">
        <v>0</v>
      </c>
      <c r="O23480">
        <v>5.5599999999999997E-2</v>
      </c>
      <c r="P23480">
        <v>4140.57</v>
      </c>
      <c r="Q23480" t="s">
        <v>69</v>
      </c>
      <c r="R23480" t="s">
        <v>100</v>
      </c>
      <c r="S23480" t="s">
        <v>28</v>
      </c>
      <c r="T23480">
        <v>81</v>
      </c>
      <c r="U23480">
        <v>0</v>
      </c>
    </row>
    <row r="23481" spans="1:21" x14ac:dyDescent="0.35">
      <c r="A23481" t="s">
        <v>23751</v>
      </c>
      <c r="B23481" t="s">
        <v>42</v>
      </c>
      <c r="C23481" t="s">
        <v>239</v>
      </c>
      <c r="D23481" t="s">
        <v>57</v>
      </c>
      <c r="E23481" t="s">
        <v>99</v>
      </c>
      <c r="F23481" s="1">
        <v>45964</v>
      </c>
      <c r="G23481" s="1">
        <v>46043</v>
      </c>
      <c r="H23481" s="1">
        <v>46045</v>
      </c>
      <c r="I23481">
        <v>200</v>
      </c>
      <c r="J23481">
        <v>200</v>
      </c>
      <c r="K23481">
        <v>200</v>
      </c>
      <c r="L23481">
        <v>2657.17</v>
      </c>
      <c r="M23481">
        <v>531434</v>
      </c>
      <c r="N23481">
        <v>0</v>
      </c>
      <c r="O23481">
        <v>9.74E-2</v>
      </c>
      <c r="P23481">
        <v>51761.67</v>
      </c>
      <c r="Q23481" t="s">
        <v>109</v>
      </c>
      <c r="R23481" t="s">
        <v>52</v>
      </c>
      <c r="S23481" t="s">
        <v>80</v>
      </c>
      <c r="T23481">
        <v>79</v>
      </c>
      <c r="U23481">
        <v>9</v>
      </c>
    </row>
    <row r="23482" spans="1:21" x14ac:dyDescent="0.35">
      <c r="A23482" t="s">
        <v>23752</v>
      </c>
      <c r="B23482" t="s">
        <v>82</v>
      </c>
      <c r="C23482" t="s">
        <v>213</v>
      </c>
      <c r="D23482" t="s">
        <v>50</v>
      </c>
      <c r="E23482" t="s">
        <v>74</v>
      </c>
      <c r="F23482" s="1">
        <v>45070</v>
      </c>
      <c r="G23482" s="1">
        <v>45078</v>
      </c>
      <c r="H23482" s="1">
        <v>45081</v>
      </c>
      <c r="I23482">
        <v>10</v>
      </c>
      <c r="J23482">
        <v>10</v>
      </c>
      <c r="K23482">
        <v>10</v>
      </c>
      <c r="L23482">
        <v>2863.9</v>
      </c>
      <c r="M23482">
        <v>28639</v>
      </c>
      <c r="N23482">
        <v>329.15</v>
      </c>
      <c r="O23482">
        <v>0.1145</v>
      </c>
      <c r="P23482">
        <v>3279.17</v>
      </c>
      <c r="Q23482" t="s">
        <v>136</v>
      </c>
      <c r="R23482" t="s">
        <v>85</v>
      </c>
      <c r="S23482" t="s">
        <v>59</v>
      </c>
      <c r="T23482">
        <v>8</v>
      </c>
      <c r="U23482">
        <v>973</v>
      </c>
    </row>
    <row r="23483" spans="1:21" x14ac:dyDescent="0.35">
      <c r="A23483" t="s">
        <v>23753</v>
      </c>
      <c r="B23483" t="s">
        <v>66</v>
      </c>
      <c r="C23483" t="s">
        <v>349</v>
      </c>
      <c r="D23483" t="s">
        <v>50</v>
      </c>
      <c r="E23483" t="s">
        <v>40</v>
      </c>
      <c r="F23483" s="1">
        <v>45717</v>
      </c>
      <c r="G23483" s="1">
        <v>45742</v>
      </c>
      <c r="H23483" s="1">
        <v>45754</v>
      </c>
      <c r="I23483">
        <v>100</v>
      </c>
      <c r="J23483">
        <v>100</v>
      </c>
      <c r="K23483">
        <v>100</v>
      </c>
      <c r="L23483">
        <v>3056.37</v>
      </c>
      <c r="M23483">
        <v>305637</v>
      </c>
      <c r="N23483">
        <v>1195.31</v>
      </c>
      <c r="O23483">
        <v>2.52E-2</v>
      </c>
      <c r="P23483">
        <v>7702.05</v>
      </c>
      <c r="Q23483" t="s">
        <v>69</v>
      </c>
      <c r="R23483" t="s">
        <v>27</v>
      </c>
      <c r="S23483" t="s">
        <v>46</v>
      </c>
      <c r="T23483">
        <v>25</v>
      </c>
      <c r="U23483">
        <v>300</v>
      </c>
    </row>
    <row r="23484" spans="1:21" x14ac:dyDescent="0.35">
      <c r="A23484" t="s">
        <v>23754</v>
      </c>
      <c r="B23484" t="s">
        <v>22</v>
      </c>
      <c r="C23484" t="s">
        <v>296</v>
      </c>
      <c r="D23484" t="s">
        <v>32</v>
      </c>
      <c r="E23484" t="s">
        <v>96</v>
      </c>
      <c r="F23484" s="1">
        <v>45811</v>
      </c>
      <c r="G23484" s="1">
        <v>45877</v>
      </c>
      <c r="H23484" s="1">
        <v>45885</v>
      </c>
      <c r="I23484">
        <v>1</v>
      </c>
      <c r="J23484">
        <v>1</v>
      </c>
      <c r="K23484">
        <v>4</v>
      </c>
      <c r="L23484">
        <v>841.23</v>
      </c>
      <c r="M23484">
        <v>841.23</v>
      </c>
      <c r="N23484">
        <v>1548.79</v>
      </c>
      <c r="O23484">
        <v>1.0500000000000001E-2</v>
      </c>
      <c r="P23484">
        <v>8.83</v>
      </c>
      <c r="Q23484" t="s">
        <v>26</v>
      </c>
      <c r="R23484" t="s">
        <v>52</v>
      </c>
      <c r="S23484" t="s">
        <v>80</v>
      </c>
      <c r="T23484">
        <v>66</v>
      </c>
      <c r="U23484">
        <v>169</v>
      </c>
    </row>
    <row r="23485" spans="1:21" x14ac:dyDescent="0.35">
      <c r="A23485" t="s">
        <v>23755</v>
      </c>
      <c r="B23485" t="s">
        <v>61</v>
      </c>
      <c r="C23485" t="s">
        <v>153</v>
      </c>
      <c r="D23485" t="s">
        <v>73</v>
      </c>
      <c r="E23485" t="s">
        <v>33</v>
      </c>
      <c r="F23485" s="1">
        <v>45427</v>
      </c>
      <c r="G23485" s="1">
        <v>45494</v>
      </c>
      <c r="H23485" s="1">
        <v>45502</v>
      </c>
      <c r="I23485">
        <v>1</v>
      </c>
      <c r="J23485">
        <v>1</v>
      </c>
      <c r="K23485">
        <v>1</v>
      </c>
      <c r="L23485">
        <v>4121.83</v>
      </c>
      <c r="M23485">
        <v>4121.83</v>
      </c>
      <c r="N23485">
        <v>1873.81</v>
      </c>
      <c r="O23485">
        <v>0.13519999999999999</v>
      </c>
      <c r="P23485">
        <v>557.27</v>
      </c>
      <c r="Q23485" t="s">
        <v>77</v>
      </c>
      <c r="R23485" t="s">
        <v>27</v>
      </c>
      <c r="S23485" t="s">
        <v>46</v>
      </c>
      <c r="T23485">
        <v>67</v>
      </c>
      <c r="U23485">
        <v>552</v>
      </c>
    </row>
    <row r="23486" spans="1:21" x14ac:dyDescent="0.35">
      <c r="A23486" t="s">
        <v>23756</v>
      </c>
      <c r="B23486" t="s">
        <v>55</v>
      </c>
      <c r="C23486" t="s">
        <v>224</v>
      </c>
      <c r="D23486" t="s">
        <v>112</v>
      </c>
      <c r="E23486" t="s">
        <v>63</v>
      </c>
      <c r="F23486" s="1">
        <v>45108</v>
      </c>
      <c r="G23486" s="1">
        <v>45174</v>
      </c>
      <c r="H23486" s="1">
        <v>45186</v>
      </c>
      <c r="I23486">
        <v>200</v>
      </c>
      <c r="J23486">
        <v>200</v>
      </c>
      <c r="K23486">
        <v>200</v>
      </c>
      <c r="L23486">
        <v>2914.88</v>
      </c>
      <c r="M23486">
        <v>582976</v>
      </c>
      <c r="N23486">
        <v>0</v>
      </c>
      <c r="O23486">
        <v>0.1162</v>
      </c>
      <c r="P23486">
        <v>67741.81</v>
      </c>
      <c r="Q23486" t="s">
        <v>34</v>
      </c>
      <c r="R23486" t="s">
        <v>85</v>
      </c>
      <c r="S23486" t="s">
        <v>36</v>
      </c>
      <c r="T23486">
        <v>66</v>
      </c>
      <c r="U23486">
        <v>868</v>
      </c>
    </row>
    <row r="23487" spans="1:21" x14ac:dyDescent="0.35">
      <c r="A23487" t="s">
        <v>23757</v>
      </c>
      <c r="B23487" t="s">
        <v>66</v>
      </c>
      <c r="C23487" t="s">
        <v>185</v>
      </c>
      <c r="D23487" t="s">
        <v>84</v>
      </c>
      <c r="E23487" t="s">
        <v>96</v>
      </c>
      <c r="F23487" s="1">
        <v>45218</v>
      </c>
      <c r="G23487" s="1">
        <v>45256</v>
      </c>
      <c r="H23487" s="1">
        <v>45259</v>
      </c>
      <c r="I23487">
        <v>1</v>
      </c>
      <c r="J23487">
        <v>1</v>
      </c>
      <c r="K23487">
        <v>1</v>
      </c>
      <c r="L23487">
        <v>2042.48</v>
      </c>
      <c r="M23487">
        <v>2042.48</v>
      </c>
      <c r="N23487">
        <v>1005.06</v>
      </c>
      <c r="O23487">
        <v>1.8700000000000001E-2</v>
      </c>
      <c r="P23487">
        <v>38.19</v>
      </c>
      <c r="Q23487" t="s">
        <v>58</v>
      </c>
      <c r="R23487" t="s">
        <v>85</v>
      </c>
      <c r="S23487" t="s">
        <v>80</v>
      </c>
      <c r="T23487">
        <v>38</v>
      </c>
      <c r="U23487">
        <v>795</v>
      </c>
    </row>
    <row r="23488" spans="1:21" x14ac:dyDescent="0.35">
      <c r="A23488" t="s">
        <v>23758</v>
      </c>
      <c r="B23488" t="s">
        <v>55</v>
      </c>
      <c r="C23488" t="s">
        <v>144</v>
      </c>
      <c r="D23488" t="s">
        <v>112</v>
      </c>
      <c r="E23488" t="s">
        <v>99</v>
      </c>
      <c r="F23488" s="1">
        <v>45468</v>
      </c>
      <c r="G23488" s="1">
        <v>45531</v>
      </c>
      <c r="H23488" s="1">
        <v>45534</v>
      </c>
      <c r="I23488">
        <v>20</v>
      </c>
      <c r="J23488">
        <v>20</v>
      </c>
      <c r="K23488">
        <v>20</v>
      </c>
      <c r="L23488">
        <v>4395.32</v>
      </c>
      <c r="M23488">
        <v>87906.4</v>
      </c>
      <c r="N23488">
        <v>205.29</v>
      </c>
      <c r="O23488">
        <v>6.6199999999999995E-2</v>
      </c>
      <c r="P23488">
        <v>5819.4</v>
      </c>
      <c r="Q23488" t="s">
        <v>109</v>
      </c>
      <c r="R23488" t="s">
        <v>35</v>
      </c>
      <c r="S23488" t="s">
        <v>46</v>
      </c>
      <c r="T23488">
        <v>63</v>
      </c>
      <c r="U23488">
        <v>520</v>
      </c>
    </row>
    <row r="23489" spans="1:21" x14ac:dyDescent="0.35">
      <c r="A23489" t="s">
        <v>23759</v>
      </c>
      <c r="B23489" t="s">
        <v>61</v>
      </c>
      <c r="C23489" t="s">
        <v>1284</v>
      </c>
      <c r="D23489" t="s">
        <v>32</v>
      </c>
      <c r="E23489" t="s">
        <v>68</v>
      </c>
      <c r="F23489" s="1">
        <v>45266</v>
      </c>
      <c r="G23489" s="1">
        <v>45333</v>
      </c>
      <c r="H23489" s="1">
        <v>45337</v>
      </c>
      <c r="I23489">
        <v>50</v>
      </c>
      <c r="J23489">
        <v>50</v>
      </c>
      <c r="K23489">
        <v>50</v>
      </c>
      <c r="L23489">
        <v>2313.16</v>
      </c>
      <c r="M23489">
        <v>115658</v>
      </c>
      <c r="N23489">
        <v>1166.56</v>
      </c>
      <c r="O23489">
        <v>0.1434</v>
      </c>
      <c r="P23489">
        <v>16585.36</v>
      </c>
      <c r="Q23489" t="s">
        <v>45</v>
      </c>
      <c r="R23489" t="s">
        <v>52</v>
      </c>
      <c r="S23489" t="s">
        <v>86</v>
      </c>
      <c r="T23489">
        <v>67</v>
      </c>
      <c r="U23489">
        <v>717</v>
      </c>
    </row>
    <row r="23490" spans="1:21" x14ac:dyDescent="0.35">
      <c r="A23490" t="s">
        <v>23760</v>
      </c>
      <c r="B23490" t="s">
        <v>82</v>
      </c>
      <c r="C23490" t="s">
        <v>1049</v>
      </c>
      <c r="D23490" t="s">
        <v>84</v>
      </c>
      <c r="E23490" t="s">
        <v>99</v>
      </c>
      <c r="F23490" s="1">
        <v>45785</v>
      </c>
      <c r="G23490" s="1">
        <v>45848</v>
      </c>
      <c r="H23490" s="1">
        <v>45857</v>
      </c>
      <c r="I23490">
        <v>20</v>
      </c>
      <c r="J23490">
        <v>20</v>
      </c>
      <c r="K23490">
        <v>20</v>
      </c>
      <c r="L23490">
        <v>684.25</v>
      </c>
      <c r="M23490">
        <v>13685</v>
      </c>
      <c r="N23490">
        <v>0</v>
      </c>
      <c r="O23490">
        <v>0.13669999999999999</v>
      </c>
      <c r="P23490">
        <v>1870.74</v>
      </c>
      <c r="Q23490" t="s">
        <v>69</v>
      </c>
      <c r="R23490" t="s">
        <v>35</v>
      </c>
      <c r="S23490" t="s">
        <v>36</v>
      </c>
      <c r="T23490">
        <v>63</v>
      </c>
      <c r="U23490">
        <v>197</v>
      </c>
    </row>
    <row r="23491" spans="1:21" x14ac:dyDescent="0.35">
      <c r="A23491" t="s">
        <v>23761</v>
      </c>
      <c r="B23491" t="s">
        <v>30</v>
      </c>
      <c r="C23491" t="s">
        <v>577</v>
      </c>
      <c r="D23491" t="s">
        <v>73</v>
      </c>
      <c r="E23491" t="s">
        <v>63</v>
      </c>
      <c r="F23491" s="1">
        <v>45167</v>
      </c>
      <c r="G23491" s="1">
        <v>45190</v>
      </c>
      <c r="H23491" s="1">
        <v>45197</v>
      </c>
      <c r="I23491">
        <v>5</v>
      </c>
      <c r="J23491">
        <v>5</v>
      </c>
      <c r="K23491">
        <v>5</v>
      </c>
      <c r="L23491">
        <v>880.37</v>
      </c>
      <c r="M23491">
        <v>4401.8500000000004</v>
      </c>
      <c r="N23491">
        <v>1444.15</v>
      </c>
      <c r="O23491">
        <v>0.1391</v>
      </c>
      <c r="P23491">
        <v>612.29999999999995</v>
      </c>
      <c r="Q23491" t="s">
        <v>26</v>
      </c>
      <c r="R23491" t="s">
        <v>100</v>
      </c>
      <c r="S23491" t="s">
        <v>80</v>
      </c>
      <c r="T23491">
        <v>23</v>
      </c>
      <c r="U23491">
        <v>857</v>
      </c>
    </row>
    <row r="23492" spans="1:21" x14ac:dyDescent="0.35">
      <c r="A23492" t="s">
        <v>23762</v>
      </c>
      <c r="B23492" t="s">
        <v>55</v>
      </c>
      <c r="C23492" t="s">
        <v>582</v>
      </c>
      <c r="D23492" t="s">
        <v>32</v>
      </c>
      <c r="E23492" t="s">
        <v>51</v>
      </c>
      <c r="F23492" s="1">
        <v>46021</v>
      </c>
      <c r="G23492" s="1">
        <v>46056</v>
      </c>
      <c r="H23492" s="1">
        <v>46063</v>
      </c>
      <c r="I23492">
        <v>100</v>
      </c>
      <c r="J23492">
        <v>100</v>
      </c>
      <c r="K23492">
        <v>100</v>
      </c>
      <c r="L23492">
        <v>614.47</v>
      </c>
      <c r="M23492">
        <v>61447</v>
      </c>
      <c r="N23492">
        <v>0</v>
      </c>
      <c r="O23492">
        <v>4.5600000000000002E-2</v>
      </c>
      <c r="P23492">
        <v>2801.98</v>
      </c>
      <c r="Q23492" t="s">
        <v>45</v>
      </c>
      <c r="R23492" t="s">
        <v>52</v>
      </c>
      <c r="S23492" t="s">
        <v>86</v>
      </c>
      <c r="T23492">
        <v>35</v>
      </c>
      <c r="U23492">
        <v>0</v>
      </c>
    </row>
    <row r="23493" spans="1:21" x14ac:dyDescent="0.35">
      <c r="A23493" t="s">
        <v>23763</v>
      </c>
      <c r="B23493" t="s">
        <v>38</v>
      </c>
      <c r="C23493" t="s">
        <v>56</v>
      </c>
      <c r="D23493" t="s">
        <v>57</v>
      </c>
      <c r="E23493" t="s">
        <v>63</v>
      </c>
      <c r="F23493" s="1">
        <v>45299</v>
      </c>
      <c r="G23493" s="1">
        <v>45325</v>
      </c>
      <c r="H23493" t="s">
        <v>64</v>
      </c>
      <c r="I23493">
        <v>200</v>
      </c>
      <c r="J23493">
        <v>134</v>
      </c>
      <c r="K23493">
        <v>134</v>
      </c>
      <c r="L23493">
        <v>2532.42</v>
      </c>
      <c r="M23493">
        <v>506484</v>
      </c>
      <c r="N23493">
        <v>1519.8</v>
      </c>
      <c r="O23493">
        <v>1.78E-2</v>
      </c>
      <c r="P23493">
        <v>9015.42</v>
      </c>
      <c r="Q23493" t="s">
        <v>34</v>
      </c>
      <c r="R23493" t="s">
        <v>35</v>
      </c>
      <c r="S23493" t="s">
        <v>59</v>
      </c>
      <c r="T23493">
        <v>26</v>
      </c>
      <c r="U23493">
        <v>0</v>
      </c>
    </row>
    <row r="23494" spans="1:21" x14ac:dyDescent="0.35">
      <c r="A23494" t="s">
        <v>23764</v>
      </c>
      <c r="B23494" t="s">
        <v>30</v>
      </c>
      <c r="C23494" t="s">
        <v>252</v>
      </c>
      <c r="D23494" t="s">
        <v>84</v>
      </c>
      <c r="E23494" t="s">
        <v>96</v>
      </c>
      <c r="F23494" s="1">
        <v>45731</v>
      </c>
      <c r="G23494" s="1">
        <v>45787</v>
      </c>
      <c r="H23494" s="1">
        <v>45795</v>
      </c>
      <c r="I23494">
        <v>20</v>
      </c>
      <c r="J23494">
        <v>20</v>
      </c>
      <c r="K23494">
        <v>20</v>
      </c>
      <c r="L23494">
        <v>4328.7299999999996</v>
      </c>
      <c r="M23494">
        <v>86574.6</v>
      </c>
      <c r="N23494">
        <v>1810.96</v>
      </c>
      <c r="O23494">
        <v>8.3099999999999993E-2</v>
      </c>
      <c r="P23494">
        <v>7194.35</v>
      </c>
      <c r="Q23494" t="s">
        <v>109</v>
      </c>
      <c r="R23494" t="s">
        <v>89</v>
      </c>
      <c r="S23494" t="s">
        <v>86</v>
      </c>
      <c r="T23494">
        <v>56</v>
      </c>
      <c r="U23494">
        <v>259</v>
      </c>
    </row>
    <row r="23495" spans="1:21" x14ac:dyDescent="0.35">
      <c r="A23495" t="s">
        <v>23765</v>
      </c>
      <c r="B23495" t="s">
        <v>61</v>
      </c>
      <c r="C23495" t="s">
        <v>286</v>
      </c>
      <c r="D23495" t="s">
        <v>84</v>
      </c>
      <c r="E23495" t="s">
        <v>40</v>
      </c>
      <c r="F23495" s="1">
        <v>45888</v>
      </c>
      <c r="G23495" s="1">
        <v>45896</v>
      </c>
      <c r="H23495" s="1">
        <v>45909</v>
      </c>
      <c r="I23495">
        <v>10</v>
      </c>
      <c r="J23495">
        <v>10</v>
      </c>
      <c r="K23495">
        <v>10</v>
      </c>
      <c r="L23495">
        <v>2532.83</v>
      </c>
      <c r="M23495">
        <v>25328.3</v>
      </c>
      <c r="N23495">
        <v>0</v>
      </c>
      <c r="O23495">
        <v>2.5700000000000001E-2</v>
      </c>
      <c r="P23495">
        <v>650.94000000000005</v>
      </c>
      <c r="Q23495" t="s">
        <v>69</v>
      </c>
      <c r="R23495" t="s">
        <v>35</v>
      </c>
      <c r="S23495" t="s">
        <v>188</v>
      </c>
      <c r="T23495">
        <v>8</v>
      </c>
      <c r="U23495">
        <v>145</v>
      </c>
    </row>
    <row r="23496" spans="1:21" x14ac:dyDescent="0.35">
      <c r="A23496" t="s">
        <v>23766</v>
      </c>
      <c r="B23496" t="s">
        <v>66</v>
      </c>
      <c r="C23496" t="s">
        <v>384</v>
      </c>
      <c r="D23496" t="s">
        <v>50</v>
      </c>
      <c r="E23496" t="s">
        <v>25</v>
      </c>
      <c r="F23496" s="1">
        <v>45877</v>
      </c>
      <c r="G23496" s="1">
        <v>45885</v>
      </c>
      <c r="H23496" s="1">
        <v>45894</v>
      </c>
      <c r="I23496">
        <v>10</v>
      </c>
      <c r="J23496">
        <v>10</v>
      </c>
      <c r="K23496">
        <v>10</v>
      </c>
      <c r="L23496">
        <v>2041.34</v>
      </c>
      <c r="M23496">
        <v>20413.400000000001</v>
      </c>
      <c r="N23496">
        <v>642.85</v>
      </c>
      <c r="O23496">
        <v>0.1106</v>
      </c>
      <c r="P23496">
        <v>2257.7199999999998</v>
      </c>
      <c r="Q23496" t="s">
        <v>58</v>
      </c>
      <c r="R23496" t="s">
        <v>52</v>
      </c>
      <c r="S23496" t="s">
        <v>53</v>
      </c>
      <c r="T23496">
        <v>8</v>
      </c>
      <c r="U23496">
        <v>160</v>
      </c>
    </row>
    <row r="23497" spans="1:21" x14ac:dyDescent="0.35">
      <c r="A23497" t="s">
        <v>23767</v>
      </c>
      <c r="B23497" t="s">
        <v>66</v>
      </c>
      <c r="C23497" t="s">
        <v>190</v>
      </c>
      <c r="D23497" t="s">
        <v>57</v>
      </c>
      <c r="E23497" t="s">
        <v>44</v>
      </c>
      <c r="F23497" s="1">
        <v>45678</v>
      </c>
      <c r="G23497" s="1">
        <v>45746</v>
      </c>
      <c r="H23497" s="1">
        <v>45753</v>
      </c>
      <c r="I23497">
        <v>100</v>
      </c>
      <c r="J23497">
        <v>100</v>
      </c>
      <c r="K23497">
        <v>100</v>
      </c>
      <c r="L23497">
        <v>2860.49</v>
      </c>
      <c r="M23497">
        <v>286049</v>
      </c>
      <c r="N23497">
        <v>1850.79</v>
      </c>
      <c r="O23497">
        <v>2.3900000000000001E-2</v>
      </c>
      <c r="P23497">
        <v>6836.57</v>
      </c>
      <c r="Q23497" t="s">
        <v>26</v>
      </c>
      <c r="R23497" t="s">
        <v>89</v>
      </c>
      <c r="S23497" t="s">
        <v>28</v>
      </c>
      <c r="T23497">
        <v>68</v>
      </c>
      <c r="U23497">
        <v>301</v>
      </c>
    </row>
    <row r="23498" spans="1:21" x14ac:dyDescent="0.35">
      <c r="A23498" t="s">
        <v>23768</v>
      </c>
      <c r="B23498" t="s">
        <v>66</v>
      </c>
      <c r="C23498" t="s">
        <v>213</v>
      </c>
      <c r="D23498" t="s">
        <v>112</v>
      </c>
      <c r="E23498" t="s">
        <v>51</v>
      </c>
      <c r="F23498" s="1">
        <v>45285</v>
      </c>
      <c r="G23498" s="1">
        <v>45310</v>
      </c>
      <c r="H23498" s="1">
        <v>45313</v>
      </c>
      <c r="I23498">
        <v>50</v>
      </c>
      <c r="J23498">
        <v>50</v>
      </c>
      <c r="K23498">
        <v>50</v>
      </c>
      <c r="L23498">
        <v>1215.24</v>
      </c>
      <c r="M23498">
        <v>60762</v>
      </c>
      <c r="N23498">
        <v>182.03</v>
      </c>
      <c r="O23498">
        <v>0.11550000000000001</v>
      </c>
      <c r="P23498">
        <v>7018.01</v>
      </c>
      <c r="Q23498" t="s">
        <v>26</v>
      </c>
      <c r="R23498" t="s">
        <v>35</v>
      </c>
      <c r="S23498" t="s">
        <v>86</v>
      </c>
      <c r="T23498">
        <v>25</v>
      </c>
      <c r="U23498">
        <v>741</v>
      </c>
    </row>
    <row r="23499" spans="1:21" x14ac:dyDescent="0.35">
      <c r="A23499" t="s">
        <v>23769</v>
      </c>
      <c r="B23499" t="s">
        <v>38</v>
      </c>
      <c r="C23499" t="s">
        <v>572</v>
      </c>
      <c r="D23499" t="s">
        <v>112</v>
      </c>
      <c r="E23499" t="s">
        <v>96</v>
      </c>
      <c r="F23499" s="1">
        <v>45488</v>
      </c>
      <c r="G23499" s="1">
        <v>45572</v>
      </c>
      <c r="H23499" s="1">
        <v>45574</v>
      </c>
      <c r="I23499">
        <v>100</v>
      </c>
      <c r="J23499">
        <v>100</v>
      </c>
      <c r="K23499">
        <v>100</v>
      </c>
      <c r="L23499">
        <v>2295.2399999999998</v>
      </c>
      <c r="M23499">
        <v>229524</v>
      </c>
      <c r="N23499">
        <v>953.74</v>
      </c>
      <c r="O23499">
        <v>9.5799999999999996E-2</v>
      </c>
      <c r="P23499">
        <v>21988.400000000001</v>
      </c>
      <c r="Q23499" t="s">
        <v>69</v>
      </c>
      <c r="R23499" t="s">
        <v>27</v>
      </c>
      <c r="S23499" t="s">
        <v>28</v>
      </c>
      <c r="T23499">
        <v>84</v>
      </c>
      <c r="U23499">
        <v>480</v>
      </c>
    </row>
    <row r="23500" spans="1:21" x14ac:dyDescent="0.35">
      <c r="A23500" t="s">
        <v>23770</v>
      </c>
      <c r="B23500" t="s">
        <v>71</v>
      </c>
      <c r="C23500" t="s">
        <v>531</v>
      </c>
      <c r="D23500" t="s">
        <v>24</v>
      </c>
      <c r="E23500" t="s">
        <v>40</v>
      </c>
      <c r="F23500" s="1">
        <v>45781</v>
      </c>
      <c r="G23500" s="1">
        <v>45818</v>
      </c>
      <c r="H23500" s="1">
        <v>45831</v>
      </c>
      <c r="I23500">
        <v>10</v>
      </c>
      <c r="J23500">
        <v>10</v>
      </c>
      <c r="K23500">
        <v>10</v>
      </c>
      <c r="L23500">
        <v>1551.26</v>
      </c>
      <c r="M23500">
        <v>15512.6</v>
      </c>
      <c r="N23500">
        <v>0</v>
      </c>
      <c r="O23500">
        <v>0.12970000000000001</v>
      </c>
      <c r="P23500">
        <v>2011.98</v>
      </c>
      <c r="Q23500" t="s">
        <v>77</v>
      </c>
      <c r="R23500" t="s">
        <v>85</v>
      </c>
      <c r="S23500" t="s">
        <v>59</v>
      </c>
      <c r="T23500">
        <v>37</v>
      </c>
      <c r="U23500">
        <v>223</v>
      </c>
    </row>
    <row r="23501" spans="1:21" x14ac:dyDescent="0.35">
      <c r="A23501" t="s">
        <v>23771</v>
      </c>
      <c r="B23501" t="s">
        <v>71</v>
      </c>
      <c r="C23501" t="s">
        <v>1062</v>
      </c>
      <c r="D23501" t="s">
        <v>57</v>
      </c>
      <c r="E23501" t="s">
        <v>99</v>
      </c>
      <c r="F23501" s="1">
        <v>45561</v>
      </c>
      <c r="G23501" s="1">
        <v>45625</v>
      </c>
      <c r="H23501" s="1">
        <v>45627</v>
      </c>
      <c r="I23501">
        <v>50</v>
      </c>
      <c r="J23501">
        <v>50</v>
      </c>
      <c r="K23501">
        <v>50</v>
      </c>
      <c r="L23501">
        <v>1385.02</v>
      </c>
      <c r="M23501">
        <v>69251</v>
      </c>
      <c r="N23501">
        <v>0</v>
      </c>
      <c r="O23501">
        <v>7.8899999999999998E-2</v>
      </c>
      <c r="P23501">
        <v>5463.9</v>
      </c>
      <c r="Q23501" t="s">
        <v>69</v>
      </c>
      <c r="R23501" t="s">
        <v>85</v>
      </c>
      <c r="S23501" t="s">
        <v>46</v>
      </c>
      <c r="T23501">
        <v>64</v>
      </c>
      <c r="U23501">
        <v>427</v>
      </c>
    </row>
    <row r="23502" spans="1:21" x14ac:dyDescent="0.35">
      <c r="A23502" t="s">
        <v>23772</v>
      </c>
      <c r="B23502" t="s">
        <v>66</v>
      </c>
      <c r="C23502" t="s">
        <v>62</v>
      </c>
      <c r="D23502" t="s">
        <v>135</v>
      </c>
      <c r="E23502" t="s">
        <v>68</v>
      </c>
      <c r="F23502" s="1">
        <v>45684</v>
      </c>
      <c r="G23502" s="1">
        <v>45731</v>
      </c>
      <c r="H23502" s="1">
        <v>45744</v>
      </c>
      <c r="I23502">
        <v>2</v>
      </c>
      <c r="J23502">
        <v>2</v>
      </c>
      <c r="K23502">
        <v>2</v>
      </c>
      <c r="L23502">
        <v>4801.46</v>
      </c>
      <c r="M23502">
        <v>9602.92</v>
      </c>
      <c r="N23502">
        <v>743.55</v>
      </c>
      <c r="O23502">
        <v>9.8299999999999998E-2</v>
      </c>
      <c r="P23502">
        <v>943.97</v>
      </c>
      <c r="Q23502" t="s">
        <v>58</v>
      </c>
      <c r="R23502" t="s">
        <v>89</v>
      </c>
      <c r="S23502" t="s">
        <v>53</v>
      </c>
      <c r="T23502">
        <v>47</v>
      </c>
      <c r="U23502">
        <v>310</v>
      </c>
    </row>
    <row r="23503" spans="1:21" x14ac:dyDescent="0.35">
      <c r="A23503" t="s">
        <v>23773</v>
      </c>
      <c r="B23503" t="s">
        <v>61</v>
      </c>
      <c r="C23503" t="s">
        <v>895</v>
      </c>
      <c r="D23503" t="s">
        <v>57</v>
      </c>
      <c r="E23503" t="s">
        <v>74</v>
      </c>
      <c r="F23503" s="1">
        <v>45147</v>
      </c>
      <c r="G23503" s="1">
        <v>45160</v>
      </c>
      <c r="H23503" s="1">
        <v>45164</v>
      </c>
      <c r="I23503">
        <v>5</v>
      </c>
      <c r="J23503">
        <v>5</v>
      </c>
      <c r="K23503">
        <v>5</v>
      </c>
      <c r="L23503">
        <v>1555.37</v>
      </c>
      <c r="M23503">
        <v>7776.85</v>
      </c>
      <c r="N23503">
        <v>347.53</v>
      </c>
      <c r="O23503">
        <v>7.2900000000000006E-2</v>
      </c>
      <c r="P23503">
        <v>566.92999999999995</v>
      </c>
      <c r="Q23503" t="s">
        <v>34</v>
      </c>
      <c r="R23503" t="s">
        <v>85</v>
      </c>
      <c r="S23503" t="s">
        <v>53</v>
      </c>
      <c r="T23503">
        <v>13</v>
      </c>
      <c r="U23503">
        <v>890</v>
      </c>
    </row>
    <row r="23504" spans="1:21" x14ac:dyDescent="0.35">
      <c r="A23504" t="s">
        <v>23774</v>
      </c>
      <c r="B23504" t="s">
        <v>42</v>
      </c>
      <c r="C23504" t="s">
        <v>851</v>
      </c>
      <c r="D23504" t="s">
        <v>24</v>
      </c>
      <c r="E23504" t="s">
        <v>99</v>
      </c>
      <c r="F23504" s="1">
        <v>45134</v>
      </c>
      <c r="G23504" s="1">
        <v>45173</v>
      </c>
      <c r="H23504" s="1">
        <v>45181</v>
      </c>
      <c r="I23504">
        <v>10</v>
      </c>
      <c r="J23504">
        <v>10</v>
      </c>
      <c r="K23504">
        <v>7</v>
      </c>
      <c r="L23504">
        <v>1061.8800000000001</v>
      </c>
      <c r="M23504">
        <v>10618.8</v>
      </c>
      <c r="N23504">
        <v>0</v>
      </c>
      <c r="O23504">
        <v>9.11E-2</v>
      </c>
      <c r="P23504">
        <v>967.37</v>
      </c>
      <c r="Q23504" t="s">
        <v>69</v>
      </c>
      <c r="R23504" t="s">
        <v>27</v>
      </c>
      <c r="S23504" t="s">
        <v>28</v>
      </c>
      <c r="T23504">
        <v>39</v>
      </c>
      <c r="U23504">
        <v>873</v>
      </c>
    </row>
    <row r="23505" spans="1:21" x14ac:dyDescent="0.35">
      <c r="A23505" t="s">
        <v>23775</v>
      </c>
      <c r="B23505" t="s">
        <v>22</v>
      </c>
      <c r="C23505" t="s">
        <v>1142</v>
      </c>
      <c r="D23505" t="s">
        <v>24</v>
      </c>
      <c r="E23505" t="s">
        <v>74</v>
      </c>
      <c r="F23505" s="1">
        <v>45718</v>
      </c>
      <c r="G23505" s="1">
        <v>45760</v>
      </c>
      <c r="H23505" s="1">
        <v>45764</v>
      </c>
      <c r="I23505">
        <v>50</v>
      </c>
      <c r="J23505">
        <v>50</v>
      </c>
      <c r="K23505">
        <v>50</v>
      </c>
      <c r="L23505">
        <v>3723.5</v>
      </c>
      <c r="M23505">
        <v>186175</v>
      </c>
      <c r="N23505">
        <v>0</v>
      </c>
      <c r="O23505">
        <v>0.13519999999999999</v>
      </c>
      <c r="P23505">
        <v>25170.86</v>
      </c>
      <c r="Q23505" t="s">
        <v>77</v>
      </c>
      <c r="R23505" t="s">
        <v>35</v>
      </c>
      <c r="S23505" t="s">
        <v>59</v>
      </c>
      <c r="T23505">
        <v>42</v>
      </c>
      <c r="U23505">
        <v>290</v>
      </c>
    </row>
    <row r="23506" spans="1:21" x14ac:dyDescent="0.35">
      <c r="A23506" t="s">
        <v>23776</v>
      </c>
      <c r="B23506" t="s">
        <v>38</v>
      </c>
      <c r="C23506" t="s">
        <v>689</v>
      </c>
      <c r="D23506" t="s">
        <v>135</v>
      </c>
      <c r="E23506" t="s">
        <v>33</v>
      </c>
      <c r="F23506" s="1">
        <v>45517</v>
      </c>
      <c r="G23506" s="1">
        <v>45542</v>
      </c>
      <c r="H23506" s="1">
        <v>45548</v>
      </c>
      <c r="I23506">
        <v>20</v>
      </c>
      <c r="J23506">
        <v>20</v>
      </c>
      <c r="K23506">
        <v>20</v>
      </c>
      <c r="L23506">
        <v>1345.85</v>
      </c>
      <c r="M23506">
        <v>26917</v>
      </c>
      <c r="N23506">
        <v>907.03</v>
      </c>
      <c r="O23506">
        <v>6.9000000000000006E-2</v>
      </c>
      <c r="P23506">
        <v>1857.27</v>
      </c>
      <c r="Q23506" t="s">
        <v>77</v>
      </c>
      <c r="R23506" t="s">
        <v>35</v>
      </c>
      <c r="S23506" t="s">
        <v>53</v>
      </c>
      <c r="T23506">
        <v>25</v>
      </c>
      <c r="U23506">
        <v>506</v>
      </c>
    </row>
    <row r="23507" spans="1:21" x14ac:dyDescent="0.35">
      <c r="A23507" t="s">
        <v>23777</v>
      </c>
      <c r="B23507" t="s">
        <v>66</v>
      </c>
      <c r="C23507" t="s">
        <v>199</v>
      </c>
      <c r="D23507" t="s">
        <v>32</v>
      </c>
      <c r="E23507" t="s">
        <v>44</v>
      </c>
      <c r="F23507" s="1">
        <v>45955</v>
      </c>
      <c r="G23507" s="1">
        <v>46034</v>
      </c>
      <c r="H23507" t="s">
        <v>64</v>
      </c>
      <c r="I23507">
        <v>2</v>
      </c>
      <c r="J23507">
        <v>2</v>
      </c>
      <c r="K23507">
        <v>2</v>
      </c>
      <c r="L23507">
        <v>3831.42</v>
      </c>
      <c r="M23507">
        <v>7662.84</v>
      </c>
      <c r="N23507">
        <v>647.6</v>
      </c>
      <c r="O23507">
        <v>0.10929999999999999</v>
      </c>
      <c r="P23507">
        <v>837.55</v>
      </c>
      <c r="Q23507" t="s">
        <v>45</v>
      </c>
      <c r="R23507" t="s">
        <v>89</v>
      </c>
      <c r="S23507" t="s">
        <v>46</v>
      </c>
      <c r="T23507">
        <v>79</v>
      </c>
      <c r="U23507">
        <v>0</v>
      </c>
    </row>
    <row r="23508" spans="1:21" x14ac:dyDescent="0.35">
      <c r="A23508" t="s">
        <v>23778</v>
      </c>
      <c r="B23508" t="s">
        <v>66</v>
      </c>
      <c r="C23508" t="s">
        <v>531</v>
      </c>
      <c r="D23508" t="s">
        <v>84</v>
      </c>
      <c r="E23508" t="s">
        <v>40</v>
      </c>
      <c r="F23508" s="1">
        <v>45879</v>
      </c>
      <c r="G23508" s="1">
        <v>45925</v>
      </c>
      <c r="H23508" t="s">
        <v>64</v>
      </c>
      <c r="I23508">
        <v>2</v>
      </c>
      <c r="J23508">
        <v>1</v>
      </c>
      <c r="K23508">
        <v>5</v>
      </c>
      <c r="L23508">
        <v>57.73</v>
      </c>
      <c r="M23508">
        <v>115.46</v>
      </c>
      <c r="N23508">
        <v>0</v>
      </c>
      <c r="O23508">
        <v>7.6600000000000001E-2</v>
      </c>
      <c r="P23508">
        <v>8.84</v>
      </c>
      <c r="Q23508" t="s">
        <v>69</v>
      </c>
      <c r="R23508" t="s">
        <v>89</v>
      </c>
      <c r="S23508" t="s">
        <v>28</v>
      </c>
      <c r="T23508">
        <v>46</v>
      </c>
      <c r="U23508">
        <v>0</v>
      </c>
    </row>
    <row r="23509" spans="1:21" x14ac:dyDescent="0.35">
      <c r="A23509" t="s">
        <v>23779</v>
      </c>
      <c r="B23509" t="s">
        <v>71</v>
      </c>
      <c r="C23509" t="s">
        <v>230</v>
      </c>
      <c r="D23509" t="s">
        <v>24</v>
      </c>
      <c r="E23509" t="s">
        <v>44</v>
      </c>
      <c r="F23509" s="1">
        <v>45810</v>
      </c>
      <c r="G23509" s="1">
        <v>45871</v>
      </c>
      <c r="H23509" s="1">
        <v>45881</v>
      </c>
      <c r="I23509">
        <v>10</v>
      </c>
      <c r="J23509">
        <v>10</v>
      </c>
      <c r="K23509">
        <v>10</v>
      </c>
      <c r="L23509">
        <v>966.79</v>
      </c>
      <c r="M23509">
        <v>9667.9</v>
      </c>
      <c r="N23509">
        <v>0</v>
      </c>
      <c r="O23509">
        <v>0.12970000000000001</v>
      </c>
      <c r="P23509">
        <v>1253.93</v>
      </c>
      <c r="Q23509" t="s">
        <v>136</v>
      </c>
      <c r="R23509" t="s">
        <v>35</v>
      </c>
      <c r="S23509" t="s">
        <v>59</v>
      </c>
      <c r="T23509">
        <v>61</v>
      </c>
      <c r="U23509">
        <v>173</v>
      </c>
    </row>
    <row r="23510" spans="1:21" x14ac:dyDescent="0.35">
      <c r="A23510" t="s">
        <v>23780</v>
      </c>
      <c r="B23510" t="s">
        <v>48</v>
      </c>
      <c r="C23510" t="s">
        <v>213</v>
      </c>
      <c r="D23510" t="s">
        <v>135</v>
      </c>
      <c r="E23510" t="s">
        <v>96</v>
      </c>
      <c r="F23510" s="1">
        <v>45967</v>
      </c>
      <c r="G23510" s="1">
        <v>46041</v>
      </c>
      <c r="H23510" s="1">
        <v>46051</v>
      </c>
      <c r="I23510">
        <v>200</v>
      </c>
      <c r="J23510">
        <v>200</v>
      </c>
      <c r="K23510">
        <v>200</v>
      </c>
      <c r="L23510">
        <v>1744.48</v>
      </c>
      <c r="M23510">
        <v>348896</v>
      </c>
      <c r="N23510">
        <v>990.22</v>
      </c>
      <c r="O23510">
        <v>7.8E-2</v>
      </c>
      <c r="P23510">
        <v>27213.89</v>
      </c>
      <c r="Q23510" t="s">
        <v>109</v>
      </c>
      <c r="R23510" t="s">
        <v>35</v>
      </c>
      <c r="S23510" t="s">
        <v>53</v>
      </c>
      <c r="T23510">
        <v>74</v>
      </c>
      <c r="U23510">
        <v>3</v>
      </c>
    </row>
    <row r="23511" spans="1:21" x14ac:dyDescent="0.35">
      <c r="A23511" t="s">
        <v>23781</v>
      </c>
      <c r="B23511" t="s">
        <v>48</v>
      </c>
      <c r="C23511" t="s">
        <v>213</v>
      </c>
      <c r="D23511" t="s">
        <v>24</v>
      </c>
      <c r="E23511" t="s">
        <v>25</v>
      </c>
      <c r="F23511" s="1">
        <v>45541</v>
      </c>
      <c r="G23511" s="1">
        <v>45614</v>
      </c>
      <c r="H23511" s="1">
        <v>45616</v>
      </c>
      <c r="I23511">
        <v>50</v>
      </c>
      <c r="J23511">
        <v>50</v>
      </c>
      <c r="K23511">
        <v>50</v>
      </c>
      <c r="L23511">
        <v>2817.7</v>
      </c>
      <c r="M23511">
        <v>140885</v>
      </c>
      <c r="N23511">
        <v>1260.6400000000001</v>
      </c>
      <c r="O23511">
        <v>2.24E-2</v>
      </c>
      <c r="P23511">
        <v>3155.82</v>
      </c>
      <c r="Q23511" t="s">
        <v>45</v>
      </c>
      <c r="R23511" t="s">
        <v>89</v>
      </c>
      <c r="S23511" t="s">
        <v>86</v>
      </c>
      <c r="T23511">
        <v>73</v>
      </c>
      <c r="U23511">
        <v>438</v>
      </c>
    </row>
    <row r="23512" spans="1:21" x14ac:dyDescent="0.35">
      <c r="A23512" t="s">
        <v>23782</v>
      </c>
      <c r="B23512" t="s">
        <v>66</v>
      </c>
      <c r="C23512" t="s">
        <v>1142</v>
      </c>
      <c r="D23512" t="s">
        <v>84</v>
      </c>
      <c r="E23512" t="s">
        <v>40</v>
      </c>
      <c r="F23512" s="1">
        <v>45227</v>
      </c>
      <c r="G23512" s="1">
        <v>45271</v>
      </c>
      <c r="H23512" s="1">
        <v>45282</v>
      </c>
      <c r="I23512">
        <v>100</v>
      </c>
      <c r="J23512">
        <v>100</v>
      </c>
      <c r="K23512">
        <v>100</v>
      </c>
      <c r="L23512">
        <v>3909.9</v>
      </c>
      <c r="M23512">
        <v>390990</v>
      </c>
      <c r="N23512">
        <v>179.01</v>
      </c>
      <c r="O23512">
        <v>9.2399999999999996E-2</v>
      </c>
      <c r="P23512">
        <v>36127.480000000003</v>
      </c>
      <c r="Q23512" t="s">
        <v>69</v>
      </c>
      <c r="R23512" t="s">
        <v>89</v>
      </c>
      <c r="S23512" t="s">
        <v>36</v>
      </c>
      <c r="T23512">
        <v>44</v>
      </c>
      <c r="U23512">
        <v>772</v>
      </c>
    </row>
    <row r="23513" spans="1:21" x14ac:dyDescent="0.35">
      <c r="A23513" t="s">
        <v>23783</v>
      </c>
      <c r="B23513" t="s">
        <v>30</v>
      </c>
      <c r="C23513" t="s">
        <v>227</v>
      </c>
      <c r="D23513" t="s">
        <v>57</v>
      </c>
      <c r="E23513" t="s">
        <v>25</v>
      </c>
      <c r="F23513" s="1">
        <v>45702</v>
      </c>
      <c r="G23513" s="1">
        <v>45778</v>
      </c>
      <c r="H23513" s="1">
        <v>45785</v>
      </c>
      <c r="I23513">
        <v>100</v>
      </c>
      <c r="J23513">
        <v>100</v>
      </c>
      <c r="K23513">
        <v>100</v>
      </c>
      <c r="L23513">
        <v>3300.91</v>
      </c>
      <c r="M23513">
        <v>330091</v>
      </c>
      <c r="N23513">
        <v>0</v>
      </c>
      <c r="O23513">
        <v>0.14649999999999999</v>
      </c>
      <c r="P23513">
        <v>48358.33</v>
      </c>
      <c r="Q23513" t="s">
        <v>136</v>
      </c>
      <c r="R23513" t="s">
        <v>52</v>
      </c>
      <c r="S23513" t="s">
        <v>53</v>
      </c>
      <c r="T23513">
        <v>76</v>
      </c>
      <c r="U23513">
        <v>269</v>
      </c>
    </row>
    <row r="23514" spans="1:21" x14ac:dyDescent="0.35">
      <c r="A23514" t="s">
        <v>23784</v>
      </c>
      <c r="B23514" t="s">
        <v>66</v>
      </c>
      <c r="C23514" t="s">
        <v>222</v>
      </c>
      <c r="D23514" t="s">
        <v>73</v>
      </c>
      <c r="E23514" t="s">
        <v>40</v>
      </c>
      <c r="F23514" s="1">
        <v>45159</v>
      </c>
      <c r="G23514" s="1">
        <v>45237</v>
      </c>
      <c r="H23514" s="1">
        <v>45245</v>
      </c>
      <c r="I23514">
        <v>1</v>
      </c>
      <c r="J23514">
        <v>1</v>
      </c>
      <c r="K23514">
        <v>1</v>
      </c>
      <c r="L23514">
        <v>1950.79</v>
      </c>
      <c r="M23514">
        <v>1950.79</v>
      </c>
      <c r="N23514">
        <v>1455.44</v>
      </c>
      <c r="O23514">
        <v>0.1045</v>
      </c>
      <c r="P23514">
        <v>203.86</v>
      </c>
      <c r="Q23514" t="s">
        <v>26</v>
      </c>
      <c r="R23514" t="s">
        <v>52</v>
      </c>
      <c r="S23514" t="s">
        <v>36</v>
      </c>
      <c r="T23514">
        <v>78</v>
      </c>
      <c r="U23514">
        <v>809</v>
      </c>
    </row>
    <row r="23515" spans="1:21" x14ac:dyDescent="0.35">
      <c r="A23515" t="s">
        <v>23785</v>
      </c>
      <c r="B23515" t="s">
        <v>38</v>
      </c>
      <c r="C23515" t="s">
        <v>102</v>
      </c>
      <c r="D23515" t="s">
        <v>32</v>
      </c>
      <c r="E23515" t="s">
        <v>96</v>
      </c>
      <c r="F23515" s="1">
        <v>45980</v>
      </c>
      <c r="G23515" s="1">
        <v>45999</v>
      </c>
      <c r="H23515" s="1">
        <v>46003</v>
      </c>
      <c r="I23515">
        <v>1</v>
      </c>
      <c r="J23515">
        <v>1</v>
      </c>
      <c r="K23515">
        <v>1</v>
      </c>
      <c r="L23515">
        <v>4092.62</v>
      </c>
      <c r="M23515">
        <v>4092.62</v>
      </c>
      <c r="N23515">
        <v>648.16</v>
      </c>
      <c r="O23515">
        <v>8.3599999999999994E-2</v>
      </c>
      <c r="P23515">
        <v>342.14</v>
      </c>
      <c r="Q23515" t="s">
        <v>26</v>
      </c>
      <c r="R23515" t="s">
        <v>27</v>
      </c>
      <c r="S23515" t="s">
        <v>86</v>
      </c>
      <c r="T23515">
        <v>19</v>
      </c>
      <c r="U23515">
        <v>51</v>
      </c>
    </row>
    <row r="23516" spans="1:21" x14ac:dyDescent="0.35">
      <c r="A23516" t="s">
        <v>23786</v>
      </c>
      <c r="B23516" t="s">
        <v>48</v>
      </c>
      <c r="C23516" t="s">
        <v>423</v>
      </c>
      <c r="D23516" t="s">
        <v>73</v>
      </c>
      <c r="E23516" t="s">
        <v>25</v>
      </c>
      <c r="F23516" s="1">
        <v>45883</v>
      </c>
      <c r="G23516" s="1">
        <v>45958</v>
      </c>
      <c r="H23516" s="1">
        <v>45967</v>
      </c>
      <c r="I23516">
        <v>1</v>
      </c>
      <c r="J23516">
        <v>1</v>
      </c>
      <c r="K23516">
        <v>1</v>
      </c>
      <c r="L23516">
        <v>2639.45</v>
      </c>
      <c r="M23516">
        <v>2639.45</v>
      </c>
      <c r="N23516">
        <v>102.34</v>
      </c>
      <c r="O23516">
        <v>0.125</v>
      </c>
      <c r="P23516">
        <v>329.93</v>
      </c>
      <c r="Q23516" t="s">
        <v>26</v>
      </c>
      <c r="R23516" t="s">
        <v>35</v>
      </c>
      <c r="S23516" t="s">
        <v>53</v>
      </c>
      <c r="T23516">
        <v>75</v>
      </c>
      <c r="U23516">
        <v>87</v>
      </c>
    </row>
    <row r="23517" spans="1:21" x14ac:dyDescent="0.35">
      <c r="A23517" t="s">
        <v>23787</v>
      </c>
      <c r="B23517" t="s">
        <v>42</v>
      </c>
      <c r="C23517" t="s">
        <v>257</v>
      </c>
      <c r="D23517" t="s">
        <v>50</v>
      </c>
      <c r="E23517" t="s">
        <v>68</v>
      </c>
      <c r="F23517" s="1">
        <v>46013</v>
      </c>
      <c r="G23517" s="1">
        <v>46051</v>
      </c>
      <c r="H23517" s="1">
        <v>46052</v>
      </c>
      <c r="I23517">
        <v>5</v>
      </c>
      <c r="J23517">
        <v>5</v>
      </c>
      <c r="K23517">
        <v>5</v>
      </c>
      <c r="L23517">
        <v>3531.53</v>
      </c>
      <c r="M23517">
        <v>17657.650000000001</v>
      </c>
      <c r="N23517">
        <v>0</v>
      </c>
      <c r="O23517">
        <v>0.107</v>
      </c>
      <c r="P23517">
        <v>1889.37</v>
      </c>
      <c r="Q23517" t="s">
        <v>69</v>
      </c>
      <c r="R23517" t="s">
        <v>89</v>
      </c>
      <c r="S23517" t="s">
        <v>59</v>
      </c>
      <c r="T23517">
        <v>38</v>
      </c>
      <c r="U23517">
        <v>2</v>
      </c>
    </row>
    <row r="23518" spans="1:21" x14ac:dyDescent="0.35">
      <c r="A23518" t="s">
        <v>23788</v>
      </c>
      <c r="B23518" t="s">
        <v>38</v>
      </c>
      <c r="C23518" t="s">
        <v>490</v>
      </c>
      <c r="D23518" t="s">
        <v>32</v>
      </c>
      <c r="E23518" t="s">
        <v>63</v>
      </c>
      <c r="F23518" s="1">
        <v>45624</v>
      </c>
      <c r="G23518" s="1">
        <v>45711</v>
      </c>
      <c r="H23518" s="1">
        <v>45713</v>
      </c>
      <c r="I23518">
        <v>2</v>
      </c>
      <c r="J23518">
        <v>2</v>
      </c>
      <c r="K23518">
        <v>2</v>
      </c>
      <c r="L23518">
        <v>2706.08</v>
      </c>
      <c r="M23518">
        <v>5412.16</v>
      </c>
      <c r="N23518">
        <v>1601.37</v>
      </c>
      <c r="O23518">
        <v>8.8300000000000003E-2</v>
      </c>
      <c r="P23518">
        <v>477.89</v>
      </c>
      <c r="Q23518" t="s">
        <v>109</v>
      </c>
      <c r="R23518" t="s">
        <v>85</v>
      </c>
      <c r="S23518" t="s">
        <v>188</v>
      </c>
      <c r="T23518">
        <v>87</v>
      </c>
      <c r="U23518">
        <v>341</v>
      </c>
    </row>
    <row r="23519" spans="1:21" x14ac:dyDescent="0.35">
      <c r="A23519" t="s">
        <v>23789</v>
      </c>
      <c r="B23519" t="s">
        <v>30</v>
      </c>
      <c r="C23519" t="s">
        <v>23</v>
      </c>
      <c r="D23519" t="s">
        <v>57</v>
      </c>
      <c r="E23519" t="s">
        <v>44</v>
      </c>
      <c r="F23519" s="1">
        <v>45098</v>
      </c>
      <c r="G23519" s="1">
        <v>45149</v>
      </c>
      <c r="H23519" s="1">
        <v>45151</v>
      </c>
      <c r="I23519">
        <v>50</v>
      </c>
      <c r="J23519">
        <v>50</v>
      </c>
      <c r="K23519">
        <v>50</v>
      </c>
      <c r="L23519">
        <v>865.42</v>
      </c>
      <c r="M23519">
        <v>43271</v>
      </c>
      <c r="N23519">
        <v>778.93</v>
      </c>
      <c r="O23519">
        <v>8.8900000000000007E-2</v>
      </c>
      <c r="P23519">
        <v>3846.79</v>
      </c>
      <c r="Q23519" t="s">
        <v>34</v>
      </c>
      <c r="R23519" t="s">
        <v>100</v>
      </c>
      <c r="S23519" t="s">
        <v>53</v>
      </c>
      <c r="T23519">
        <v>51</v>
      </c>
      <c r="U23519">
        <v>903</v>
      </c>
    </row>
    <row r="23520" spans="1:21" x14ac:dyDescent="0.35">
      <c r="A23520" t="s">
        <v>23790</v>
      </c>
      <c r="B23520" t="s">
        <v>22</v>
      </c>
      <c r="C23520" t="s">
        <v>160</v>
      </c>
      <c r="D23520" t="s">
        <v>24</v>
      </c>
      <c r="E23520" t="s">
        <v>44</v>
      </c>
      <c r="F23520" s="1">
        <v>45963</v>
      </c>
      <c r="G23520" s="1">
        <v>45992</v>
      </c>
      <c r="H23520" s="1">
        <v>46004</v>
      </c>
      <c r="I23520">
        <v>2</v>
      </c>
      <c r="J23520">
        <v>2</v>
      </c>
      <c r="K23520">
        <v>1</v>
      </c>
      <c r="L23520">
        <v>2793.12</v>
      </c>
      <c r="M23520">
        <v>5586.24</v>
      </c>
      <c r="N23520">
        <v>0</v>
      </c>
      <c r="O23520">
        <v>1.0999999999999999E-2</v>
      </c>
      <c r="P23520">
        <v>61.45</v>
      </c>
      <c r="Q23520" t="s">
        <v>58</v>
      </c>
      <c r="R23520" t="s">
        <v>89</v>
      </c>
      <c r="S23520" t="s">
        <v>28</v>
      </c>
      <c r="T23520">
        <v>29</v>
      </c>
      <c r="U23520">
        <v>50</v>
      </c>
    </row>
    <row r="23521" spans="1:21" x14ac:dyDescent="0.35">
      <c r="A23521" t="s">
        <v>23791</v>
      </c>
      <c r="B23521" t="s">
        <v>30</v>
      </c>
      <c r="C23521" t="s">
        <v>371</v>
      </c>
      <c r="D23521" t="s">
        <v>57</v>
      </c>
      <c r="E23521" t="s">
        <v>25</v>
      </c>
      <c r="F23521" s="1">
        <v>45197</v>
      </c>
      <c r="G23521" s="1">
        <v>45233</v>
      </c>
      <c r="H23521" s="1">
        <v>45236</v>
      </c>
      <c r="I23521">
        <v>5</v>
      </c>
      <c r="J23521">
        <v>5</v>
      </c>
      <c r="K23521">
        <v>5</v>
      </c>
      <c r="L23521">
        <v>3557.14</v>
      </c>
      <c r="M23521">
        <v>17785.7</v>
      </c>
      <c r="N23521">
        <v>0</v>
      </c>
      <c r="O23521">
        <v>2.0199999999999999E-2</v>
      </c>
      <c r="P23521">
        <v>359.27</v>
      </c>
      <c r="Q23521" t="s">
        <v>34</v>
      </c>
      <c r="R23521" t="s">
        <v>35</v>
      </c>
      <c r="S23521" t="s">
        <v>36</v>
      </c>
      <c r="T23521">
        <v>36</v>
      </c>
      <c r="U23521">
        <v>818</v>
      </c>
    </row>
    <row r="23522" spans="1:21" x14ac:dyDescent="0.35">
      <c r="A23522" t="s">
        <v>23792</v>
      </c>
      <c r="B23522" t="s">
        <v>48</v>
      </c>
      <c r="C23522" t="s">
        <v>481</v>
      </c>
      <c r="D23522" t="s">
        <v>84</v>
      </c>
      <c r="E23522" t="s">
        <v>63</v>
      </c>
      <c r="F23522" s="1">
        <v>45477</v>
      </c>
      <c r="G23522" s="1">
        <v>45542</v>
      </c>
      <c r="H23522" t="s">
        <v>64</v>
      </c>
      <c r="I23522">
        <v>20</v>
      </c>
      <c r="J23522">
        <v>6</v>
      </c>
      <c r="K23522">
        <v>6</v>
      </c>
      <c r="L23522">
        <v>2921.92</v>
      </c>
      <c r="M23522">
        <v>58438.400000000001</v>
      </c>
      <c r="N23522">
        <v>0</v>
      </c>
      <c r="O23522">
        <v>8.3699999999999997E-2</v>
      </c>
      <c r="P23522">
        <v>4891.29</v>
      </c>
      <c r="Q23522" t="s">
        <v>34</v>
      </c>
      <c r="R23522" t="s">
        <v>35</v>
      </c>
      <c r="S23522" t="s">
        <v>188</v>
      </c>
      <c r="T23522">
        <v>65</v>
      </c>
      <c r="U23522">
        <v>0</v>
      </c>
    </row>
    <row r="23523" spans="1:21" x14ac:dyDescent="0.35">
      <c r="A23523" t="s">
        <v>23793</v>
      </c>
      <c r="B23523" t="s">
        <v>38</v>
      </c>
      <c r="C23523" t="s">
        <v>211</v>
      </c>
      <c r="D23523" t="s">
        <v>73</v>
      </c>
      <c r="E23523" t="s">
        <v>51</v>
      </c>
      <c r="F23523" s="1">
        <v>45286</v>
      </c>
      <c r="G23523" s="1">
        <v>45322</v>
      </c>
      <c r="H23523" s="1">
        <v>45334</v>
      </c>
      <c r="I23523">
        <v>50</v>
      </c>
      <c r="J23523">
        <v>50</v>
      </c>
      <c r="K23523">
        <v>50</v>
      </c>
      <c r="L23523">
        <v>4815.42</v>
      </c>
      <c r="M23523">
        <v>240771</v>
      </c>
      <c r="N23523">
        <v>1620.87</v>
      </c>
      <c r="O23523">
        <v>7.6100000000000001E-2</v>
      </c>
      <c r="P23523">
        <v>18322.669999999998</v>
      </c>
      <c r="Q23523" t="s">
        <v>34</v>
      </c>
      <c r="R23523" t="s">
        <v>35</v>
      </c>
      <c r="S23523" t="s">
        <v>188</v>
      </c>
      <c r="T23523">
        <v>36</v>
      </c>
      <c r="U23523">
        <v>720</v>
      </c>
    </row>
    <row r="23524" spans="1:21" x14ac:dyDescent="0.35">
      <c r="A23524" t="s">
        <v>23794</v>
      </c>
      <c r="B23524" t="s">
        <v>71</v>
      </c>
      <c r="C23524" t="s">
        <v>23</v>
      </c>
      <c r="D23524" t="s">
        <v>32</v>
      </c>
      <c r="E23524" t="s">
        <v>44</v>
      </c>
      <c r="F23524" s="1">
        <v>45911</v>
      </c>
      <c r="G23524" s="1">
        <v>45945</v>
      </c>
      <c r="H23524" s="1">
        <v>45951</v>
      </c>
      <c r="I23524">
        <v>20</v>
      </c>
      <c r="J23524">
        <v>20</v>
      </c>
      <c r="K23524">
        <v>20</v>
      </c>
      <c r="L23524">
        <v>4417.68</v>
      </c>
      <c r="M23524">
        <v>88353.600000000006</v>
      </c>
      <c r="N23524">
        <v>1593.37</v>
      </c>
      <c r="O23524">
        <v>5.5300000000000002E-2</v>
      </c>
      <c r="P23524">
        <v>4885.95</v>
      </c>
      <c r="Q23524" t="s">
        <v>109</v>
      </c>
      <c r="R23524" t="s">
        <v>27</v>
      </c>
      <c r="S23524" t="s">
        <v>188</v>
      </c>
      <c r="T23524">
        <v>34</v>
      </c>
      <c r="U23524">
        <v>103</v>
      </c>
    </row>
    <row r="23525" spans="1:21" x14ac:dyDescent="0.35">
      <c r="A23525" t="s">
        <v>23795</v>
      </c>
      <c r="B23525" t="s">
        <v>48</v>
      </c>
      <c r="C23525" t="s">
        <v>942</v>
      </c>
      <c r="D23525" t="s">
        <v>24</v>
      </c>
      <c r="E23525" t="s">
        <v>25</v>
      </c>
      <c r="F23525" s="1">
        <v>45069</v>
      </c>
      <c r="G23525" s="1">
        <v>45131</v>
      </c>
      <c r="H23525" s="1">
        <v>45145</v>
      </c>
      <c r="I23525">
        <v>5</v>
      </c>
      <c r="J23525">
        <v>5</v>
      </c>
      <c r="K23525">
        <v>5</v>
      </c>
      <c r="L23525">
        <v>986.15</v>
      </c>
      <c r="M23525">
        <v>4930.75</v>
      </c>
      <c r="N23525">
        <v>1546.75</v>
      </c>
      <c r="O23525">
        <v>9.3299999999999994E-2</v>
      </c>
      <c r="P23525">
        <v>460.04</v>
      </c>
      <c r="Q23525" t="s">
        <v>109</v>
      </c>
      <c r="R23525" t="s">
        <v>35</v>
      </c>
      <c r="S23525" t="s">
        <v>53</v>
      </c>
      <c r="T23525">
        <v>62</v>
      </c>
      <c r="U23525">
        <v>909</v>
      </c>
    </row>
    <row r="23526" spans="1:21" x14ac:dyDescent="0.35">
      <c r="A23526" t="s">
        <v>23796</v>
      </c>
      <c r="B23526" t="s">
        <v>30</v>
      </c>
      <c r="C23526" t="s">
        <v>691</v>
      </c>
      <c r="D23526" t="s">
        <v>112</v>
      </c>
      <c r="E23526" t="s">
        <v>33</v>
      </c>
      <c r="F23526" s="1">
        <v>45483</v>
      </c>
      <c r="G23526" s="1">
        <v>45500</v>
      </c>
      <c r="H23526" s="1">
        <v>45502</v>
      </c>
      <c r="I23526">
        <v>10</v>
      </c>
      <c r="J23526">
        <v>10</v>
      </c>
      <c r="K23526">
        <v>10</v>
      </c>
      <c r="L23526">
        <v>3783.81</v>
      </c>
      <c r="M23526">
        <v>37838.1</v>
      </c>
      <c r="N23526">
        <v>611.73</v>
      </c>
      <c r="O23526">
        <v>9.3200000000000005E-2</v>
      </c>
      <c r="P23526">
        <v>3526.51</v>
      </c>
      <c r="Q23526" t="s">
        <v>26</v>
      </c>
      <c r="R23526" t="s">
        <v>52</v>
      </c>
      <c r="S23526" t="s">
        <v>53</v>
      </c>
      <c r="T23526">
        <v>17</v>
      </c>
      <c r="U23526">
        <v>552</v>
      </c>
    </row>
    <row r="23527" spans="1:21" x14ac:dyDescent="0.35">
      <c r="A23527" t="s">
        <v>23797</v>
      </c>
      <c r="B23527" t="s">
        <v>42</v>
      </c>
      <c r="C23527" t="s">
        <v>43</v>
      </c>
      <c r="D23527" t="s">
        <v>24</v>
      </c>
      <c r="E23527" t="s">
        <v>44</v>
      </c>
      <c r="F23527" s="1">
        <v>45161</v>
      </c>
      <c r="G23527" s="1">
        <v>45188</v>
      </c>
      <c r="H23527" s="1">
        <v>45190</v>
      </c>
      <c r="I23527">
        <v>5</v>
      </c>
      <c r="J23527">
        <v>5</v>
      </c>
      <c r="K23527">
        <v>5</v>
      </c>
      <c r="L23527">
        <v>817.63</v>
      </c>
      <c r="M23527">
        <v>4088.15</v>
      </c>
      <c r="N23527">
        <v>535.94000000000005</v>
      </c>
      <c r="O23527">
        <v>4.6600000000000003E-2</v>
      </c>
      <c r="P23527">
        <v>190.51</v>
      </c>
      <c r="Q23527" t="s">
        <v>77</v>
      </c>
      <c r="R23527" t="s">
        <v>100</v>
      </c>
      <c r="S23527" t="s">
        <v>53</v>
      </c>
      <c r="T23527">
        <v>27</v>
      </c>
      <c r="U23527">
        <v>864</v>
      </c>
    </row>
    <row r="23528" spans="1:21" x14ac:dyDescent="0.35">
      <c r="A23528" t="s">
        <v>23798</v>
      </c>
      <c r="B23528" t="s">
        <v>30</v>
      </c>
      <c r="C23528" t="s">
        <v>678</v>
      </c>
      <c r="D23528" t="s">
        <v>84</v>
      </c>
      <c r="E23528" t="s">
        <v>68</v>
      </c>
      <c r="F23528" s="1">
        <v>45382</v>
      </c>
      <c r="G23528" s="1">
        <v>45411</v>
      </c>
      <c r="H23528" s="1">
        <v>45419</v>
      </c>
      <c r="I23528">
        <v>200</v>
      </c>
      <c r="J23528">
        <v>200</v>
      </c>
      <c r="K23528">
        <v>200</v>
      </c>
      <c r="L23528">
        <v>1248.1400000000001</v>
      </c>
      <c r="M23528">
        <v>249628</v>
      </c>
      <c r="N23528">
        <v>527.12</v>
      </c>
      <c r="O23528">
        <v>0.1235</v>
      </c>
      <c r="P23528">
        <v>30829.06</v>
      </c>
      <c r="Q23528" t="s">
        <v>34</v>
      </c>
      <c r="R23528" t="s">
        <v>89</v>
      </c>
      <c r="S23528" t="s">
        <v>188</v>
      </c>
      <c r="T23528">
        <v>29</v>
      </c>
      <c r="U23528">
        <v>635</v>
      </c>
    </row>
    <row r="23529" spans="1:21" x14ac:dyDescent="0.35">
      <c r="A23529" t="s">
        <v>23799</v>
      </c>
      <c r="B23529" t="s">
        <v>66</v>
      </c>
      <c r="C23529" t="s">
        <v>1062</v>
      </c>
      <c r="D23529" t="s">
        <v>50</v>
      </c>
      <c r="E23529" t="s">
        <v>63</v>
      </c>
      <c r="F23529" s="1">
        <v>45902</v>
      </c>
      <c r="G23529" s="1">
        <v>45982</v>
      </c>
      <c r="H23529" s="1">
        <v>45991</v>
      </c>
      <c r="I23529">
        <v>5</v>
      </c>
      <c r="J23529">
        <v>5</v>
      </c>
      <c r="K23529">
        <v>5</v>
      </c>
      <c r="L23529">
        <v>2501.17</v>
      </c>
      <c r="M23529">
        <v>12505.85</v>
      </c>
      <c r="N23529">
        <v>592.62</v>
      </c>
      <c r="O23529">
        <v>4.8999999999999998E-3</v>
      </c>
      <c r="P23529">
        <v>61.28</v>
      </c>
      <c r="Q23529" t="s">
        <v>77</v>
      </c>
      <c r="R23529" t="s">
        <v>89</v>
      </c>
      <c r="S23529" t="s">
        <v>46</v>
      </c>
      <c r="T23529">
        <v>80</v>
      </c>
      <c r="U23529">
        <v>63</v>
      </c>
    </row>
    <row r="23530" spans="1:21" x14ac:dyDescent="0.35">
      <c r="A23530" t="s">
        <v>23800</v>
      </c>
      <c r="B23530" t="s">
        <v>42</v>
      </c>
      <c r="C23530" t="s">
        <v>439</v>
      </c>
      <c r="D23530" t="s">
        <v>57</v>
      </c>
      <c r="E23530" t="s">
        <v>40</v>
      </c>
      <c r="F23530" s="1">
        <v>45730</v>
      </c>
      <c r="G23530" s="1">
        <v>45774</v>
      </c>
      <c r="H23530" s="1">
        <v>45776</v>
      </c>
      <c r="I23530">
        <v>2</v>
      </c>
      <c r="J23530">
        <v>2</v>
      </c>
      <c r="K23530">
        <v>2</v>
      </c>
      <c r="L23530">
        <v>1022.9</v>
      </c>
      <c r="M23530">
        <v>2045.8</v>
      </c>
      <c r="N23530">
        <v>0</v>
      </c>
      <c r="O23530">
        <v>5.9900000000000002E-2</v>
      </c>
      <c r="P23530">
        <v>122.54</v>
      </c>
      <c r="Q23530" t="s">
        <v>45</v>
      </c>
      <c r="R23530" t="s">
        <v>35</v>
      </c>
      <c r="S23530" t="s">
        <v>188</v>
      </c>
      <c r="T23530">
        <v>44</v>
      </c>
      <c r="U23530">
        <v>278</v>
      </c>
    </row>
    <row r="23531" spans="1:21" x14ac:dyDescent="0.35">
      <c r="A23531" t="s">
        <v>23801</v>
      </c>
      <c r="B23531" t="s">
        <v>42</v>
      </c>
      <c r="C23531" t="s">
        <v>834</v>
      </c>
      <c r="D23531" t="s">
        <v>57</v>
      </c>
      <c r="E23531" t="s">
        <v>68</v>
      </c>
      <c r="F23531" s="1">
        <v>44930</v>
      </c>
      <c r="G23531" s="1">
        <v>45011</v>
      </c>
      <c r="H23531" s="1">
        <v>45025</v>
      </c>
      <c r="I23531">
        <v>100</v>
      </c>
      <c r="J23531">
        <v>100</v>
      </c>
      <c r="K23531">
        <v>100</v>
      </c>
      <c r="L23531">
        <v>500.47</v>
      </c>
      <c r="M23531">
        <v>50047</v>
      </c>
      <c r="N23531">
        <v>499.12</v>
      </c>
      <c r="O23531">
        <v>0.14990000000000001</v>
      </c>
      <c r="P23531">
        <v>7502.05</v>
      </c>
      <c r="Q23531" t="s">
        <v>109</v>
      </c>
      <c r="R23531" t="s">
        <v>35</v>
      </c>
      <c r="S23531" t="s">
        <v>46</v>
      </c>
      <c r="T23531">
        <v>81</v>
      </c>
      <c r="U23531">
        <v>1029</v>
      </c>
    </row>
    <row r="23532" spans="1:21" x14ac:dyDescent="0.35">
      <c r="A23532" t="s">
        <v>23802</v>
      </c>
      <c r="B23532" t="s">
        <v>30</v>
      </c>
      <c r="C23532" t="s">
        <v>307</v>
      </c>
      <c r="D23532" t="s">
        <v>32</v>
      </c>
      <c r="E23532" t="s">
        <v>74</v>
      </c>
      <c r="F23532" s="1">
        <v>45982</v>
      </c>
      <c r="G23532" s="1">
        <v>46005</v>
      </c>
      <c r="H23532" s="1">
        <v>46009</v>
      </c>
      <c r="I23532">
        <v>1</v>
      </c>
      <c r="J23532">
        <v>1</v>
      </c>
      <c r="K23532">
        <v>1</v>
      </c>
      <c r="L23532">
        <v>4341.4799999999996</v>
      </c>
      <c r="M23532">
        <v>4341.4799999999996</v>
      </c>
      <c r="N23532">
        <v>323.39</v>
      </c>
      <c r="O23532">
        <v>0.1321</v>
      </c>
      <c r="P23532">
        <v>573.51</v>
      </c>
      <c r="Q23532" t="s">
        <v>136</v>
      </c>
      <c r="R23532" t="s">
        <v>27</v>
      </c>
      <c r="S23532" t="s">
        <v>36</v>
      </c>
      <c r="T23532">
        <v>23</v>
      </c>
      <c r="U23532">
        <v>45</v>
      </c>
    </row>
    <row r="23533" spans="1:21" x14ac:dyDescent="0.35">
      <c r="A23533" t="s">
        <v>23803</v>
      </c>
      <c r="B23533" t="s">
        <v>38</v>
      </c>
      <c r="C23533" t="s">
        <v>286</v>
      </c>
      <c r="D23533" t="s">
        <v>135</v>
      </c>
      <c r="E23533" t="s">
        <v>96</v>
      </c>
      <c r="F23533" s="1">
        <v>45743</v>
      </c>
      <c r="G23533" s="1">
        <v>45821</v>
      </c>
      <c r="H23533" s="1">
        <v>45828</v>
      </c>
      <c r="I23533">
        <v>1</v>
      </c>
      <c r="J23533">
        <v>1</v>
      </c>
      <c r="K23533">
        <v>1</v>
      </c>
      <c r="L23533">
        <v>3229.07</v>
      </c>
      <c r="M23533">
        <v>3229.07</v>
      </c>
      <c r="N23533">
        <v>150.54</v>
      </c>
      <c r="O23533">
        <v>3.3799999999999997E-2</v>
      </c>
      <c r="P23533">
        <v>109.14</v>
      </c>
      <c r="Q23533" t="s">
        <v>109</v>
      </c>
      <c r="R23533" t="s">
        <v>35</v>
      </c>
      <c r="S23533" t="s">
        <v>53</v>
      </c>
      <c r="T23533">
        <v>78</v>
      </c>
      <c r="U23533">
        <v>226</v>
      </c>
    </row>
    <row r="23534" spans="1:21" x14ac:dyDescent="0.35">
      <c r="A23534" t="s">
        <v>23804</v>
      </c>
      <c r="B23534" t="s">
        <v>42</v>
      </c>
      <c r="C23534" t="s">
        <v>496</v>
      </c>
      <c r="D23534" t="s">
        <v>84</v>
      </c>
      <c r="E23534" t="s">
        <v>99</v>
      </c>
      <c r="F23534" s="1">
        <v>45566</v>
      </c>
      <c r="G23534" s="1">
        <v>45625</v>
      </c>
      <c r="H23534" s="1">
        <v>45630</v>
      </c>
      <c r="I23534">
        <v>5</v>
      </c>
      <c r="J23534">
        <v>5</v>
      </c>
      <c r="K23534">
        <v>5</v>
      </c>
      <c r="L23534">
        <v>259.73</v>
      </c>
      <c r="M23534">
        <v>1298.6500000000001</v>
      </c>
      <c r="N23534">
        <v>0</v>
      </c>
      <c r="O23534">
        <v>0.13930000000000001</v>
      </c>
      <c r="P23534">
        <v>180.9</v>
      </c>
      <c r="Q23534" t="s">
        <v>77</v>
      </c>
      <c r="R23534" t="s">
        <v>100</v>
      </c>
      <c r="S23534" t="s">
        <v>80</v>
      </c>
      <c r="T23534">
        <v>59</v>
      </c>
      <c r="U23534">
        <v>424</v>
      </c>
    </row>
    <row r="23535" spans="1:21" x14ac:dyDescent="0.35">
      <c r="A23535" t="s">
        <v>23805</v>
      </c>
      <c r="B23535" t="s">
        <v>61</v>
      </c>
      <c r="C23535" t="s">
        <v>281</v>
      </c>
      <c r="D23535" t="s">
        <v>32</v>
      </c>
      <c r="E23535" t="s">
        <v>74</v>
      </c>
      <c r="F23535" s="1">
        <v>45238</v>
      </c>
      <c r="G23535" s="1">
        <v>45295</v>
      </c>
      <c r="H23535" s="1">
        <v>45299</v>
      </c>
      <c r="I23535">
        <v>10</v>
      </c>
      <c r="J23535">
        <v>10</v>
      </c>
      <c r="K23535">
        <v>10</v>
      </c>
      <c r="L23535">
        <v>2672.27</v>
      </c>
      <c r="M23535">
        <v>26722.7</v>
      </c>
      <c r="N23535">
        <v>0</v>
      </c>
      <c r="O23535">
        <v>6.4100000000000004E-2</v>
      </c>
      <c r="P23535">
        <v>1712.93</v>
      </c>
      <c r="Q23535" t="s">
        <v>26</v>
      </c>
      <c r="R23535" t="s">
        <v>89</v>
      </c>
      <c r="S23535" t="s">
        <v>80</v>
      </c>
      <c r="T23535">
        <v>57</v>
      </c>
      <c r="U23535">
        <v>755</v>
      </c>
    </row>
    <row r="23536" spans="1:21" x14ac:dyDescent="0.35">
      <c r="A23536" t="s">
        <v>23806</v>
      </c>
      <c r="B23536" t="s">
        <v>38</v>
      </c>
      <c r="C23536" t="s">
        <v>851</v>
      </c>
      <c r="D23536" t="s">
        <v>50</v>
      </c>
      <c r="E23536" t="s">
        <v>44</v>
      </c>
      <c r="F23536" s="1">
        <v>45128</v>
      </c>
      <c r="G23536" s="1">
        <v>45187</v>
      </c>
      <c r="H23536" s="1">
        <v>45198</v>
      </c>
      <c r="I23536">
        <v>50</v>
      </c>
      <c r="J23536">
        <v>50</v>
      </c>
      <c r="K23536">
        <v>50</v>
      </c>
      <c r="L23536">
        <v>1442.52</v>
      </c>
      <c r="M23536">
        <v>72126</v>
      </c>
      <c r="N23536">
        <v>0</v>
      </c>
      <c r="O23536">
        <v>1.4200000000000001E-2</v>
      </c>
      <c r="P23536">
        <v>1024.19</v>
      </c>
      <c r="Q23536" t="s">
        <v>109</v>
      </c>
      <c r="R23536" t="s">
        <v>35</v>
      </c>
      <c r="S23536" t="s">
        <v>188</v>
      </c>
      <c r="T23536">
        <v>59</v>
      </c>
      <c r="U23536">
        <v>856</v>
      </c>
    </row>
    <row r="23537" spans="1:21" x14ac:dyDescent="0.35">
      <c r="A23537" t="s">
        <v>23807</v>
      </c>
      <c r="B23537" t="s">
        <v>22</v>
      </c>
      <c r="C23537" t="s">
        <v>181</v>
      </c>
      <c r="D23537" t="s">
        <v>73</v>
      </c>
      <c r="E23537" t="s">
        <v>96</v>
      </c>
      <c r="F23537" s="1">
        <v>45160</v>
      </c>
      <c r="G23537" s="1">
        <v>45245</v>
      </c>
      <c r="H23537" s="1">
        <v>45253</v>
      </c>
      <c r="I23537">
        <v>100</v>
      </c>
      <c r="J23537">
        <v>100</v>
      </c>
      <c r="K23537">
        <v>100</v>
      </c>
      <c r="L23537">
        <v>3829.61</v>
      </c>
      <c r="M23537">
        <v>382961</v>
      </c>
      <c r="N23537">
        <v>954.18</v>
      </c>
      <c r="O23537">
        <v>5.0000000000000001E-3</v>
      </c>
      <c r="P23537">
        <v>1914.81</v>
      </c>
      <c r="Q23537" t="s">
        <v>77</v>
      </c>
      <c r="R23537" t="s">
        <v>27</v>
      </c>
      <c r="S23537" t="s">
        <v>46</v>
      </c>
      <c r="T23537">
        <v>85</v>
      </c>
      <c r="U23537">
        <v>801</v>
      </c>
    </row>
    <row r="23538" spans="1:21" x14ac:dyDescent="0.35">
      <c r="A23538" t="s">
        <v>23808</v>
      </c>
      <c r="B23538" t="s">
        <v>38</v>
      </c>
      <c r="C23538" t="s">
        <v>185</v>
      </c>
      <c r="D23538" t="s">
        <v>112</v>
      </c>
      <c r="E23538" t="s">
        <v>25</v>
      </c>
      <c r="F23538" s="1">
        <v>45547</v>
      </c>
      <c r="G23538" s="1">
        <v>45626</v>
      </c>
      <c r="H23538" s="1">
        <v>45634</v>
      </c>
      <c r="I23538">
        <v>200</v>
      </c>
      <c r="J23538">
        <v>200</v>
      </c>
      <c r="K23538">
        <v>203</v>
      </c>
      <c r="L23538">
        <v>1952.05</v>
      </c>
      <c r="M23538">
        <v>390410</v>
      </c>
      <c r="N23538">
        <v>1957.67</v>
      </c>
      <c r="O23538">
        <v>0.14169999999999999</v>
      </c>
      <c r="P23538">
        <v>55321.1</v>
      </c>
      <c r="Q23538" t="s">
        <v>58</v>
      </c>
      <c r="R23538" t="s">
        <v>27</v>
      </c>
      <c r="S23538" t="s">
        <v>46</v>
      </c>
      <c r="T23538">
        <v>79</v>
      </c>
      <c r="U23538">
        <v>420</v>
      </c>
    </row>
    <row r="23539" spans="1:21" x14ac:dyDescent="0.35">
      <c r="A23539" t="s">
        <v>23809</v>
      </c>
      <c r="B23539" t="s">
        <v>42</v>
      </c>
      <c r="C23539" t="s">
        <v>183</v>
      </c>
      <c r="D23539" t="s">
        <v>24</v>
      </c>
      <c r="E23539" t="s">
        <v>51</v>
      </c>
      <c r="F23539" s="1">
        <v>45972</v>
      </c>
      <c r="G23539" s="1">
        <v>45984</v>
      </c>
      <c r="H23539" t="s">
        <v>64</v>
      </c>
      <c r="I23539">
        <v>2</v>
      </c>
      <c r="J23539">
        <v>2</v>
      </c>
      <c r="K23539">
        <v>2</v>
      </c>
      <c r="L23539">
        <v>2775.55</v>
      </c>
      <c r="M23539">
        <v>5551.1</v>
      </c>
      <c r="N23539">
        <v>1080.3800000000001</v>
      </c>
      <c r="O23539">
        <v>6.4899999999999999E-2</v>
      </c>
      <c r="P23539">
        <v>360.27</v>
      </c>
      <c r="Q23539" t="s">
        <v>109</v>
      </c>
      <c r="R23539" t="s">
        <v>85</v>
      </c>
      <c r="S23539" t="s">
        <v>36</v>
      </c>
      <c r="T23539">
        <v>12</v>
      </c>
      <c r="U23539">
        <v>0</v>
      </c>
    </row>
    <row r="23540" spans="1:21" x14ac:dyDescent="0.35">
      <c r="A23540" t="s">
        <v>23810</v>
      </c>
      <c r="B23540" t="s">
        <v>82</v>
      </c>
      <c r="C23540" t="s">
        <v>1016</v>
      </c>
      <c r="D23540" t="s">
        <v>50</v>
      </c>
      <c r="E23540" t="s">
        <v>96</v>
      </c>
      <c r="F23540" s="1">
        <v>46006</v>
      </c>
      <c r="G23540" s="1">
        <v>46077</v>
      </c>
      <c r="H23540" s="1">
        <v>46086</v>
      </c>
      <c r="I23540">
        <v>200</v>
      </c>
      <c r="J23540">
        <v>200</v>
      </c>
      <c r="K23540">
        <v>202</v>
      </c>
      <c r="L23540">
        <v>3300.22</v>
      </c>
      <c r="M23540">
        <v>660044</v>
      </c>
      <c r="N23540">
        <v>0</v>
      </c>
      <c r="O23540">
        <v>9.6500000000000002E-2</v>
      </c>
      <c r="P23540">
        <v>63694.25</v>
      </c>
      <c r="Q23540" t="s">
        <v>109</v>
      </c>
      <c r="R23540" t="s">
        <v>89</v>
      </c>
      <c r="S23540" t="s">
        <v>80</v>
      </c>
      <c r="T23540">
        <v>71</v>
      </c>
      <c r="U23540">
        <v>0</v>
      </c>
    </row>
    <row r="23541" spans="1:21" x14ac:dyDescent="0.35">
      <c r="A23541" t="s">
        <v>23811</v>
      </c>
      <c r="B23541" t="s">
        <v>42</v>
      </c>
      <c r="C23541" t="s">
        <v>942</v>
      </c>
      <c r="D23541" t="s">
        <v>135</v>
      </c>
      <c r="E23541" t="s">
        <v>40</v>
      </c>
      <c r="F23541" s="1">
        <v>45607</v>
      </c>
      <c r="G23541" s="1">
        <v>45655</v>
      </c>
      <c r="H23541" s="1">
        <v>45662</v>
      </c>
      <c r="I23541">
        <v>2</v>
      </c>
      <c r="J23541">
        <v>2</v>
      </c>
      <c r="K23541">
        <v>2</v>
      </c>
      <c r="L23541">
        <v>4127.93</v>
      </c>
      <c r="M23541">
        <v>8255.86</v>
      </c>
      <c r="N23541">
        <v>1015.43</v>
      </c>
      <c r="O23541">
        <v>3.7900000000000003E-2</v>
      </c>
      <c r="P23541">
        <v>312.89999999999998</v>
      </c>
      <c r="Q23541" t="s">
        <v>34</v>
      </c>
      <c r="R23541" t="s">
        <v>85</v>
      </c>
      <c r="S23541" t="s">
        <v>80</v>
      </c>
      <c r="T23541">
        <v>48</v>
      </c>
      <c r="U23541">
        <v>392</v>
      </c>
    </row>
    <row r="23542" spans="1:21" x14ac:dyDescent="0.35">
      <c r="A23542" t="s">
        <v>23812</v>
      </c>
      <c r="B23542" t="s">
        <v>66</v>
      </c>
      <c r="C23542" t="s">
        <v>118</v>
      </c>
      <c r="D23542" t="s">
        <v>135</v>
      </c>
      <c r="E23542" t="s">
        <v>96</v>
      </c>
      <c r="F23542" s="1">
        <v>45767</v>
      </c>
      <c r="G23542" s="1">
        <v>45777</v>
      </c>
      <c r="H23542" t="s">
        <v>64</v>
      </c>
      <c r="I23542">
        <v>200</v>
      </c>
      <c r="J23542">
        <v>159</v>
      </c>
      <c r="K23542">
        <v>159</v>
      </c>
      <c r="L23542">
        <v>4833.93</v>
      </c>
      <c r="M23542">
        <v>966786</v>
      </c>
      <c r="N23542">
        <v>1994.58</v>
      </c>
      <c r="O23542">
        <v>0.1177</v>
      </c>
      <c r="P23542">
        <v>113790.71</v>
      </c>
      <c r="Q23542" t="s">
        <v>69</v>
      </c>
      <c r="R23542" t="s">
        <v>89</v>
      </c>
      <c r="S23542" t="s">
        <v>59</v>
      </c>
      <c r="T23542">
        <v>10</v>
      </c>
      <c r="U23542">
        <v>0</v>
      </c>
    </row>
    <row r="23543" spans="1:21" x14ac:dyDescent="0.35">
      <c r="A23543" t="s">
        <v>23813</v>
      </c>
      <c r="B23543" t="s">
        <v>61</v>
      </c>
      <c r="C23543" t="s">
        <v>140</v>
      </c>
      <c r="D23543" t="s">
        <v>50</v>
      </c>
      <c r="E23543" t="s">
        <v>44</v>
      </c>
      <c r="F23543" s="1">
        <v>45384</v>
      </c>
      <c r="G23543" s="1">
        <v>45429</v>
      </c>
      <c r="H23543" s="1">
        <v>45440</v>
      </c>
      <c r="I23543">
        <v>100</v>
      </c>
      <c r="J23543">
        <v>100</v>
      </c>
      <c r="K23543">
        <v>100</v>
      </c>
      <c r="L23543">
        <v>2334.9699999999998</v>
      </c>
      <c r="M23543">
        <v>233497</v>
      </c>
      <c r="N23543">
        <v>320.31</v>
      </c>
      <c r="O23543">
        <v>0.1125</v>
      </c>
      <c r="P23543">
        <v>26268.41</v>
      </c>
      <c r="Q23543" t="s">
        <v>77</v>
      </c>
      <c r="R23543" t="s">
        <v>89</v>
      </c>
      <c r="S23543" t="s">
        <v>36</v>
      </c>
      <c r="T23543">
        <v>45</v>
      </c>
      <c r="U23543">
        <v>614</v>
      </c>
    </row>
    <row r="23544" spans="1:21" x14ac:dyDescent="0.35">
      <c r="A23544" t="s">
        <v>23814</v>
      </c>
      <c r="B23544" t="s">
        <v>30</v>
      </c>
      <c r="C23544" t="s">
        <v>1062</v>
      </c>
      <c r="D23544" t="s">
        <v>112</v>
      </c>
      <c r="E23544" t="s">
        <v>33</v>
      </c>
      <c r="F23544" s="1">
        <v>45597</v>
      </c>
      <c r="G23544" s="1">
        <v>45648</v>
      </c>
      <c r="H23544" s="1">
        <v>45649</v>
      </c>
      <c r="I23544">
        <v>20</v>
      </c>
      <c r="J23544">
        <v>20</v>
      </c>
      <c r="K23544">
        <v>20</v>
      </c>
      <c r="L23544">
        <v>3298.45</v>
      </c>
      <c r="M23544">
        <v>65969</v>
      </c>
      <c r="N23544">
        <v>240.61</v>
      </c>
      <c r="O23544">
        <v>0.12770000000000001</v>
      </c>
      <c r="P23544">
        <v>8424.24</v>
      </c>
      <c r="Q23544" t="s">
        <v>69</v>
      </c>
      <c r="R23544" t="s">
        <v>89</v>
      </c>
      <c r="S23544" t="s">
        <v>53</v>
      </c>
      <c r="T23544">
        <v>51</v>
      </c>
      <c r="U23544">
        <v>405</v>
      </c>
    </row>
    <row r="23545" spans="1:21" x14ac:dyDescent="0.35">
      <c r="A23545" t="s">
        <v>23815</v>
      </c>
      <c r="B23545" t="s">
        <v>82</v>
      </c>
      <c r="C23545" t="s">
        <v>281</v>
      </c>
      <c r="D23545" t="s">
        <v>24</v>
      </c>
      <c r="E23545" t="s">
        <v>96</v>
      </c>
      <c r="F23545" s="1">
        <v>45546</v>
      </c>
      <c r="G23545" s="1">
        <v>45607</v>
      </c>
      <c r="H23545" s="1">
        <v>45615</v>
      </c>
      <c r="I23545">
        <v>1</v>
      </c>
      <c r="J23545">
        <v>1</v>
      </c>
      <c r="K23545">
        <v>1</v>
      </c>
      <c r="L23545">
        <v>2284.0300000000002</v>
      </c>
      <c r="M23545">
        <v>2284.0300000000002</v>
      </c>
      <c r="N23545">
        <v>1493.81</v>
      </c>
      <c r="O23545">
        <v>0.10730000000000001</v>
      </c>
      <c r="P23545">
        <v>245.08</v>
      </c>
      <c r="Q23545" t="s">
        <v>45</v>
      </c>
      <c r="R23545" t="s">
        <v>35</v>
      </c>
      <c r="S23545" t="s">
        <v>80</v>
      </c>
      <c r="T23545">
        <v>61</v>
      </c>
      <c r="U23545">
        <v>439</v>
      </c>
    </row>
    <row r="23546" spans="1:21" x14ac:dyDescent="0.35">
      <c r="A23546" t="s">
        <v>23816</v>
      </c>
      <c r="B23546" t="s">
        <v>82</v>
      </c>
      <c r="C23546" t="s">
        <v>230</v>
      </c>
      <c r="D23546" t="s">
        <v>24</v>
      </c>
      <c r="E23546" t="s">
        <v>25</v>
      </c>
      <c r="F23546" s="1">
        <v>45901</v>
      </c>
      <c r="G23546" s="1">
        <v>45928</v>
      </c>
      <c r="H23546" s="1">
        <v>45938</v>
      </c>
      <c r="I23546">
        <v>2</v>
      </c>
      <c r="J23546">
        <v>2</v>
      </c>
      <c r="K23546">
        <v>2</v>
      </c>
      <c r="L23546">
        <v>4059.25</v>
      </c>
      <c r="M23546">
        <v>8118.5</v>
      </c>
      <c r="N23546">
        <v>0</v>
      </c>
      <c r="O23546">
        <v>2.18E-2</v>
      </c>
      <c r="P23546">
        <v>176.98</v>
      </c>
      <c r="Q23546" t="s">
        <v>109</v>
      </c>
      <c r="R23546" t="s">
        <v>89</v>
      </c>
      <c r="S23546" t="s">
        <v>59</v>
      </c>
      <c r="T23546">
        <v>27</v>
      </c>
      <c r="U23546">
        <v>116</v>
      </c>
    </row>
    <row r="23547" spans="1:21" x14ac:dyDescent="0.35">
      <c r="A23547" t="s">
        <v>23817</v>
      </c>
      <c r="B23547" t="s">
        <v>82</v>
      </c>
      <c r="C23547" t="s">
        <v>572</v>
      </c>
      <c r="D23547" t="s">
        <v>112</v>
      </c>
      <c r="E23547" t="s">
        <v>40</v>
      </c>
      <c r="F23547" s="1">
        <v>45278</v>
      </c>
      <c r="G23547" s="1">
        <v>45310</v>
      </c>
      <c r="H23547" s="1">
        <v>45324</v>
      </c>
      <c r="I23547">
        <v>100</v>
      </c>
      <c r="J23547">
        <v>100</v>
      </c>
      <c r="K23547">
        <v>102</v>
      </c>
      <c r="L23547">
        <v>4571.38</v>
      </c>
      <c r="M23547">
        <v>457138</v>
      </c>
      <c r="N23547">
        <v>359.81</v>
      </c>
      <c r="O23547">
        <v>5.7599999999999998E-2</v>
      </c>
      <c r="P23547">
        <v>26331.15</v>
      </c>
      <c r="Q23547" t="s">
        <v>34</v>
      </c>
      <c r="R23547" t="s">
        <v>27</v>
      </c>
      <c r="S23547" t="s">
        <v>188</v>
      </c>
      <c r="T23547">
        <v>32</v>
      </c>
      <c r="U23547">
        <v>730</v>
      </c>
    </row>
    <row r="23548" spans="1:21" x14ac:dyDescent="0.35">
      <c r="A23548" t="s">
        <v>23818</v>
      </c>
      <c r="B23548" t="s">
        <v>38</v>
      </c>
      <c r="C23548" t="s">
        <v>515</v>
      </c>
      <c r="D23548" t="s">
        <v>112</v>
      </c>
      <c r="E23548" t="s">
        <v>68</v>
      </c>
      <c r="F23548" s="1">
        <v>45632</v>
      </c>
      <c r="G23548" s="1">
        <v>45717</v>
      </c>
      <c r="H23548" s="1">
        <v>45731</v>
      </c>
      <c r="I23548">
        <v>200</v>
      </c>
      <c r="J23548">
        <v>200</v>
      </c>
      <c r="K23548">
        <v>200</v>
      </c>
      <c r="L23548">
        <v>603.84</v>
      </c>
      <c r="M23548">
        <v>120768</v>
      </c>
      <c r="N23548">
        <v>1900.61</v>
      </c>
      <c r="O23548">
        <v>0.12889999999999999</v>
      </c>
      <c r="P23548">
        <v>15567</v>
      </c>
      <c r="Q23548" t="s">
        <v>45</v>
      </c>
      <c r="R23548" t="s">
        <v>89</v>
      </c>
      <c r="S23548" t="s">
        <v>36</v>
      </c>
      <c r="T23548">
        <v>85</v>
      </c>
      <c r="U23548">
        <v>323</v>
      </c>
    </row>
    <row r="23549" spans="1:21" x14ac:dyDescent="0.35">
      <c r="A23549" t="s">
        <v>23819</v>
      </c>
      <c r="B23549" t="s">
        <v>22</v>
      </c>
      <c r="C23549" t="s">
        <v>352</v>
      </c>
      <c r="D23549" t="s">
        <v>24</v>
      </c>
      <c r="E23549" t="s">
        <v>68</v>
      </c>
      <c r="F23549" s="1">
        <v>46049</v>
      </c>
      <c r="G23549" s="1">
        <v>46100</v>
      </c>
      <c r="H23549" s="1">
        <v>46106</v>
      </c>
      <c r="I23549">
        <v>100</v>
      </c>
      <c r="J23549">
        <v>100</v>
      </c>
      <c r="K23549">
        <v>100</v>
      </c>
      <c r="L23549">
        <v>4752.6499999999996</v>
      </c>
      <c r="M23549">
        <v>475265</v>
      </c>
      <c r="N23549">
        <v>864.66</v>
      </c>
      <c r="O23549">
        <v>0.13020000000000001</v>
      </c>
      <c r="P23549">
        <v>61879.5</v>
      </c>
      <c r="Q23549" t="s">
        <v>77</v>
      </c>
      <c r="R23549" t="s">
        <v>35</v>
      </c>
      <c r="S23549" t="s">
        <v>28</v>
      </c>
      <c r="T23549">
        <v>51</v>
      </c>
      <c r="U23549">
        <v>0</v>
      </c>
    </row>
    <row r="23550" spans="1:21" x14ac:dyDescent="0.35">
      <c r="A23550" t="s">
        <v>23820</v>
      </c>
      <c r="B23550" t="s">
        <v>61</v>
      </c>
      <c r="C23550" t="s">
        <v>515</v>
      </c>
      <c r="D23550" t="s">
        <v>32</v>
      </c>
      <c r="E23550" t="s">
        <v>25</v>
      </c>
      <c r="F23550" s="1">
        <v>46006</v>
      </c>
      <c r="G23550" s="1">
        <v>46078</v>
      </c>
      <c r="H23550" s="1">
        <v>46090</v>
      </c>
      <c r="I23550">
        <v>2</v>
      </c>
      <c r="J23550">
        <v>2</v>
      </c>
      <c r="K23550">
        <v>2</v>
      </c>
      <c r="L23550">
        <v>881.61</v>
      </c>
      <c r="M23550">
        <v>1763.22</v>
      </c>
      <c r="N23550">
        <v>981.57</v>
      </c>
      <c r="O23550">
        <v>2.9100000000000001E-2</v>
      </c>
      <c r="P23550">
        <v>51.31</v>
      </c>
      <c r="Q23550" t="s">
        <v>77</v>
      </c>
      <c r="R23550" t="s">
        <v>85</v>
      </c>
      <c r="S23550" t="s">
        <v>46</v>
      </c>
      <c r="T23550">
        <v>72</v>
      </c>
      <c r="U23550">
        <v>0</v>
      </c>
    </row>
    <row r="23551" spans="1:21" x14ac:dyDescent="0.35">
      <c r="A23551" t="s">
        <v>23821</v>
      </c>
      <c r="B23551" t="s">
        <v>48</v>
      </c>
      <c r="C23551" t="s">
        <v>776</v>
      </c>
      <c r="D23551" t="s">
        <v>57</v>
      </c>
      <c r="E23551" t="s">
        <v>63</v>
      </c>
      <c r="F23551" s="1">
        <v>45195</v>
      </c>
      <c r="G23551" s="1">
        <v>45278</v>
      </c>
      <c r="H23551" s="1">
        <v>45290</v>
      </c>
      <c r="I23551">
        <v>10</v>
      </c>
      <c r="J23551">
        <v>10</v>
      </c>
      <c r="K23551">
        <v>10</v>
      </c>
      <c r="L23551">
        <v>4245.47</v>
      </c>
      <c r="M23551">
        <v>42454.7</v>
      </c>
      <c r="N23551">
        <v>498.98</v>
      </c>
      <c r="O23551">
        <v>8.6400000000000005E-2</v>
      </c>
      <c r="P23551">
        <v>3668.09</v>
      </c>
      <c r="Q23551" t="s">
        <v>136</v>
      </c>
      <c r="R23551" t="s">
        <v>35</v>
      </c>
      <c r="S23551" t="s">
        <v>80</v>
      </c>
      <c r="T23551">
        <v>83</v>
      </c>
      <c r="U23551">
        <v>764</v>
      </c>
    </row>
    <row r="23552" spans="1:21" x14ac:dyDescent="0.35">
      <c r="A23552" t="s">
        <v>23822</v>
      </c>
      <c r="B23552" t="s">
        <v>82</v>
      </c>
      <c r="C23552" t="s">
        <v>371</v>
      </c>
      <c r="D23552" t="s">
        <v>57</v>
      </c>
      <c r="E23552" t="s">
        <v>74</v>
      </c>
      <c r="F23552" s="1">
        <v>45558</v>
      </c>
      <c r="G23552" s="1">
        <v>45570</v>
      </c>
      <c r="H23552" s="1">
        <v>45573</v>
      </c>
      <c r="I23552">
        <v>20</v>
      </c>
      <c r="J23552">
        <v>20</v>
      </c>
      <c r="K23552">
        <v>20</v>
      </c>
      <c r="L23552">
        <v>2282.5100000000002</v>
      </c>
      <c r="M23552">
        <v>45650.2</v>
      </c>
      <c r="N23552">
        <v>715.27</v>
      </c>
      <c r="O23552">
        <v>4.19E-2</v>
      </c>
      <c r="P23552">
        <v>1912.74</v>
      </c>
      <c r="Q23552" t="s">
        <v>26</v>
      </c>
      <c r="R23552" t="s">
        <v>35</v>
      </c>
      <c r="S23552" t="s">
        <v>80</v>
      </c>
      <c r="T23552">
        <v>12</v>
      </c>
      <c r="U23552">
        <v>481</v>
      </c>
    </row>
    <row r="23553" spans="1:21" x14ac:dyDescent="0.35">
      <c r="A23553" t="s">
        <v>23823</v>
      </c>
      <c r="B23553" t="s">
        <v>48</v>
      </c>
      <c r="C23553" t="s">
        <v>114</v>
      </c>
      <c r="D23553" t="s">
        <v>24</v>
      </c>
      <c r="E23553" t="s">
        <v>51</v>
      </c>
      <c r="F23553" s="1">
        <v>45681</v>
      </c>
      <c r="G23553" s="1">
        <v>45756</v>
      </c>
      <c r="H23553" s="1">
        <v>45763</v>
      </c>
      <c r="I23553">
        <v>1</v>
      </c>
      <c r="J23553">
        <v>1</v>
      </c>
      <c r="K23553">
        <v>1</v>
      </c>
      <c r="L23553">
        <v>3781.45</v>
      </c>
      <c r="M23553">
        <v>3781.45</v>
      </c>
      <c r="N23553">
        <v>298.7</v>
      </c>
      <c r="O23553">
        <v>9.8500000000000004E-2</v>
      </c>
      <c r="P23553">
        <v>372.47</v>
      </c>
      <c r="Q23553" t="s">
        <v>45</v>
      </c>
      <c r="R23553" t="s">
        <v>85</v>
      </c>
      <c r="S23553" t="s">
        <v>80</v>
      </c>
      <c r="T23553">
        <v>75</v>
      </c>
      <c r="U23553">
        <v>291</v>
      </c>
    </row>
    <row r="23554" spans="1:21" x14ac:dyDescent="0.35">
      <c r="A23554" t="s">
        <v>23824</v>
      </c>
      <c r="B23554" t="s">
        <v>48</v>
      </c>
      <c r="C23554" t="s">
        <v>405</v>
      </c>
      <c r="D23554" t="s">
        <v>50</v>
      </c>
      <c r="E23554" t="s">
        <v>51</v>
      </c>
      <c r="F23554" s="1">
        <v>45908</v>
      </c>
      <c r="G23554" s="1">
        <v>45942</v>
      </c>
      <c r="H23554" s="1">
        <v>45953</v>
      </c>
      <c r="I23554">
        <v>50</v>
      </c>
      <c r="J23554">
        <v>50</v>
      </c>
      <c r="K23554">
        <v>50</v>
      </c>
      <c r="L23554">
        <v>89.17</v>
      </c>
      <c r="M23554">
        <v>4458.5</v>
      </c>
      <c r="N23554">
        <v>0</v>
      </c>
      <c r="O23554">
        <v>5.5599999999999997E-2</v>
      </c>
      <c r="P23554">
        <v>247.89</v>
      </c>
      <c r="Q23554" t="s">
        <v>45</v>
      </c>
      <c r="R23554" t="s">
        <v>35</v>
      </c>
      <c r="S23554" t="s">
        <v>46</v>
      </c>
      <c r="T23554">
        <v>34</v>
      </c>
      <c r="U23554">
        <v>101</v>
      </c>
    </row>
    <row r="23555" spans="1:21" x14ac:dyDescent="0.35">
      <c r="A23555" t="s">
        <v>23825</v>
      </c>
      <c r="B23555" t="s">
        <v>30</v>
      </c>
      <c r="C23555" t="s">
        <v>220</v>
      </c>
      <c r="D23555" t="s">
        <v>73</v>
      </c>
      <c r="E23555" t="s">
        <v>63</v>
      </c>
      <c r="F23555" s="1">
        <v>45304</v>
      </c>
      <c r="G23555" s="1">
        <v>45366</v>
      </c>
      <c r="H23555" s="1">
        <v>45380</v>
      </c>
      <c r="I23555">
        <v>10</v>
      </c>
      <c r="J23555">
        <v>10</v>
      </c>
      <c r="K23555">
        <v>10</v>
      </c>
      <c r="L23555">
        <v>4114.58</v>
      </c>
      <c r="M23555">
        <v>41145.800000000003</v>
      </c>
      <c r="N23555">
        <v>1007.13</v>
      </c>
      <c r="O23555">
        <v>3.2000000000000001E-2</v>
      </c>
      <c r="P23555">
        <v>1316.67</v>
      </c>
      <c r="Q23555" t="s">
        <v>69</v>
      </c>
      <c r="R23555" t="s">
        <v>89</v>
      </c>
      <c r="S23555" t="s">
        <v>80</v>
      </c>
      <c r="T23555">
        <v>62</v>
      </c>
      <c r="U23555">
        <v>674</v>
      </c>
    </row>
    <row r="23556" spans="1:21" x14ac:dyDescent="0.35">
      <c r="A23556" t="s">
        <v>23826</v>
      </c>
      <c r="B23556" t="s">
        <v>71</v>
      </c>
      <c r="C23556" t="s">
        <v>239</v>
      </c>
      <c r="D23556" t="s">
        <v>50</v>
      </c>
      <c r="E23556" t="s">
        <v>40</v>
      </c>
      <c r="F23556" s="1">
        <v>45723</v>
      </c>
      <c r="G23556" s="1">
        <v>45781</v>
      </c>
      <c r="H23556" s="1">
        <v>45784</v>
      </c>
      <c r="I23556">
        <v>10</v>
      </c>
      <c r="J23556">
        <v>10</v>
      </c>
      <c r="K23556">
        <v>10</v>
      </c>
      <c r="L23556">
        <v>1554.44</v>
      </c>
      <c r="M23556">
        <v>15544.4</v>
      </c>
      <c r="N23556">
        <v>1418.43</v>
      </c>
      <c r="O23556">
        <v>9.2899999999999996E-2</v>
      </c>
      <c r="P23556">
        <v>1444.07</v>
      </c>
      <c r="Q23556" t="s">
        <v>34</v>
      </c>
      <c r="R23556" t="s">
        <v>27</v>
      </c>
      <c r="S23556" t="s">
        <v>28</v>
      </c>
      <c r="T23556">
        <v>58</v>
      </c>
      <c r="U23556">
        <v>270</v>
      </c>
    </row>
    <row r="23557" spans="1:21" x14ac:dyDescent="0.35">
      <c r="A23557" t="s">
        <v>23827</v>
      </c>
      <c r="B23557" t="s">
        <v>82</v>
      </c>
      <c r="C23557" t="s">
        <v>1016</v>
      </c>
      <c r="D23557" t="s">
        <v>84</v>
      </c>
      <c r="E23557" t="s">
        <v>33</v>
      </c>
      <c r="F23557" s="1">
        <v>46027</v>
      </c>
      <c r="G23557" s="1">
        <v>46050</v>
      </c>
      <c r="H23557" s="1">
        <v>46061</v>
      </c>
      <c r="I23557">
        <v>200</v>
      </c>
      <c r="J23557">
        <v>200</v>
      </c>
      <c r="K23557">
        <v>200</v>
      </c>
      <c r="L23557">
        <v>1673.71</v>
      </c>
      <c r="M23557">
        <v>334742</v>
      </c>
      <c r="N23557">
        <v>119.36</v>
      </c>
      <c r="O23557">
        <v>0.12540000000000001</v>
      </c>
      <c r="P23557">
        <v>41976.65</v>
      </c>
      <c r="Q23557" t="s">
        <v>109</v>
      </c>
      <c r="R23557" t="s">
        <v>89</v>
      </c>
      <c r="S23557" t="s">
        <v>80</v>
      </c>
      <c r="T23557">
        <v>23</v>
      </c>
      <c r="U23557">
        <v>0</v>
      </c>
    </row>
    <row r="23558" spans="1:21" x14ac:dyDescent="0.35">
      <c r="A23558" t="s">
        <v>23828</v>
      </c>
      <c r="B23558" t="s">
        <v>22</v>
      </c>
      <c r="C23558" t="s">
        <v>320</v>
      </c>
      <c r="D23558" t="s">
        <v>135</v>
      </c>
      <c r="E23558" t="s">
        <v>25</v>
      </c>
      <c r="F23558" s="1">
        <v>45507</v>
      </c>
      <c r="G23558" s="1">
        <v>45548</v>
      </c>
      <c r="H23558" s="1">
        <v>45560</v>
      </c>
      <c r="I23558">
        <v>1</v>
      </c>
      <c r="J23558">
        <v>1</v>
      </c>
      <c r="K23558">
        <v>1</v>
      </c>
      <c r="L23558">
        <v>258.36</v>
      </c>
      <c r="M23558">
        <v>258.36</v>
      </c>
      <c r="N23558">
        <v>1005.66</v>
      </c>
      <c r="O23558">
        <v>0.1106</v>
      </c>
      <c r="P23558">
        <v>28.57</v>
      </c>
      <c r="Q23558" t="s">
        <v>136</v>
      </c>
      <c r="R23558" t="s">
        <v>89</v>
      </c>
      <c r="S23558" t="s">
        <v>188</v>
      </c>
      <c r="T23558">
        <v>41</v>
      </c>
      <c r="U23558">
        <v>494</v>
      </c>
    </row>
    <row r="23559" spans="1:21" x14ac:dyDescent="0.35">
      <c r="A23559" t="s">
        <v>23829</v>
      </c>
      <c r="B23559" t="s">
        <v>66</v>
      </c>
      <c r="C23559" t="s">
        <v>515</v>
      </c>
      <c r="D23559" t="s">
        <v>50</v>
      </c>
      <c r="E23559" t="s">
        <v>33</v>
      </c>
      <c r="F23559" s="1">
        <v>45551</v>
      </c>
      <c r="G23559" s="1">
        <v>45628</v>
      </c>
      <c r="H23559" s="1">
        <v>45629</v>
      </c>
      <c r="I23559">
        <v>20</v>
      </c>
      <c r="J23559">
        <v>20</v>
      </c>
      <c r="K23559">
        <v>20</v>
      </c>
      <c r="L23559">
        <v>2088.4899999999998</v>
      </c>
      <c r="M23559">
        <v>41769.800000000003</v>
      </c>
      <c r="N23559">
        <v>1641.53</v>
      </c>
      <c r="O23559">
        <v>8.1000000000000003E-2</v>
      </c>
      <c r="P23559">
        <v>3383.35</v>
      </c>
      <c r="Q23559" t="s">
        <v>109</v>
      </c>
      <c r="R23559" t="s">
        <v>27</v>
      </c>
      <c r="S23559" t="s">
        <v>188</v>
      </c>
      <c r="T23559">
        <v>77</v>
      </c>
      <c r="U23559">
        <v>425</v>
      </c>
    </row>
    <row r="23560" spans="1:21" x14ac:dyDescent="0.35">
      <c r="A23560" t="s">
        <v>23830</v>
      </c>
      <c r="B23560" t="s">
        <v>71</v>
      </c>
      <c r="C23560" t="s">
        <v>1028</v>
      </c>
      <c r="D23560" t="s">
        <v>57</v>
      </c>
      <c r="E23560" t="s">
        <v>40</v>
      </c>
      <c r="F23560" s="1">
        <v>45740</v>
      </c>
      <c r="G23560" s="1">
        <v>45792</v>
      </c>
      <c r="H23560" s="1">
        <v>45797</v>
      </c>
      <c r="I23560">
        <v>100</v>
      </c>
      <c r="J23560">
        <v>100</v>
      </c>
      <c r="K23560">
        <v>100</v>
      </c>
      <c r="L23560">
        <v>4549.3</v>
      </c>
      <c r="M23560">
        <v>454930</v>
      </c>
      <c r="N23560">
        <v>789.25</v>
      </c>
      <c r="O23560">
        <v>1.4200000000000001E-2</v>
      </c>
      <c r="P23560">
        <v>6460.01</v>
      </c>
      <c r="Q23560" t="s">
        <v>109</v>
      </c>
      <c r="R23560" t="s">
        <v>35</v>
      </c>
      <c r="S23560" t="s">
        <v>80</v>
      </c>
      <c r="T23560">
        <v>52</v>
      </c>
      <c r="U23560">
        <v>257</v>
      </c>
    </row>
    <row r="23561" spans="1:21" x14ac:dyDescent="0.35">
      <c r="A23561" t="s">
        <v>23831</v>
      </c>
      <c r="B23561" t="s">
        <v>38</v>
      </c>
      <c r="C23561" t="s">
        <v>247</v>
      </c>
      <c r="D23561" t="s">
        <v>57</v>
      </c>
      <c r="E23561" t="s">
        <v>99</v>
      </c>
      <c r="F23561" s="1">
        <v>45730</v>
      </c>
      <c r="G23561" s="1">
        <v>45813</v>
      </c>
      <c r="H23561" s="1">
        <v>45822</v>
      </c>
      <c r="I23561">
        <v>20</v>
      </c>
      <c r="J23561">
        <v>20</v>
      </c>
      <c r="K23561">
        <v>20</v>
      </c>
      <c r="L23561">
        <v>2188.79</v>
      </c>
      <c r="M23561">
        <v>43775.8</v>
      </c>
      <c r="N23561">
        <v>296.07</v>
      </c>
      <c r="O23561">
        <v>5.2200000000000003E-2</v>
      </c>
      <c r="P23561">
        <v>2285.1</v>
      </c>
      <c r="Q23561" t="s">
        <v>26</v>
      </c>
      <c r="R23561" t="s">
        <v>35</v>
      </c>
      <c r="S23561" t="s">
        <v>188</v>
      </c>
      <c r="T23561">
        <v>83</v>
      </c>
      <c r="U23561">
        <v>232</v>
      </c>
    </row>
    <row r="23562" spans="1:21" x14ac:dyDescent="0.35">
      <c r="A23562" t="s">
        <v>23832</v>
      </c>
      <c r="B23562" t="s">
        <v>61</v>
      </c>
      <c r="C23562" t="s">
        <v>307</v>
      </c>
      <c r="D23562" t="s">
        <v>112</v>
      </c>
      <c r="E23562" t="s">
        <v>74</v>
      </c>
      <c r="F23562" s="1">
        <v>45540</v>
      </c>
      <c r="G23562" s="1">
        <v>45630</v>
      </c>
      <c r="H23562" s="1">
        <v>45631</v>
      </c>
      <c r="I23562">
        <v>100</v>
      </c>
      <c r="J23562">
        <v>100</v>
      </c>
      <c r="K23562">
        <v>100</v>
      </c>
      <c r="L23562">
        <v>3543.68</v>
      </c>
      <c r="M23562">
        <v>354368</v>
      </c>
      <c r="N23562">
        <v>349.82</v>
      </c>
      <c r="O23562">
        <v>1.11E-2</v>
      </c>
      <c r="P23562">
        <v>3933.48</v>
      </c>
      <c r="Q23562" t="s">
        <v>26</v>
      </c>
      <c r="R23562" t="s">
        <v>85</v>
      </c>
      <c r="S23562" t="s">
        <v>28</v>
      </c>
      <c r="T23562">
        <v>90</v>
      </c>
      <c r="U23562">
        <v>423</v>
      </c>
    </row>
    <row r="23563" spans="1:21" x14ac:dyDescent="0.35">
      <c r="A23563" t="s">
        <v>23833</v>
      </c>
      <c r="B23563" t="s">
        <v>66</v>
      </c>
      <c r="C23563" t="s">
        <v>233</v>
      </c>
      <c r="D23563" t="s">
        <v>50</v>
      </c>
      <c r="E23563" t="s">
        <v>25</v>
      </c>
      <c r="F23563" s="1">
        <v>45704</v>
      </c>
      <c r="G23563" s="1">
        <v>45764</v>
      </c>
      <c r="H23563" s="1">
        <v>45768</v>
      </c>
      <c r="I23563">
        <v>50</v>
      </c>
      <c r="J23563">
        <v>50</v>
      </c>
      <c r="K23563">
        <v>50</v>
      </c>
      <c r="L23563">
        <v>4079.36</v>
      </c>
      <c r="M23563">
        <v>203968</v>
      </c>
      <c r="N23563">
        <v>0</v>
      </c>
      <c r="O23563">
        <v>5.3699999999999998E-2</v>
      </c>
      <c r="P23563">
        <v>10953.08</v>
      </c>
      <c r="Q23563" t="s">
        <v>77</v>
      </c>
      <c r="R23563" t="s">
        <v>52</v>
      </c>
      <c r="S23563" t="s">
        <v>188</v>
      </c>
      <c r="T23563">
        <v>60</v>
      </c>
      <c r="U23563">
        <v>286</v>
      </c>
    </row>
    <row r="23564" spans="1:21" x14ac:dyDescent="0.35">
      <c r="A23564" t="s">
        <v>23834</v>
      </c>
      <c r="B23564" t="s">
        <v>22</v>
      </c>
      <c r="C23564" t="s">
        <v>834</v>
      </c>
      <c r="D23564" t="s">
        <v>135</v>
      </c>
      <c r="E23564" t="s">
        <v>40</v>
      </c>
      <c r="F23564" s="1">
        <v>45138</v>
      </c>
      <c r="G23564" s="1">
        <v>45213</v>
      </c>
      <c r="H23564" s="1">
        <v>45217</v>
      </c>
      <c r="I23564">
        <v>1</v>
      </c>
      <c r="J23564">
        <v>1</v>
      </c>
      <c r="K23564">
        <v>1</v>
      </c>
      <c r="L23564">
        <v>616.73</v>
      </c>
      <c r="M23564">
        <v>616.73</v>
      </c>
      <c r="N23564">
        <v>451.77</v>
      </c>
      <c r="O23564">
        <v>0.13869999999999999</v>
      </c>
      <c r="P23564">
        <v>85.54</v>
      </c>
      <c r="Q23564" t="s">
        <v>45</v>
      </c>
      <c r="R23564" t="s">
        <v>89</v>
      </c>
      <c r="S23564" t="s">
        <v>36</v>
      </c>
      <c r="T23564">
        <v>75</v>
      </c>
      <c r="U23564">
        <v>837</v>
      </c>
    </row>
    <row r="23565" spans="1:21" x14ac:dyDescent="0.35">
      <c r="A23565" t="s">
        <v>23835</v>
      </c>
      <c r="B23565" t="s">
        <v>82</v>
      </c>
      <c r="C23565" t="s">
        <v>481</v>
      </c>
      <c r="D23565" t="s">
        <v>112</v>
      </c>
      <c r="E23565" t="s">
        <v>96</v>
      </c>
      <c r="F23565" s="1">
        <v>45866</v>
      </c>
      <c r="G23565" s="1">
        <v>45949</v>
      </c>
      <c r="H23565" s="1">
        <v>45958</v>
      </c>
      <c r="I23565">
        <v>20</v>
      </c>
      <c r="J23565">
        <v>20</v>
      </c>
      <c r="K23565">
        <v>20</v>
      </c>
      <c r="L23565">
        <v>4574.22</v>
      </c>
      <c r="M23565">
        <v>91484.4</v>
      </c>
      <c r="N23565">
        <v>1840.03</v>
      </c>
      <c r="O23565">
        <v>5.0999999999999997E-2</v>
      </c>
      <c r="P23565">
        <v>4665.7</v>
      </c>
      <c r="Q23565" t="s">
        <v>69</v>
      </c>
      <c r="R23565" t="s">
        <v>85</v>
      </c>
      <c r="S23565" t="s">
        <v>86</v>
      </c>
      <c r="T23565">
        <v>83</v>
      </c>
      <c r="U23565">
        <v>96</v>
      </c>
    </row>
    <row r="23566" spans="1:21" x14ac:dyDescent="0.35">
      <c r="A23566" t="s">
        <v>23836</v>
      </c>
      <c r="B23566" t="s">
        <v>22</v>
      </c>
      <c r="C23566" t="s">
        <v>149</v>
      </c>
      <c r="D23566" t="s">
        <v>73</v>
      </c>
      <c r="E23566" t="s">
        <v>96</v>
      </c>
      <c r="F23566" s="1">
        <v>45903</v>
      </c>
      <c r="G23566" s="1">
        <v>45911</v>
      </c>
      <c r="H23566" s="1">
        <v>45913</v>
      </c>
      <c r="I23566">
        <v>2</v>
      </c>
      <c r="J23566">
        <v>2</v>
      </c>
      <c r="K23566">
        <v>2</v>
      </c>
      <c r="L23566">
        <v>1217.25</v>
      </c>
      <c r="M23566">
        <v>2434.5</v>
      </c>
      <c r="N23566">
        <v>0</v>
      </c>
      <c r="O23566">
        <v>4.3999999999999997E-2</v>
      </c>
      <c r="P23566">
        <v>107.12</v>
      </c>
      <c r="Q23566" t="s">
        <v>45</v>
      </c>
      <c r="R23566" t="s">
        <v>100</v>
      </c>
      <c r="S23566" t="s">
        <v>59</v>
      </c>
      <c r="T23566">
        <v>8</v>
      </c>
      <c r="U23566">
        <v>141</v>
      </c>
    </row>
    <row r="23567" spans="1:21" x14ac:dyDescent="0.35">
      <c r="A23567" t="s">
        <v>23837</v>
      </c>
      <c r="B23567" t="s">
        <v>22</v>
      </c>
      <c r="C23567" t="s">
        <v>209</v>
      </c>
      <c r="D23567" t="s">
        <v>32</v>
      </c>
      <c r="E23567" t="s">
        <v>33</v>
      </c>
      <c r="F23567" s="1">
        <v>45984</v>
      </c>
      <c r="G23567" s="1">
        <v>46036</v>
      </c>
      <c r="H23567" s="1">
        <v>46047</v>
      </c>
      <c r="I23567">
        <v>10</v>
      </c>
      <c r="J23567">
        <v>10</v>
      </c>
      <c r="K23567">
        <v>10</v>
      </c>
      <c r="L23567">
        <v>3282.3</v>
      </c>
      <c r="M23567">
        <v>32823</v>
      </c>
      <c r="N23567">
        <v>1831.77</v>
      </c>
      <c r="O23567">
        <v>3.5499999999999997E-2</v>
      </c>
      <c r="P23567">
        <v>1165.22</v>
      </c>
      <c r="Q23567" t="s">
        <v>109</v>
      </c>
      <c r="R23567" t="s">
        <v>35</v>
      </c>
      <c r="S23567" t="s">
        <v>28</v>
      </c>
      <c r="T23567">
        <v>52</v>
      </c>
      <c r="U23567">
        <v>7</v>
      </c>
    </row>
    <row r="23568" spans="1:21" x14ac:dyDescent="0.35">
      <c r="A23568" t="s">
        <v>23838</v>
      </c>
      <c r="B23568" t="s">
        <v>82</v>
      </c>
      <c r="C23568" t="s">
        <v>423</v>
      </c>
      <c r="D23568" t="s">
        <v>50</v>
      </c>
      <c r="E23568" t="s">
        <v>96</v>
      </c>
      <c r="F23568" s="1">
        <v>45931</v>
      </c>
      <c r="G23568" s="1">
        <v>45957</v>
      </c>
      <c r="H23568" s="1">
        <v>45958</v>
      </c>
      <c r="I23568">
        <v>1</v>
      </c>
      <c r="J23568">
        <v>1</v>
      </c>
      <c r="K23568">
        <v>6</v>
      </c>
      <c r="L23568">
        <v>3799.13</v>
      </c>
      <c r="M23568">
        <v>3799.13</v>
      </c>
      <c r="N23568">
        <v>1901.27</v>
      </c>
      <c r="O23568">
        <v>1.2999999999999999E-2</v>
      </c>
      <c r="P23568">
        <v>49.39</v>
      </c>
      <c r="Q23568" t="s">
        <v>109</v>
      </c>
      <c r="R23568" t="s">
        <v>85</v>
      </c>
      <c r="S23568" t="s">
        <v>28</v>
      </c>
      <c r="T23568">
        <v>26</v>
      </c>
      <c r="U23568">
        <v>96</v>
      </c>
    </row>
    <row r="23569" spans="1:21" x14ac:dyDescent="0.35">
      <c r="A23569" t="s">
        <v>23839</v>
      </c>
      <c r="B23569" t="s">
        <v>42</v>
      </c>
      <c r="C23569" t="s">
        <v>621</v>
      </c>
      <c r="D23569" t="s">
        <v>24</v>
      </c>
      <c r="E23569" t="s">
        <v>63</v>
      </c>
      <c r="F23569" s="1">
        <v>45139</v>
      </c>
      <c r="G23569" s="1">
        <v>45204</v>
      </c>
      <c r="H23569" s="1">
        <v>45205</v>
      </c>
      <c r="I23569">
        <v>10</v>
      </c>
      <c r="J23569">
        <v>10</v>
      </c>
      <c r="K23569">
        <v>10</v>
      </c>
      <c r="L23569">
        <v>3105.81</v>
      </c>
      <c r="M23569">
        <v>31058.1</v>
      </c>
      <c r="N23569">
        <v>1706.39</v>
      </c>
      <c r="O23569">
        <v>4.0000000000000002E-4</v>
      </c>
      <c r="P23569">
        <v>12.42</v>
      </c>
      <c r="Q23569" t="s">
        <v>77</v>
      </c>
      <c r="R23569" t="s">
        <v>35</v>
      </c>
      <c r="S23569" t="s">
        <v>28</v>
      </c>
      <c r="T23569">
        <v>65</v>
      </c>
      <c r="U23569">
        <v>849</v>
      </c>
    </row>
    <row r="23570" spans="1:21" x14ac:dyDescent="0.35">
      <c r="A23570" t="s">
        <v>23840</v>
      </c>
      <c r="B23570" t="s">
        <v>30</v>
      </c>
      <c r="C23570" t="s">
        <v>526</v>
      </c>
      <c r="D23570" t="s">
        <v>32</v>
      </c>
      <c r="E23570" t="s">
        <v>63</v>
      </c>
      <c r="F23570" s="1">
        <v>45823</v>
      </c>
      <c r="G23570" s="1">
        <v>45905</v>
      </c>
      <c r="H23570" t="s">
        <v>64</v>
      </c>
      <c r="I23570">
        <v>10</v>
      </c>
      <c r="J23570">
        <v>1</v>
      </c>
      <c r="K23570">
        <v>1</v>
      </c>
      <c r="L23570">
        <v>3403.87</v>
      </c>
      <c r="M23570">
        <v>34038.699999999997</v>
      </c>
      <c r="N23570">
        <v>395.57</v>
      </c>
      <c r="O23570">
        <v>0.13009999999999999</v>
      </c>
      <c r="P23570">
        <v>4428.43</v>
      </c>
      <c r="Q23570" t="s">
        <v>58</v>
      </c>
      <c r="R23570" t="s">
        <v>27</v>
      </c>
      <c r="S23570" t="s">
        <v>80</v>
      </c>
      <c r="T23570">
        <v>82</v>
      </c>
      <c r="U23570">
        <v>0</v>
      </c>
    </row>
    <row r="23571" spans="1:21" x14ac:dyDescent="0.35">
      <c r="A23571" t="s">
        <v>23841</v>
      </c>
      <c r="B23571" t="s">
        <v>30</v>
      </c>
      <c r="C23571" t="s">
        <v>122</v>
      </c>
      <c r="D23571" t="s">
        <v>57</v>
      </c>
      <c r="E23571" t="s">
        <v>40</v>
      </c>
      <c r="F23571" s="1">
        <v>45783</v>
      </c>
      <c r="G23571" s="1">
        <v>45802</v>
      </c>
      <c r="H23571" s="1">
        <v>45809</v>
      </c>
      <c r="I23571">
        <v>20</v>
      </c>
      <c r="J23571">
        <v>20</v>
      </c>
      <c r="K23571">
        <v>20</v>
      </c>
      <c r="L23571">
        <v>2263.4</v>
      </c>
      <c r="M23571">
        <v>45268</v>
      </c>
      <c r="N23571">
        <v>476</v>
      </c>
      <c r="O23571">
        <v>0.1217</v>
      </c>
      <c r="P23571">
        <v>5509.12</v>
      </c>
      <c r="Q23571" t="s">
        <v>58</v>
      </c>
      <c r="R23571" t="s">
        <v>35</v>
      </c>
      <c r="S23571" t="s">
        <v>53</v>
      </c>
      <c r="T23571">
        <v>19</v>
      </c>
      <c r="U23571">
        <v>245</v>
      </c>
    </row>
    <row r="23572" spans="1:21" x14ac:dyDescent="0.35">
      <c r="A23572" t="s">
        <v>23842</v>
      </c>
      <c r="B23572" t="s">
        <v>48</v>
      </c>
      <c r="C23572" t="s">
        <v>307</v>
      </c>
      <c r="D23572" t="s">
        <v>84</v>
      </c>
      <c r="E23572" t="s">
        <v>33</v>
      </c>
      <c r="F23572" s="1">
        <v>44978</v>
      </c>
      <c r="G23572" s="1">
        <v>45041</v>
      </c>
      <c r="H23572" t="s">
        <v>64</v>
      </c>
      <c r="I23572">
        <v>2</v>
      </c>
      <c r="J23572">
        <v>1</v>
      </c>
      <c r="K23572">
        <v>1</v>
      </c>
      <c r="L23572">
        <v>3545.78</v>
      </c>
      <c r="M23572">
        <v>7091.56</v>
      </c>
      <c r="N23572">
        <v>0</v>
      </c>
      <c r="O23572">
        <v>4.9099999999999998E-2</v>
      </c>
      <c r="P23572">
        <v>348.2</v>
      </c>
      <c r="Q23572" t="s">
        <v>34</v>
      </c>
      <c r="R23572" t="s">
        <v>89</v>
      </c>
      <c r="S23572" t="s">
        <v>46</v>
      </c>
      <c r="T23572">
        <v>63</v>
      </c>
      <c r="U23572">
        <v>0</v>
      </c>
    </row>
    <row r="23573" spans="1:21" x14ac:dyDescent="0.35">
      <c r="A23573" t="s">
        <v>23843</v>
      </c>
      <c r="B23573" t="s">
        <v>48</v>
      </c>
      <c r="C23573" t="s">
        <v>56</v>
      </c>
      <c r="D23573" t="s">
        <v>135</v>
      </c>
      <c r="E23573" t="s">
        <v>40</v>
      </c>
      <c r="F23573" s="1">
        <v>45608</v>
      </c>
      <c r="G23573" s="1">
        <v>45681</v>
      </c>
      <c r="H23573" s="1">
        <v>45693</v>
      </c>
      <c r="I23573">
        <v>5</v>
      </c>
      <c r="J23573">
        <v>5</v>
      </c>
      <c r="K23573">
        <v>5</v>
      </c>
      <c r="L23573">
        <v>521.80999999999995</v>
      </c>
      <c r="M23573">
        <v>2609.0500000000002</v>
      </c>
      <c r="N23573">
        <v>0</v>
      </c>
      <c r="O23573">
        <v>0.14960000000000001</v>
      </c>
      <c r="P23573">
        <v>390.31</v>
      </c>
      <c r="Q23573" t="s">
        <v>136</v>
      </c>
      <c r="R23573" t="s">
        <v>35</v>
      </c>
      <c r="S23573" t="s">
        <v>28</v>
      </c>
      <c r="T23573">
        <v>73</v>
      </c>
      <c r="U23573">
        <v>361</v>
      </c>
    </row>
    <row r="23574" spans="1:21" x14ac:dyDescent="0.35">
      <c r="A23574" t="s">
        <v>23844</v>
      </c>
      <c r="B23574" t="s">
        <v>38</v>
      </c>
      <c r="C23574" t="s">
        <v>220</v>
      </c>
      <c r="D23574" t="s">
        <v>73</v>
      </c>
      <c r="E23574" t="s">
        <v>40</v>
      </c>
      <c r="F23574" s="1">
        <v>45717</v>
      </c>
      <c r="G23574" s="1">
        <v>45734</v>
      </c>
      <c r="H23574" t="s">
        <v>64</v>
      </c>
      <c r="I23574">
        <v>1</v>
      </c>
      <c r="J23574">
        <v>1</v>
      </c>
      <c r="K23574">
        <v>1</v>
      </c>
      <c r="L23574">
        <v>1708.56</v>
      </c>
      <c r="M23574">
        <v>1708.56</v>
      </c>
      <c r="N23574">
        <v>946.9</v>
      </c>
      <c r="O23574">
        <v>0.124</v>
      </c>
      <c r="P23574">
        <v>211.86</v>
      </c>
      <c r="Q23574" t="s">
        <v>109</v>
      </c>
      <c r="R23574" t="s">
        <v>35</v>
      </c>
      <c r="S23574" t="s">
        <v>36</v>
      </c>
      <c r="T23574">
        <v>17</v>
      </c>
      <c r="U23574">
        <v>0</v>
      </c>
    </row>
    <row r="23575" spans="1:21" x14ac:dyDescent="0.35">
      <c r="A23575" t="s">
        <v>23845</v>
      </c>
      <c r="B23575" t="s">
        <v>30</v>
      </c>
      <c r="C23575" t="s">
        <v>427</v>
      </c>
      <c r="D23575" t="s">
        <v>50</v>
      </c>
      <c r="E23575" t="s">
        <v>44</v>
      </c>
      <c r="F23575" s="1">
        <v>45064</v>
      </c>
      <c r="G23575" s="1">
        <v>45135</v>
      </c>
      <c r="H23575" s="1">
        <v>45139</v>
      </c>
      <c r="I23575">
        <v>100</v>
      </c>
      <c r="J23575">
        <v>100</v>
      </c>
      <c r="K23575">
        <v>100</v>
      </c>
      <c r="L23575">
        <v>1973.87</v>
      </c>
      <c r="M23575">
        <v>197387</v>
      </c>
      <c r="N23575">
        <v>1428.34</v>
      </c>
      <c r="O23575">
        <v>3.1E-2</v>
      </c>
      <c r="P23575">
        <v>6119</v>
      </c>
      <c r="Q23575" t="s">
        <v>45</v>
      </c>
      <c r="R23575" t="s">
        <v>100</v>
      </c>
      <c r="S23575" t="s">
        <v>36</v>
      </c>
      <c r="T23575">
        <v>71</v>
      </c>
      <c r="U23575">
        <v>915</v>
      </c>
    </row>
    <row r="23576" spans="1:21" x14ac:dyDescent="0.35">
      <c r="A23576" t="s">
        <v>23846</v>
      </c>
      <c r="B23576" t="s">
        <v>38</v>
      </c>
      <c r="C23576" t="s">
        <v>281</v>
      </c>
      <c r="D23576" t="s">
        <v>135</v>
      </c>
      <c r="E23576" t="s">
        <v>63</v>
      </c>
      <c r="F23576" s="1">
        <v>45759</v>
      </c>
      <c r="G23576" s="1">
        <v>45808</v>
      </c>
      <c r="H23576" s="1">
        <v>45816</v>
      </c>
      <c r="I23576">
        <v>2</v>
      </c>
      <c r="J23576">
        <v>2</v>
      </c>
      <c r="K23576">
        <v>2</v>
      </c>
      <c r="L23576">
        <v>4560.08</v>
      </c>
      <c r="M23576">
        <v>9120.16</v>
      </c>
      <c r="N23576">
        <v>0</v>
      </c>
      <c r="O23576">
        <v>7.5399999999999995E-2</v>
      </c>
      <c r="P23576">
        <v>687.66</v>
      </c>
      <c r="Q23576" t="s">
        <v>34</v>
      </c>
      <c r="R23576" t="s">
        <v>89</v>
      </c>
      <c r="S23576" t="s">
        <v>80</v>
      </c>
      <c r="T23576">
        <v>49</v>
      </c>
      <c r="U23576">
        <v>238</v>
      </c>
    </row>
    <row r="23577" spans="1:21" x14ac:dyDescent="0.35">
      <c r="A23577" t="s">
        <v>23847</v>
      </c>
      <c r="B23577" t="s">
        <v>82</v>
      </c>
      <c r="C23577" t="s">
        <v>43</v>
      </c>
      <c r="D23577" t="s">
        <v>84</v>
      </c>
      <c r="E23577" t="s">
        <v>99</v>
      </c>
      <c r="F23577" s="1">
        <v>45117</v>
      </c>
      <c r="G23577" s="1">
        <v>45167</v>
      </c>
      <c r="H23577" s="1">
        <v>45178</v>
      </c>
      <c r="I23577">
        <v>50</v>
      </c>
      <c r="J23577">
        <v>50</v>
      </c>
      <c r="K23577">
        <v>50</v>
      </c>
      <c r="L23577">
        <v>778.39</v>
      </c>
      <c r="M23577">
        <v>38919.5</v>
      </c>
      <c r="N23577">
        <v>1490.01</v>
      </c>
      <c r="O23577">
        <v>7.0000000000000001E-3</v>
      </c>
      <c r="P23577">
        <v>272.44</v>
      </c>
      <c r="Q23577" t="s">
        <v>58</v>
      </c>
      <c r="R23577" t="s">
        <v>52</v>
      </c>
      <c r="S23577" t="s">
        <v>28</v>
      </c>
      <c r="T23577">
        <v>50</v>
      </c>
      <c r="U23577">
        <v>876</v>
      </c>
    </row>
    <row r="23578" spans="1:21" x14ac:dyDescent="0.35">
      <c r="A23578" t="s">
        <v>23848</v>
      </c>
      <c r="B23578" t="s">
        <v>42</v>
      </c>
      <c r="C23578" t="s">
        <v>216</v>
      </c>
      <c r="D23578" t="s">
        <v>135</v>
      </c>
      <c r="E23578" t="s">
        <v>63</v>
      </c>
      <c r="F23578" s="1">
        <v>45563</v>
      </c>
      <c r="G23578" s="1">
        <v>45610</v>
      </c>
      <c r="H23578" t="s">
        <v>64</v>
      </c>
      <c r="I23578">
        <v>20</v>
      </c>
      <c r="J23578">
        <v>5</v>
      </c>
      <c r="K23578">
        <v>5</v>
      </c>
      <c r="L23578">
        <v>4601.6400000000003</v>
      </c>
      <c r="M23578">
        <v>92032.8</v>
      </c>
      <c r="N23578">
        <v>1722.55</v>
      </c>
      <c r="O23578">
        <v>6.4699999999999994E-2</v>
      </c>
      <c r="P23578">
        <v>5954.52</v>
      </c>
      <c r="Q23578" t="s">
        <v>136</v>
      </c>
      <c r="R23578" t="s">
        <v>27</v>
      </c>
      <c r="S23578" t="s">
        <v>86</v>
      </c>
      <c r="T23578">
        <v>47</v>
      </c>
      <c r="U23578">
        <v>0</v>
      </c>
    </row>
    <row r="23579" spans="1:21" x14ac:dyDescent="0.35">
      <c r="A23579" t="s">
        <v>23849</v>
      </c>
      <c r="B23579" t="s">
        <v>66</v>
      </c>
      <c r="C23579" t="s">
        <v>851</v>
      </c>
      <c r="D23579" t="s">
        <v>57</v>
      </c>
      <c r="E23579" t="s">
        <v>44</v>
      </c>
      <c r="F23579" s="1">
        <v>45320</v>
      </c>
      <c r="G23579" s="1">
        <v>45345</v>
      </c>
      <c r="H23579" s="1">
        <v>45358</v>
      </c>
      <c r="I23579">
        <v>100</v>
      </c>
      <c r="J23579">
        <v>100</v>
      </c>
      <c r="K23579">
        <v>100</v>
      </c>
      <c r="L23579">
        <v>4225.6000000000004</v>
      </c>
      <c r="M23579">
        <v>422560</v>
      </c>
      <c r="N23579">
        <v>1669.32</v>
      </c>
      <c r="O23579">
        <v>0.13170000000000001</v>
      </c>
      <c r="P23579">
        <v>55651.15</v>
      </c>
      <c r="Q23579" t="s">
        <v>77</v>
      </c>
      <c r="R23579" t="s">
        <v>35</v>
      </c>
      <c r="S23579" t="s">
        <v>36</v>
      </c>
      <c r="T23579">
        <v>25</v>
      </c>
      <c r="U23579">
        <v>696</v>
      </c>
    </row>
    <row r="23580" spans="1:21" x14ac:dyDescent="0.35">
      <c r="A23580" t="s">
        <v>23850</v>
      </c>
      <c r="B23580" t="s">
        <v>22</v>
      </c>
      <c r="C23580" t="s">
        <v>345</v>
      </c>
      <c r="D23580" t="s">
        <v>57</v>
      </c>
      <c r="E23580" t="s">
        <v>63</v>
      </c>
      <c r="F23580" s="1">
        <v>45877</v>
      </c>
      <c r="G23580" s="1">
        <v>45945</v>
      </c>
      <c r="H23580" s="1">
        <v>45953</v>
      </c>
      <c r="I23580">
        <v>100</v>
      </c>
      <c r="J23580">
        <v>100</v>
      </c>
      <c r="K23580">
        <v>100</v>
      </c>
      <c r="L23580">
        <v>3259.78</v>
      </c>
      <c r="M23580">
        <v>325978</v>
      </c>
      <c r="N23580">
        <v>1535.82</v>
      </c>
      <c r="O23580">
        <v>8.4900000000000003E-2</v>
      </c>
      <c r="P23580">
        <v>27675.53</v>
      </c>
      <c r="Q23580" t="s">
        <v>69</v>
      </c>
      <c r="R23580" t="s">
        <v>35</v>
      </c>
      <c r="S23580" t="s">
        <v>53</v>
      </c>
      <c r="T23580">
        <v>68</v>
      </c>
      <c r="U23580">
        <v>101</v>
      </c>
    </row>
    <row r="23581" spans="1:21" x14ac:dyDescent="0.35">
      <c r="A23581" t="s">
        <v>23851</v>
      </c>
      <c r="B23581" t="s">
        <v>38</v>
      </c>
      <c r="C23581" t="s">
        <v>318</v>
      </c>
      <c r="D23581" t="s">
        <v>112</v>
      </c>
      <c r="E23581" t="s">
        <v>51</v>
      </c>
      <c r="F23581" s="1">
        <v>45704</v>
      </c>
      <c r="G23581" s="1">
        <v>45743</v>
      </c>
      <c r="H23581" s="1">
        <v>45752</v>
      </c>
      <c r="I23581">
        <v>50</v>
      </c>
      <c r="J23581">
        <v>50</v>
      </c>
      <c r="K23581">
        <v>50</v>
      </c>
      <c r="L23581">
        <v>308.86</v>
      </c>
      <c r="M23581">
        <v>15443</v>
      </c>
      <c r="N23581">
        <v>0</v>
      </c>
      <c r="O23581">
        <v>7.1099999999999997E-2</v>
      </c>
      <c r="P23581">
        <v>1098</v>
      </c>
      <c r="Q23581" t="s">
        <v>26</v>
      </c>
      <c r="R23581" t="s">
        <v>35</v>
      </c>
      <c r="S23581" t="s">
        <v>46</v>
      </c>
      <c r="T23581">
        <v>39</v>
      </c>
      <c r="U23581">
        <v>302</v>
      </c>
    </row>
    <row r="23582" spans="1:21" x14ac:dyDescent="0.35">
      <c r="A23582" t="s">
        <v>23852</v>
      </c>
      <c r="B23582" t="s">
        <v>71</v>
      </c>
      <c r="C23582" t="s">
        <v>201</v>
      </c>
      <c r="D23582" t="s">
        <v>57</v>
      </c>
      <c r="E23582" t="s">
        <v>40</v>
      </c>
      <c r="F23582" s="1">
        <v>45217</v>
      </c>
      <c r="G23582" s="1">
        <v>45244</v>
      </c>
      <c r="H23582" s="1">
        <v>45256</v>
      </c>
      <c r="I23582">
        <v>200</v>
      </c>
      <c r="J23582">
        <v>200</v>
      </c>
      <c r="K23582">
        <v>200</v>
      </c>
      <c r="L23582">
        <v>4280.32</v>
      </c>
      <c r="M23582">
        <v>856064</v>
      </c>
      <c r="N23582">
        <v>1538.31</v>
      </c>
      <c r="O23582">
        <v>0.15</v>
      </c>
      <c r="P23582">
        <v>128409.60000000001</v>
      </c>
      <c r="Q23582" t="s">
        <v>34</v>
      </c>
      <c r="R23582" t="s">
        <v>100</v>
      </c>
      <c r="S23582" t="s">
        <v>86</v>
      </c>
      <c r="T23582">
        <v>27</v>
      </c>
      <c r="U23582">
        <v>798</v>
      </c>
    </row>
    <row r="23583" spans="1:21" x14ac:dyDescent="0.35">
      <c r="A23583" t="s">
        <v>23853</v>
      </c>
      <c r="B23583" t="s">
        <v>82</v>
      </c>
      <c r="C23583" t="s">
        <v>405</v>
      </c>
      <c r="D23583" t="s">
        <v>32</v>
      </c>
      <c r="E23583" t="s">
        <v>99</v>
      </c>
      <c r="F23583" s="1">
        <v>45870</v>
      </c>
      <c r="G23583" s="1">
        <v>45893</v>
      </c>
      <c r="H23583" s="1">
        <v>45902</v>
      </c>
      <c r="I23583">
        <v>1</v>
      </c>
      <c r="J23583">
        <v>1</v>
      </c>
      <c r="K23583">
        <v>1</v>
      </c>
      <c r="L23583">
        <v>4036.48</v>
      </c>
      <c r="M23583">
        <v>4036.48</v>
      </c>
      <c r="N23583">
        <v>0</v>
      </c>
      <c r="O23583">
        <v>0.14180000000000001</v>
      </c>
      <c r="P23583">
        <v>572.37</v>
      </c>
      <c r="Q23583" t="s">
        <v>34</v>
      </c>
      <c r="R23583" t="s">
        <v>27</v>
      </c>
      <c r="S23583" t="s">
        <v>28</v>
      </c>
      <c r="T23583">
        <v>23</v>
      </c>
      <c r="U23583">
        <v>152</v>
      </c>
    </row>
    <row r="23584" spans="1:21" x14ac:dyDescent="0.35">
      <c r="A23584" t="s">
        <v>23854</v>
      </c>
      <c r="B23584" t="s">
        <v>55</v>
      </c>
      <c r="C23584" t="s">
        <v>190</v>
      </c>
      <c r="D23584" t="s">
        <v>112</v>
      </c>
      <c r="E23584" t="s">
        <v>63</v>
      </c>
      <c r="F23584" s="1">
        <v>45978</v>
      </c>
      <c r="G23584" s="1">
        <v>45999</v>
      </c>
      <c r="H23584" s="1">
        <v>46000</v>
      </c>
      <c r="I23584">
        <v>50</v>
      </c>
      <c r="J23584">
        <v>50</v>
      </c>
      <c r="K23584">
        <v>50</v>
      </c>
      <c r="L23584">
        <v>3420.44</v>
      </c>
      <c r="M23584">
        <v>171022</v>
      </c>
      <c r="N23584">
        <v>0</v>
      </c>
      <c r="O23584">
        <v>6.6400000000000001E-2</v>
      </c>
      <c r="P23584">
        <v>11355.86</v>
      </c>
      <c r="Q23584" t="s">
        <v>45</v>
      </c>
      <c r="R23584" t="s">
        <v>85</v>
      </c>
      <c r="S23584" t="s">
        <v>36</v>
      </c>
      <c r="T23584">
        <v>21</v>
      </c>
      <c r="U23584">
        <v>54</v>
      </c>
    </row>
    <row r="23585" spans="1:21" x14ac:dyDescent="0.35">
      <c r="A23585" t="s">
        <v>23855</v>
      </c>
      <c r="B23585" t="s">
        <v>42</v>
      </c>
      <c r="C23585" t="s">
        <v>118</v>
      </c>
      <c r="D23585" t="s">
        <v>57</v>
      </c>
      <c r="E23585" t="s">
        <v>44</v>
      </c>
      <c r="F23585" s="1">
        <v>45222</v>
      </c>
      <c r="G23585" s="1">
        <v>45278</v>
      </c>
      <c r="H23585" s="1">
        <v>45289</v>
      </c>
      <c r="I23585">
        <v>1</v>
      </c>
      <c r="J23585">
        <v>1</v>
      </c>
      <c r="K23585">
        <v>1</v>
      </c>
      <c r="L23585">
        <v>2744.69</v>
      </c>
      <c r="M23585">
        <v>2744.69</v>
      </c>
      <c r="N23585">
        <v>390.11</v>
      </c>
      <c r="O23585">
        <v>3.5000000000000001E-3</v>
      </c>
      <c r="P23585">
        <v>9.61</v>
      </c>
      <c r="Q23585" t="s">
        <v>69</v>
      </c>
      <c r="R23585" t="s">
        <v>52</v>
      </c>
      <c r="S23585" t="s">
        <v>80</v>
      </c>
      <c r="T23585">
        <v>56</v>
      </c>
      <c r="U23585">
        <v>765</v>
      </c>
    </row>
    <row r="23586" spans="1:21" x14ac:dyDescent="0.35">
      <c r="A23586" t="s">
        <v>23856</v>
      </c>
      <c r="B23586" t="s">
        <v>42</v>
      </c>
      <c r="C23586" t="s">
        <v>91</v>
      </c>
      <c r="D23586" t="s">
        <v>24</v>
      </c>
      <c r="E23586" t="s">
        <v>40</v>
      </c>
      <c r="F23586" s="1">
        <v>45721</v>
      </c>
      <c r="G23586" s="1">
        <v>45746</v>
      </c>
      <c r="H23586" s="1">
        <v>45759</v>
      </c>
      <c r="I23586">
        <v>10</v>
      </c>
      <c r="J23586">
        <v>10</v>
      </c>
      <c r="K23586">
        <v>10</v>
      </c>
      <c r="L23586">
        <v>2481.29</v>
      </c>
      <c r="M23586">
        <v>24812.9</v>
      </c>
      <c r="N23586">
        <v>1586.27</v>
      </c>
      <c r="O23586">
        <v>1E-4</v>
      </c>
      <c r="P23586">
        <v>2.48</v>
      </c>
      <c r="Q23586" t="s">
        <v>109</v>
      </c>
      <c r="R23586" t="s">
        <v>100</v>
      </c>
      <c r="S23586" t="s">
        <v>188</v>
      </c>
      <c r="T23586">
        <v>25</v>
      </c>
      <c r="U23586">
        <v>295</v>
      </c>
    </row>
    <row r="23587" spans="1:21" x14ac:dyDescent="0.35">
      <c r="A23587" t="s">
        <v>23857</v>
      </c>
      <c r="B23587" t="s">
        <v>42</v>
      </c>
      <c r="C23587" t="s">
        <v>399</v>
      </c>
      <c r="D23587" t="s">
        <v>73</v>
      </c>
      <c r="E23587" t="s">
        <v>63</v>
      </c>
      <c r="F23587" s="1">
        <v>45271</v>
      </c>
      <c r="G23587" s="1">
        <v>45290</v>
      </c>
      <c r="H23587" s="1">
        <v>45295</v>
      </c>
      <c r="I23587">
        <v>50</v>
      </c>
      <c r="J23587">
        <v>50</v>
      </c>
      <c r="K23587">
        <v>50</v>
      </c>
      <c r="L23587">
        <v>214.25</v>
      </c>
      <c r="M23587">
        <v>10712.5</v>
      </c>
      <c r="N23587">
        <v>1972.33</v>
      </c>
      <c r="O23587">
        <v>2.7699999999999999E-2</v>
      </c>
      <c r="P23587">
        <v>296.74</v>
      </c>
      <c r="Q23587" t="s">
        <v>26</v>
      </c>
      <c r="R23587" t="s">
        <v>52</v>
      </c>
      <c r="S23587" t="s">
        <v>188</v>
      </c>
      <c r="T23587">
        <v>19</v>
      </c>
      <c r="U23587">
        <v>759</v>
      </c>
    </row>
    <row r="23588" spans="1:21" x14ac:dyDescent="0.35">
      <c r="A23588" t="s">
        <v>23858</v>
      </c>
      <c r="B23588" t="s">
        <v>38</v>
      </c>
      <c r="C23588" t="s">
        <v>834</v>
      </c>
      <c r="D23588" t="s">
        <v>84</v>
      </c>
      <c r="E23588" t="s">
        <v>74</v>
      </c>
      <c r="F23588" s="1">
        <v>45876</v>
      </c>
      <c r="G23588" s="1">
        <v>45951</v>
      </c>
      <c r="H23588" s="1">
        <v>45965</v>
      </c>
      <c r="I23588">
        <v>1</v>
      </c>
      <c r="J23588">
        <v>1</v>
      </c>
      <c r="K23588">
        <v>1</v>
      </c>
      <c r="L23588">
        <v>308.08</v>
      </c>
      <c r="M23588">
        <v>308.08</v>
      </c>
      <c r="N23588">
        <v>0</v>
      </c>
      <c r="O23588">
        <v>0.13619999999999999</v>
      </c>
      <c r="P23588">
        <v>41.96</v>
      </c>
      <c r="Q23588" t="s">
        <v>136</v>
      </c>
      <c r="R23588" t="s">
        <v>35</v>
      </c>
      <c r="S23588" t="s">
        <v>188</v>
      </c>
      <c r="T23588">
        <v>75</v>
      </c>
      <c r="U23588">
        <v>89</v>
      </c>
    </row>
    <row r="23589" spans="1:21" x14ac:dyDescent="0.35">
      <c r="A23589" t="s">
        <v>23859</v>
      </c>
      <c r="B23589" t="s">
        <v>66</v>
      </c>
      <c r="C23589" t="s">
        <v>72</v>
      </c>
      <c r="D23589" t="s">
        <v>84</v>
      </c>
      <c r="E23589" t="s">
        <v>99</v>
      </c>
      <c r="F23589" s="1">
        <v>44940</v>
      </c>
      <c r="G23589" s="1">
        <v>44959</v>
      </c>
      <c r="H23589" s="1">
        <v>44969</v>
      </c>
      <c r="I23589">
        <v>1</v>
      </c>
      <c r="J23589">
        <v>1</v>
      </c>
      <c r="K23589">
        <v>1</v>
      </c>
      <c r="L23589">
        <v>4268.54</v>
      </c>
      <c r="M23589">
        <v>4268.54</v>
      </c>
      <c r="N23589">
        <v>994.48</v>
      </c>
      <c r="O23589">
        <v>5.1999999999999998E-3</v>
      </c>
      <c r="P23589">
        <v>22.2</v>
      </c>
      <c r="Q23589" t="s">
        <v>69</v>
      </c>
      <c r="R23589" t="s">
        <v>27</v>
      </c>
      <c r="S23589" t="s">
        <v>53</v>
      </c>
      <c r="T23589">
        <v>19</v>
      </c>
      <c r="U23589">
        <v>1085</v>
      </c>
    </row>
    <row r="23590" spans="1:21" x14ac:dyDescent="0.35">
      <c r="A23590" t="s">
        <v>23860</v>
      </c>
      <c r="B23590" t="s">
        <v>22</v>
      </c>
      <c r="C23590" t="s">
        <v>339</v>
      </c>
      <c r="D23590" t="s">
        <v>24</v>
      </c>
      <c r="E23590" t="s">
        <v>68</v>
      </c>
      <c r="F23590" s="1">
        <v>45833</v>
      </c>
      <c r="G23590" s="1">
        <v>45904</v>
      </c>
      <c r="H23590" s="1">
        <v>45907</v>
      </c>
      <c r="I23590">
        <v>10</v>
      </c>
      <c r="J23590">
        <v>10</v>
      </c>
      <c r="K23590">
        <v>10</v>
      </c>
      <c r="L23590">
        <v>4211.62</v>
      </c>
      <c r="M23590">
        <v>42116.2</v>
      </c>
      <c r="N23590">
        <v>0</v>
      </c>
      <c r="O23590">
        <v>0.1497</v>
      </c>
      <c r="P23590">
        <v>6304.8</v>
      </c>
      <c r="Q23590" t="s">
        <v>136</v>
      </c>
      <c r="R23590" t="s">
        <v>35</v>
      </c>
      <c r="S23590" t="s">
        <v>36</v>
      </c>
      <c r="T23590">
        <v>71</v>
      </c>
      <c r="U23590">
        <v>147</v>
      </c>
    </row>
    <row r="23591" spans="1:21" x14ac:dyDescent="0.35">
      <c r="A23591" t="s">
        <v>23861</v>
      </c>
      <c r="B23591" t="s">
        <v>61</v>
      </c>
      <c r="C23591" t="s">
        <v>124</v>
      </c>
      <c r="D23591" t="s">
        <v>50</v>
      </c>
      <c r="E23591" t="s">
        <v>33</v>
      </c>
      <c r="F23591" s="1">
        <v>46019</v>
      </c>
      <c r="G23591" s="1">
        <v>46071</v>
      </c>
      <c r="H23591" s="1">
        <v>46072</v>
      </c>
      <c r="I23591">
        <v>2</v>
      </c>
      <c r="J23591">
        <v>2</v>
      </c>
      <c r="K23591">
        <v>2</v>
      </c>
      <c r="L23591">
        <v>1817.08</v>
      </c>
      <c r="M23591">
        <v>3634.16</v>
      </c>
      <c r="N23591">
        <v>1584.93</v>
      </c>
      <c r="O23591">
        <v>0.14030000000000001</v>
      </c>
      <c r="P23591">
        <v>509.87</v>
      </c>
      <c r="Q23591" t="s">
        <v>45</v>
      </c>
      <c r="R23591" t="s">
        <v>89</v>
      </c>
      <c r="S23591" t="s">
        <v>86</v>
      </c>
      <c r="T23591">
        <v>52</v>
      </c>
      <c r="U23591">
        <v>0</v>
      </c>
    </row>
    <row r="23592" spans="1:21" x14ac:dyDescent="0.35">
      <c r="A23592" t="s">
        <v>23862</v>
      </c>
      <c r="B23592" t="s">
        <v>66</v>
      </c>
      <c r="C23592" t="s">
        <v>423</v>
      </c>
      <c r="D23592" t="s">
        <v>135</v>
      </c>
      <c r="E23592" t="s">
        <v>51</v>
      </c>
      <c r="F23592" s="1">
        <v>45501</v>
      </c>
      <c r="G23592" s="1">
        <v>45584</v>
      </c>
      <c r="H23592" s="1">
        <v>45586</v>
      </c>
      <c r="I23592">
        <v>20</v>
      </c>
      <c r="J23592">
        <v>20</v>
      </c>
      <c r="K23592">
        <v>16</v>
      </c>
      <c r="L23592">
        <v>3555.37</v>
      </c>
      <c r="M23592">
        <v>71107.399999999994</v>
      </c>
      <c r="N23592">
        <v>861.31</v>
      </c>
      <c r="O23592">
        <v>3.4799999999999998E-2</v>
      </c>
      <c r="P23592">
        <v>2474.54</v>
      </c>
      <c r="Q23592" t="s">
        <v>45</v>
      </c>
      <c r="R23592" t="s">
        <v>89</v>
      </c>
      <c r="S23592" t="s">
        <v>28</v>
      </c>
      <c r="T23592">
        <v>83</v>
      </c>
      <c r="U23592">
        <v>468</v>
      </c>
    </row>
    <row r="23593" spans="1:21" x14ac:dyDescent="0.35">
      <c r="A23593" t="s">
        <v>23863</v>
      </c>
      <c r="B23593" t="s">
        <v>48</v>
      </c>
      <c r="C23593" t="s">
        <v>1383</v>
      </c>
      <c r="D23593" t="s">
        <v>24</v>
      </c>
      <c r="E23593" t="s">
        <v>68</v>
      </c>
      <c r="F23593" s="1">
        <v>45607</v>
      </c>
      <c r="G23593" s="1">
        <v>45630</v>
      </c>
      <c r="H23593" s="1">
        <v>45636</v>
      </c>
      <c r="I23593">
        <v>200</v>
      </c>
      <c r="J23593">
        <v>200</v>
      </c>
      <c r="K23593">
        <v>200</v>
      </c>
      <c r="L23593">
        <v>3885.19</v>
      </c>
      <c r="M23593">
        <v>777038</v>
      </c>
      <c r="N23593">
        <v>1304.04</v>
      </c>
      <c r="O23593">
        <v>0.14050000000000001</v>
      </c>
      <c r="P23593">
        <v>109173.84</v>
      </c>
      <c r="Q23593" t="s">
        <v>45</v>
      </c>
      <c r="R23593" t="s">
        <v>85</v>
      </c>
      <c r="S23593" t="s">
        <v>80</v>
      </c>
      <c r="T23593">
        <v>23</v>
      </c>
      <c r="U23593">
        <v>418</v>
      </c>
    </row>
    <row r="23594" spans="1:21" x14ac:dyDescent="0.35">
      <c r="A23594" t="s">
        <v>23864</v>
      </c>
      <c r="B23594" t="s">
        <v>66</v>
      </c>
      <c r="C23594" t="s">
        <v>281</v>
      </c>
      <c r="D23594" t="s">
        <v>32</v>
      </c>
      <c r="E23594" t="s">
        <v>68</v>
      </c>
      <c r="F23594" s="1">
        <v>45981</v>
      </c>
      <c r="G23594" s="1">
        <v>46054</v>
      </c>
      <c r="H23594" s="1">
        <v>46057</v>
      </c>
      <c r="I23594">
        <v>200</v>
      </c>
      <c r="J23594">
        <v>200</v>
      </c>
      <c r="K23594">
        <v>200</v>
      </c>
      <c r="L23594">
        <v>4095.77</v>
      </c>
      <c r="M23594">
        <v>819154</v>
      </c>
      <c r="N23594">
        <v>0</v>
      </c>
      <c r="O23594">
        <v>0.1305</v>
      </c>
      <c r="P23594">
        <v>106899.6</v>
      </c>
      <c r="Q23594" t="s">
        <v>77</v>
      </c>
      <c r="R23594" t="s">
        <v>85</v>
      </c>
      <c r="S23594" t="s">
        <v>46</v>
      </c>
      <c r="T23594">
        <v>73</v>
      </c>
      <c r="U23594">
        <v>0</v>
      </c>
    </row>
    <row r="23595" spans="1:21" x14ac:dyDescent="0.35">
      <c r="A23595" t="s">
        <v>23865</v>
      </c>
      <c r="B23595" t="s">
        <v>48</v>
      </c>
      <c r="C23595" t="s">
        <v>164</v>
      </c>
      <c r="D23595" t="s">
        <v>84</v>
      </c>
      <c r="E23595" t="s">
        <v>44</v>
      </c>
      <c r="F23595" s="1">
        <v>45757</v>
      </c>
      <c r="G23595" s="1">
        <v>45801</v>
      </c>
      <c r="H23595" s="1">
        <v>45807</v>
      </c>
      <c r="I23595">
        <v>200</v>
      </c>
      <c r="J23595">
        <v>200</v>
      </c>
      <c r="K23595">
        <v>200</v>
      </c>
      <c r="L23595">
        <v>3150.2</v>
      </c>
      <c r="M23595">
        <v>630040</v>
      </c>
      <c r="N23595">
        <v>0</v>
      </c>
      <c r="O23595">
        <v>1.9E-2</v>
      </c>
      <c r="P23595">
        <v>11970.76</v>
      </c>
      <c r="Q23595" t="s">
        <v>136</v>
      </c>
      <c r="R23595" t="s">
        <v>85</v>
      </c>
      <c r="S23595" t="s">
        <v>53</v>
      </c>
      <c r="T23595">
        <v>44</v>
      </c>
      <c r="U23595">
        <v>247</v>
      </c>
    </row>
    <row r="23596" spans="1:21" x14ac:dyDescent="0.35">
      <c r="A23596" t="s">
        <v>23866</v>
      </c>
      <c r="B23596" t="s">
        <v>38</v>
      </c>
      <c r="C23596" t="s">
        <v>776</v>
      </c>
      <c r="D23596" t="s">
        <v>24</v>
      </c>
      <c r="E23596" t="s">
        <v>99</v>
      </c>
      <c r="F23596" s="1">
        <v>45167</v>
      </c>
      <c r="G23596" s="1">
        <v>45222</v>
      </c>
      <c r="H23596" s="1">
        <v>45235</v>
      </c>
      <c r="I23596">
        <v>1</v>
      </c>
      <c r="J23596">
        <v>1</v>
      </c>
      <c r="K23596">
        <v>1</v>
      </c>
      <c r="L23596">
        <v>4210.92</v>
      </c>
      <c r="M23596">
        <v>4210.92</v>
      </c>
      <c r="N23596">
        <v>0</v>
      </c>
      <c r="O23596">
        <v>7.0400000000000004E-2</v>
      </c>
      <c r="P23596">
        <v>296.45</v>
      </c>
      <c r="Q23596" t="s">
        <v>26</v>
      </c>
      <c r="R23596" t="s">
        <v>52</v>
      </c>
      <c r="S23596" t="s">
        <v>53</v>
      </c>
      <c r="T23596">
        <v>55</v>
      </c>
      <c r="U23596">
        <v>819</v>
      </c>
    </row>
    <row r="23597" spans="1:21" x14ac:dyDescent="0.35">
      <c r="A23597" t="s">
        <v>23867</v>
      </c>
      <c r="B23597" t="s">
        <v>61</v>
      </c>
      <c r="C23597" t="s">
        <v>318</v>
      </c>
      <c r="D23597" t="s">
        <v>84</v>
      </c>
      <c r="E23597" t="s">
        <v>74</v>
      </c>
      <c r="F23597" s="1">
        <v>44943</v>
      </c>
      <c r="G23597" s="1">
        <v>44981</v>
      </c>
      <c r="H23597" s="1">
        <v>44987</v>
      </c>
      <c r="I23597">
        <v>5</v>
      </c>
      <c r="J23597">
        <v>5</v>
      </c>
      <c r="K23597">
        <v>5</v>
      </c>
      <c r="L23597">
        <v>4117.21</v>
      </c>
      <c r="M23597">
        <v>20586.05</v>
      </c>
      <c r="N23597">
        <v>490.93</v>
      </c>
      <c r="O23597">
        <v>3.7699999999999997E-2</v>
      </c>
      <c r="P23597">
        <v>776.09</v>
      </c>
      <c r="Q23597" t="s">
        <v>26</v>
      </c>
      <c r="R23597" t="s">
        <v>35</v>
      </c>
      <c r="S23597" t="s">
        <v>46</v>
      </c>
      <c r="T23597">
        <v>38</v>
      </c>
      <c r="U23597">
        <v>1067</v>
      </c>
    </row>
    <row r="23598" spans="1:21" x14ac:dyDescent="0.35">
      <c r="A23598" t="s">
        <v>23868</v>
      </c>
      <c r="B23598" t="s">
        <v>48</v>
      </c>
      <c r="C23598" t="s">
        <v>1049</v>
      </c>
      <c r="D23598" t="s">
        <v>135</v>
      </c>
      <c r="E23598" t="s">
        <v>40</v>
      </c>
      <c r="F23598" s="1">
        <v>45941</v>
      </c>
      <c r="G23598" s="1">
        <v>45994</v>
      </c>
      <c r="H23598" s="1">
        <v>46004</v>
      </c>
      <c r="I23598">
        <v>10</v>
      </c>
      <c r="J23598">
        <v>10</v>
      </c>
      <c r="K23598">
        <v>10</v>
      </c>
      <c r="L23598">
        <v>3887.16</v>
      </c>
      <c r="M23598">
        <v>38871.599999999999</v>
      </c>
      <c r="N23598">
        <v>0</v>
      </c>
      <c r="O23598">
        <v>8.8599999999999998E-2</v>
      </c>
      <c r="P23598">
        <v>3444.02</v>
      </c>
      <c r="Q23598" t="s">
        <v>58</v>
      </c>
      <c r="R23598" t="s">
        <v>35</v>
      </c>
      <c r="S23598" t="s">
        <v>36</v>
      </c>
      <c r="T23598">
        <v>53</v>
      </c>
      <c r="U23598">
        <v>50</v>
      </c>
    </row>
    <row r="23599" spans="1:21" x14ac:dyDescent="0.35">
      <c r="A23599" t="s">
        <v>23869</v>
      </c>
      <c r="B23599" t="s">
        <v>22</v>
      </c>
      <c r="C23599" t="s">
        <v>473</v>
      </c>
      <c r="D23599" t="s">
        <v>50</v>
      </c>
      <c r="E23599" t="s">
        <v>74</v>
      </c>
      <c r="F23599" s="1">
        <v>45899</v>
      </c>
      <c r="G23599" s="1">
        <v>45925</v>
      </c>
      <c r="H23599" s="1">
        <v>45927</v>
      </c>
      <c r="I23599">
        <v>1</v>
      </c>
      <c r="J23599">
        <v>1</v>
      </c>
      <c r="K23599">
        <v>1</v>
      </c>
      <c r="L23599">
        <v>4955.28</v>
      </c>
      <c r="M23599">
        <v>4955.28</v>
      </c>
      <c r="N23599">
        <v>1335.52</v>
      </c>
      <c r="O23599">
        <v>6.9000000000000006E-2</v>
      </c>
      <c r="P23599">
        <v>341.91</v>
      </c>
      <c r="Q23599" t="s">
        <v>26</v>
      </c>
      <c r="R23599" t="s">
        <v>52</v>
      </c>
      <c r="S23599" t="s">
        <v>59</v>
      </c>
      <c r="T23599">
        <v>26</v>
      </c>
      <c r="U23599">
        <v>127</v>
      </c>
    </row>
    <row r="23600" spans="1:21" x14ac:dyDescent="0.35">
      <c r="A23600" t="s">
        <v>23870</v>
      </c>
      <c r="B23600" t="s">
        <v>82</v>
      </c>
      <c r="C23600" t="s">
        <v>156</v>
      </c>
      <c r="D23600" t="s">
        <v>84</v>
      </c>
      <c r="E23600" t="s">
        <v>74</v>
      </c>
      <c r="F23600" s="1">
        <v>45004</v>
      </c>
      <c r="G23600" s="1">
        <v>45081</v>
      </c>
      <c r="H23600" t="s">
        <v>64</v>
      </c>
      <c r="I23600">
        <v>20</v>
      </c>
      <c r="J23600">
        <v>14</v>
      </c>
      <c r="K23600">
        <v>14</v>
      </c>
      <c r="L23600">
        <v>511.13</v>
      </c>
      <c r="M23600">
        <v>10222.6</v>
      </c>
      <c r="N23600">
        <v>1260.7</v>
      </c>
      <c r="O23600">
        <v>0.1482</v>
      </c>
      <c r="P23600">
        <v>1514.99</v>
      </c>
      <c r="Q23600" t="s">
        <v>109</v>
      </c>
      <c r="R23600" t="s">
        <v>85</v>
      </c>
      <c r="S23600" t="s">
        <v>59</v>
      </c>
      <c r="T23600">
        <v>77</v>
      </c>
      <c r="U23600">
        <v>0</v>
      </c>
    </row>
    <row r="23601" spans="1:21" x14ac:dyDescent="0.35">
      <c r="A23601" t="s">
        <v>23871</v>
      </c>
      <c r="B23601" t="s">
        <v>38</v>
      </c>
      <c r="C23601" t="s">
        <v>673</v>
      </c>
      <c r="D23601" t="s">
        <v>73</v>
      </c>
      <c r="E23601" t="s">
        <v>25</v>
      </c>
      <c r="F23601" s="1">
        <v>45194</v>
      </c>
      <c r="G23601" s="1">
        <v>45273</v>
      </c>
      <c r="H23601" t="s">
        <v>64</v>
      </c>
      <c r="I23601">
        <v>50</v>
      </c>
      <c r="J23601">
        <v>32</v>
      </c>
      <c r="K23601">
        <v>32</v>
      </c>
      <c r="L23601">
        <v>4693.2700000000004</v>
      </c>
      <c r="M23601">
        <v>234663.5</v>
      </c>
      <c r="N23601">
        <v>220.46</v>
      </c>
      <c r="O23601">
        <v>0.14130000000000001</v>
      </c>
      <c r="P23601">
        <v>33157.949999999997</v>
      </c>
      <c r="Q23601" t="s">
        <v>45</v>
      </c>
      <c r="R23601" t="s">
        <v>52</v>
      </c>
      <c r="S23601" t="s">
        <v>46</v>
      </c>
      <c r="T23601">
        <v>79</v>
      </c>
      <c r="U23601">
        <v>0</v>
      </c>
    </row>
    <row r="23602" spans="1:21" x14ac:dyDescent="0.35">
      <c r="A23602" t="s">
        <v>23872</v>
      </c>
      <c r="B23602" t="s">
        <v>38</v>
      </c>
      <c r="C23602" t="s">
        <v>359</v>
      </c>
      <c r="D23602" t="s">
        <v>50</v>
      </c>
      <c r="E23602" t="s">
        <v>68</v>
      </c>
      <c r="F23602" s="1">
        <v>45978</v>
      </c>
      <c r="G23602" s="1">
        <v>46060</v>
      </c>
      <c r="H23602" s="1">
        <v>46073</v>
      </c>
      <c r="I23602">
        <v>2</v>
      </c>
      <c r="J23602">
        <v>2</v>
      </c>
      <c r="K23602">
        <v>2</v>
      </c>
      <c r="L23602">
        <v>1007.84</v>
      </c>
      <c r="M23602">
        <v>2015.68</v>
      </c>
      <c r="N23602">
        <v>370.27</v>
      </c>
      <c r="O23602">
        <v>2.1100000000000001E-2</v>
      </c>
      <c r="P23602">
        <v>42.53</v>
      </c>
      <c r="Q23602" t="s">
        <v>34</v>
      </c>
      <c r="R23602" t="s">
        <v>100</v>
      </c>
      <c r="S23602" t="s">
        <v>188</v>
      </c>
      <c r="T23602">
        <v>82</v>
      </c>
      <c r="U23602">
        <v>0</v>
      </c>
    </row>
    <row r="23603" spans="1:21" x14ac:dyDescent="0.35">
      <c r="A23603" t="s">
        <v>23873</v>
      </c>
      <c r="B23603" t="s">
        <v>48</v>
      </c>
      <c r="C23603" t="s">
        <v>439</v>
      </c>
      <c r="D23603" t="s">
        <v>57</v>
      </c>
      <c r="E23603" t="s">
        <v>63</v>
      </c>
      <c r="F23603" s="1">
        <v>45632</v>
      </c>
      <c r="G23603" s="1">
        <v>45681</v>
      </c>
      <c r="H23603" s="1">
        <v>45694</v>
      </c>
      <c r="I23603">
        <v>200</v>
      </c>
      <c r="J23603">
        <v>200</v>
      </c>
      <c r="K23603">
        <v>200</v>
      </c>
      <c r="L23603">
        <v>4000.41</v>
      </c>
      <c r="M23603">
        <v>800082</v>
      </c>
      <c r="N23603">
        <v>585.62</v>
      </c>
      <c r="O23603">
        <v>0.10050000000000001</v>
      </c>
      <c r="P23603">
        <v>80408.240000000005</v>
      </c>
      <c r="Q23603" t="s">
        <v>136</v>
      </c>
      <c r="R23603" t="s">
        <v>35</v>
      </c>
      <c r="S23603" t="s">
        <v>36</v>
      </c>
      <c r="T23603">
        <v>49</v>
      </c>
      <c r="U23603">
        <v>360</v>
      </c>
    </row>
    <row r="23604" spans="1:21" x14ac:dyDescent="0.35">
      <c r="A23604" t="s">
        <v>23874</v>
      </c>
      <c r="B23604" t="s">
        <v>71</v>
      </c>
      <c r="C23604" t="s">
        <v>395</v>
      </c>
      <c r="D23604" t="s">
        <v>73</v>
      </c>
      <c r="E23604" t="s">
        <v>68</v>
      </c>
      <c r="F23604" s="1">
        <v>45148</v>
      </c>
      <c r="G23604" s="1">
        <v>45231</v>
      </c>
      <c r="H23604" s="1">
        <v>45244</v>
      </c>
      <c r="I23604">
        <v>5</v>
      </c>
      <c r="J23604">
        <v>5</v>
      </c>
      <c r="K23604">
        <v>5</v>
      </c>
      <c r="L23604">
        <v>1600.75</v>
      </c>
      <c r="M23604">
        <v>8003.75</v>
      </c>
      <c r="N23604">
        <v>0</v>
      </c>
      <c r="O23604">
        <v>0.1087</v>
      </c>
      <c r="P23604">
        <v>870.01</v>
      </c>
      <c r="Q23604" t="s">
        <v>69</v>
      </c>
      <c r="R23604" t="s">
        <v>85</v>
      </c>
      <c r="S23604" t="s">
        <v>59</v>
      </c>
      <c r="T23604">
        <v>83</v>
      </c>
      <c r="U23604">
        <v>810</v>
      </c>
    </row>
    <row r="23605" spans="1:21" x14ac:dyDescent="0.35">
      <c r="A23605" t="s">
        <v>23875</v>
      </c>
      <c r="B23605" t="s">
        <v>42</v>
      </c>
      <c r="C23605" t="s">
        <v>118</v>
      </c>
      <c r="D23605" t="s">
        <v>73</v>
      </c>
      <c r="E23605" t="s">
        <v>33</v>
      </c>
      <c r="F23605" s="1">
        <v>45055</v>
      </c>
      <c r="G23605" s="1">
        <v>45125</v>
      </c>
      <c r="H23605" s="1">
        <v>45139</v>
      </c>
      <c r="I23605">
        <v>50</v>
      </c>
      <c r="J23605">
        <v>50</v>
      </c>
      <c r="K23605">
        <v>50</v>
      </c>
      <c r="L23605">
        <v>2365.7800000000002</v>
      </c>
      <c r="M23605">
        <v>118289</v>
      </c>
      <c r="N23605">
        <v>0</v>
      </c>
      <c r="O23605">
        <v>0.1166</v>
      </c>
      <c r="P23605">
        <v>13792.5</v>
      </c>
      <c r="Q23605" t="s">
        <v>77</v>
      </c>
      <c r="R23605" t="s">
        <v>27</v>
      </c>
      <c r="S23605" t="s">
        <v>53</v>
      </c>
      <c r="T23605">
        <v>70</v>
      </c>
      <c r="U23605">
        <v>915</v>
      </c>
    </row>
    <row r="23606" spans="1:21" x14ac:dyDescent="0.35">
      <c r="A23606" t="s">
        <v>23876</v>
      </c>
      <c r="B23606" t="s">
        <v>71</v>
      </c>
      <c r="C23606" t="s">
        <v>164</v>
      </c>
      <c r="D23606" t="s">
        <v>24</v>
      </c>
      <c r="E23606" t="s">
        <v>51</v>
      </c>
      <c r="F23606" s="1">
        <v>45466</v>
      </c>
      <c r="G23606" s="1">
        <v>45480</v>
      </c>
      <c r="H23606" s="1">
        <v>45492</v>
      </c>
      <c r="I23606">
        <v>1</v>
      </c>
      <c r="J23606">
        <v>1</v>
      </c>
      <c r="K23606">
        <v>1</v>
      </c>
      <c r="L23606">
        <v>2338.9299999999998</v>
      </c>
      <c r="M23606">
        <v>2338.9299999999998</v>
      </c>
      <c r="N23606">
        <v>0</v>
      </c>
      <c r="O23606">
        <v>9.7900000000000001E-2</v>
      </c>
      <c r="P23606">
        <v>228.98</v>
      </c>
      <c r="Q23606" t="s">
        <v>34</v>
      </c>
      <c r="R23606" t="s">
        <v>89</v>
      </c>
      <c r="S23606" t="s">
        <v>46</v>
      </c>
      <c r="T23606">
        <v>14</v>
      </c>
      <c r="U23606">
        <v>562</v>
      </c>
    </row>
    <row r="23607" spans="1:21" x14ac:dyDescent="0.35">
      <c r="A23607" t="s">
        <v>23877</v>
      </c>
      <c r="B23607" t="s">
        <v>55</v>
      </c>
      <c r="C23607" t="s">
        <v>162</v>
      </c>
      <c r="D23607" t="s">
        <v>24</v>
      </c>
      <c r="E23607" t="s">
        <v>51</v>
      </c>
      <c r="F23607" s="1">
        <v>45280</v>
      </c>
      <c r="G23607" s="1">
        <v>45292</v>
      </c>
      <c r="H23607" s="1">
        <v>45300</v>
      </c>
      <c r="I23607">
        <v>50</v>
      </c>
      <c r="J23607">
        <v>50</v>
      </c>
      <c r="K23607">
        <v>50</v>
      </c>
      <c r="L23607">
        <v>1686.17</v>
      </c>
      <c r="M23607">
        <v>84308.5</v>
      </c>
      <c r="N23607">
        <v>0</v>
      </c>
      <c r="O23607">
        <v>3.9399999999999998E-2</v>
      </c>
      <c r="P23607">
        <v>3321.75</v>
      </c>
      <c r="Q23607" t="s">
        <v>58</v>
      </c>
      <c r="R23607" t="s">
        <v>89</v>
      </c>
      <c r="S23607" t="s">
        <v>80</v>
      </c>
      <c r="T23607">
        <v>12</v>
      </c>
      <c r="U23607">
        <v>754</v>
      </c>
    </row>
    <row r="23608" spans="1:21" x14ac:dyDescent="0.35">
      <c r="A23608" t="s">
        <v>23878</v>
      </c>
      <c r="B23608" t="s">
        <v>48</v>
      </c>
      <c r="C23608" t="s">
        <v>171</v>
      </c>
      <c r="D23608" t="s">
        <v>84</v>
      </c>
      <c r="E23608" t="s">
        <v>44</v>
      </c>
      <c r="F23608" s="1">
        <v>45342</v>
      </c>
      <c r="G23608" s="1">
        <v>45423</v>
      </c>
      <c r="H23608" s="1">
        <v>45433</v>
      </c>
      <c r="I23608">
        <v>2</v>
      </c>
      <c r="J23608">
        <v>2</v>
      </c>
      <c r="K23608">
        <v>2</v>
      </c>
      <c r="L23608">
        <v>963.94</v>
      </c>
      <c r="M23608">
        <v>1927.88</v>
      </c>
      <c r="N23608">
        <v>1709.58</v>
      </c>
      <c r="O23608">
        <v>0.11260000000000001</v>
      </c>
      <c r="P23608">
        <v>217.08</v>
      </c>
      <c r="Q23608" t="s">
        <v>109</v>
      </c>
      <c r="R23608" t="s">
        <v>100</v>
      </c>
      <c r="S23608" t="s">
        <v>86</v>
      </c>
      <c r="T23608">
        <v>81</v>
      </c>
      <c r="U23608">
        <v>621</v>
      </c>
    </row>
    <row r="23609" spans="1:21" x14ac:dyDescent="0.35">
      <c r="A23609" t="s">
        <v>23879</v>
      </c>
      <c r="B23609" t="s">
        <v>82</v>
      </c>
      <c r="C23609" t="s">
        <v>244</v>
      </c>
      <c r="D23609" t="s">
        <v>57</v>
      </c>
      <c r="E23609" t="s">
        <v>63</v>
      </c>
      <c r="F23609" s="1">
        <v>45752</v>
      </c>
      <c r="G23609" s="1">
        <v>45833</v>
      </c>
      <c r="H23609" s="1">
        <v>45836</v>
      </c>
      <c r="I23609">
        <v>200</v>
      </c>
      <c r="J23609">
        <v>200</v>
      </c>
      <c r="K23609">
        <v>200</v>
      </c>
      <c r="L23609">
        <v>1842.84</v>
      </c>
      <c r="M23609">
        <v>368568</v>
      </c>
      <c r="N23609">
        <v>0</v>
      </c>
      <c r="O23609">
        <v>0.107</v>
      </c>
      <c r="P23609">
        <v>39436.78</v>
      </c>
      <c r="Q23609" t="s">
        <v>26</v>
      </c>
      <c r="R23609" t="s">
        <v>52</v>
      </c>
      <c r="S23609" t="s">
        <v>28</v>
      </c>
      <c r="T23609">
        <v>81</v>
      </c>
      <c r="U23609">
        <v>218</v>
      </c>
    </row>
    <row r="23610" spans="1:21" x14ac:dyDescent="0.35">
      <c r="A23610" t="s">
        <v>23880</v>
      </c>
      <c r="B23610" t="s">
        <v>71</v>
      </c>
      <c r="C23610" t="s">
        <v>740</v>
      </c>
      <c r="D23610" t="s">
        <v>50</v>
      </c>
      <c r="E23610" t="s">
        <v>99</v>
      </c>
      <c r="F23610" s="1">
        <v>45944</v>
      </c>
      <c r="G23610" s="1">
        <v>45972</v>
      </c>
      <c r="H23610" t="s">
        <v>64</v>
      </c>
      <c r="I23610">
        <v>10</v>
      </c>
      <c r="J23610">
        <v>7</v>
      </c>
      <c r="K23610">
        <v>7</v>
      </c>
      <c r="L23610">
        <v>3861.62</v>
      </c>
      <c r="M23610">
        <v>38616.199999999997</v>
      </c>
      <c r="N23610">
        <v>0</v>
      </c>
      <c r="O23610">
        <v>3.6400000000000002E-2</v>
      </c>
      <c r="P23610">
        <v>1405.63</v>
      </c>
      <c r="Q23610" t="s">
        <v>77</v>
      </c>
      <c r="R23610" t="s">
        <v>35</v>
      </c>
      <c r="S23610" t="s">
        <v>46</v>
      </c>
      <c r="T23610">
        <v>28</v>
      </c>
      <c r="U23610">
        <v>0</v>
      </c>
    </row>
    <row r="23611" spans="1:21" x14ac:dyDescent="0.35">
      <c r="A23611" t="s">
        <v>23881</v>
      </c>
      <c r="B23611" t="s">
        <v>22</v>
      </c>
      <c r="C23611" t="s">
        <v>342</v>
      </c>
      <c r="D23611" t="s">
        <v>50</v>
      </c>
      <c r="E23611" t="s">
        <v>51</v>
      </c>
      <c r="F23611" s="1">
        <v>45539</v>
      </c>
      <c r="G23611" s="1">
        <v>45568</v>
      </c>
      <c r="H23611" s="1">
        <v>45572</v>
      </c>
      <c r="I23611">
        <v>2</v>
      </c>
      <c r="J23611">
        <v>2</v>
      </c>
      <c r="K23611">
        <v>2</v>
      </c>
      <c r="L23611">
        <v>2677.12</v>
      </c>
      <c r="M23611">
        <v>5354.24</v>
      </c>
      <c r="N23611">
        <v>0</v>
      </c>
      <c r="O23611">
        <v>0.14860000000000001</v>
      </c>
      <c r="P23611">
        <v>795.64</v>
      </c>
      <c r="Q23611" t="s">
        <v>77</v>
      </c>
      <c r="R23611" t="s">
        <v>35</v>
      </c>
      <c r="S23611" t="s">
        <v>59</v>
      </c>
      <c r="T23611">
        <v>29</v>
      </c>
      <c r="U23611">
        <v>482</v>
      </c>
    </row>
    <row r="23612" spans="1:21" x14ac:dyDescent="0.35">
      <c r="A23612" t="s">
        <v>23882</v>
      </c>
      <c r="B23612" t="s">
        <v>66</v>
      </c>
      <c r="C23612" t="s">
        <v>227</v>
      </c>
      <c r="D23612" t="s">
        <v>57</v>
      </c>
      <c r="E23612" t="s">
        <v>33</v>
      </c>
      <c r="F23612" s="1">
        <v>45624</v>
      </c>
      <c r="G23612" s="1">
        <v>45662</v>
      </c>
      <c r="H23612" s="1">
        <v>45665</v>
      </c>
      <c r="I23612">
        <v>20</v>
      </c>
      <c r="J23612">
        <v>20</v>
      </c>
      <c r="K23612">
        <v>20</v>
      </c>
      <c r="L23612">
        <v>2108.09</v>
      </c>
      <c r="M23612">
        <v>42161.8</v>
      </c>
      <c r="N23612">
        <v>0</v>
      </c>
      <c r="O23612">
        <v>0.13059999999999999</v>
      </c>
      <c r="P23612">
        <v>5506.33</v>
      </c>
      <c r="Q23612" t="s">
        <v>69</v>
      </c>
      <c r="R23612" t="s">
        <v>52</v>
      </c>
      <c r="S23612" t="s">
        <v>53</v>
      </c>
      <c r="T23612">
        <v>38</v>
      </c>
      <c r="U23612">
        <v>389</v>
      </c>
    </row>
    <row r="23613" spans="1:21" x14ac:dyDescent="0.35">
      <c r="A23613" t="s">
        <v>23883</v>
      </c>
      <c r="B23613" t="s">
        <v>71</v>
      </c>
      <c r="C23613" t="s">
        <v>142</v>
      </c>
      <c r="D23613" t="s">
        <v>135</v>
      </c>
      <c r="E23613" t="s">
        <v>63</v>
      </c>
      <c r="F23613" s="1">
        <v>45947</v>
      </c>
      <c r="G23613" s="1">
        <v>45968</v>
      </c>
      <c r="H23613" s="1">
        <v>45969</v>
      </c>
      <c r="I23613">
        <v>50</v>
      </c>
      <c r="J23613">
        <v>50</v>
      </c>
      <c r="K23613">
        <v>50</v>
      </c>
      <c r="L23613">
        <v>920.67</v>
      </c>
      <c r="M23613">
        <v>46033.5</v>
      </c>
      <c r="N23613">
        <v>1876.62</v>
      </c>
      <c r="O23613">
        <v>0.14369999999999999</v>
      </c>
      <c r="P23613">
        <v>6615.01</v>
      </c>
      <c r="Q23613" t="s">
        <v>45</v>
      </c>
      <c r="R23613" t="s">
        <v>100</v>
      </c>
      <c r="S23613" t="s">
        <v>80</v>
      </c>
      <c r="T23613">
        <v>21</v>
      </c>
      <c r="U23613">
        <v>85</v>
      </c>
    </row>
    <row r="23614" spans="1:21" x14ac:dyDescent="0.35">
      <c r="A23614" t="s">
        <v>23884</v>
      </c>
      <c r="B23614" t="s">
        <v>38</v>
      </c>
      <c r="C23614" t="s">
        <v>194</v>
      </c>
      <c r="D23614" t="s">
        <v>84</v>
      </c>
      <c r="E23614" t="s">
        <v>33</v>
      </c>
      <c r="F23614" s="1">
        <v>45355</v>
      </c>
      <c r="G23614" s="1">
        <v>45385</v>
      </c>
      <c r="H23614" s="1">
        <v>45394</v>
      </c>
      <c r="I23614">
        <v>50</v>
      </c>
      <c r="J23614">
        <v>50</v>
      </c>
      <c r="K23614">
        <v>50</v>
      </c>
      <c r="L23614">
        <v>3442.39</v>
      </c>
      <c r="M23614">
        <v>172119.5</v>
      </c>
      <c r="N23614">
        <v>591.15</v>
      </c>
      <c r="O23614">
        <v>0.1235</v>
      </c>
      <c r="P23614">
        <v>21256.76</v>
      </c>
      <c r="Q23614" t="s">
        <v>34</v>
      </c>
      <c r="R23614" t="s">
        <v>27</v>
      </c>
      <c r="S23614" t="s">
        <v>80</v>
      </c>
      <c r="T23614">
        <v>30</v>
      </c>
      <c r="U23614">
        <v>660</v>
      </c>
    </row>
    <row r="23615" spans="1:21" x14ac:dyDescent="0.35">
      <c r="A23615" t="s">
        <v>23885</v>
      </c>
      <c r="B23615" t="s">
        <v>42</v>
      </c>
      <c r="C23615" t="s">
        <v>371</v>
      </c>
      <c r="D23615" t="s">
        <v>24</v>
      </c>
      <c r="E23615" t="s">
        <v>40</v>
      </c>
      <c r="F23615" s="1">
        <v>45832</v>
      </c>
      <c r="G23615" s="1">
        <v>45888</v>
      </c>
      <c r="H23615" s="1">
        <v>45889</v>
      </c>
      <c r="I23615">
        <v>10</v>
      </c>
      <c r="J23615">
        <v>10</v>
      </c>
      <c r="K23615">
        <v>10</v>
      </c>
      <c r="L23615">
        <v>1940.57</v>
      </c>
      <c r="M23615">
        <v>19405.7</v>
      </c>
      <c r="N23615">
        <v>0</v>
      </c>
      <c r="O23615">
        <v>0.11799999999999999</v>
      </c>
      <c r="P23615">
        <v>2289.87</v>
      </c>
      <c r="Q23615" t="s">
        <v>69</v>
      </c>
      <c r="R23615" t="s">
        <v>89</v>
      </c>
      <c r="S23615" t="s">
        <v>28</v>
      </c>
      <c r="T23615">
        <v>56</v>
      </c>
      <c r="U23615">
        <v>165</v>
      </c>
    </row>
    <row r="23616" spans="1:21" x14ac:dyDescent="0.35">
      <c r="A23616" t="s">
        <v>23886</v>
      </c>
      <c r="B23616" t="s">
        <v>82</v>
      </c>
      <c r="C23616" t="s">
        <v>320</v>
      </c>
      <c r="D23616" t="s">
        <v>50</v>
      </c>
      <c r="E23616" t="s">
        <v>96</v>
      </c>
      <c r="F23616" s="1">
        <v>45621</v>
      </c>
      <c r="G23616" s="1">
        <v>45708</v>
      </c>
      <c r="H23616" s="1">
        <v>45710</v>
      </c>
      <c r="I23616">
        <v>5</v>
      </c>
      <c r="J23616">
        <v>5</v>
      </c>
      <c r="K23616">
        <v>5</v>
      </c>
      <c r="L23616">
        <v>4166.74</v>
      </c>
      <c r="M23616">
        <v>20833.7</v>
      </c>
      <c r="N23616">
        <v>0</v>
      </c>
      <c r="O23616">
        <v>8.0399999999999999E-2</v>
      </c>
      <c r="P23616">
        <v>1675.03</v>
      </c>
      <c r="Q23616" t="s">
        <v>26</v>
      </c>
      <c r="R23616" t="s">
        <v>89</v>
      </c>
      <c r="S23616" t="s">
        <v>36</v>
      </c>
      <c r="T23616">
        <v>87</v>
      </c>
      <c r="U23616">
        <v>344</v>
      </c>
    </row>
    <row r="23617" spans="1:21" x14ac:dyDescent="0.35">
      <c r="A23617" t="s">
        <v>23887</v>
      </c>
      <c r="B23617" t="s">
        <v>66</v>
      </c>
      <c r="C23617" t="s">
        <v>526</v>
      </c>
      <c r="D23617" t="s">
        <v>24</v>
      </c>
      <c r="E23617" t="s">
        <v>33</v>
      </c>
      <c r="F23617" s="1">
        <v>45886</v>
      </c>
      <c r="G23617" s="1">
        <v>45901</v>
      </c>
      <c r="H23617" s="1">
        <v>45907</v>
      </c>
      <c r="I23617">
        <v>2</v>
      </c>
      <c r="J23617">
        <v>2</v>
      </c>
      <c r="K23617">
        <v>2</v>
      </c>
      <c r="L23617">
        <v>3136.64</v>
      </c>
      <c r="M23617">
        <v>6273.28</v>
      </c>
      <c r="N23617">
        <v>165.18</v>
      </c>
      <c r="O23617">
        <v>5.7500000000000002E-2</v>
      </c>
      <c r="P23617">
        <v>360.71</v>
      </c>
      <c r="Q23617" t="s">
        <v>136</v>
      </c>
      <c r="R23617" t="s">
        <v>35</v>
      </c>
      <c r="S23617" t="s">
        <v>46</v>
      </c>
      <c r="T23617">
        <v>15</v>
      </c>
      <c r="U23617">
        <v>147</v>
      </c>
    </row>
    <row r="23618" spans="1:21" x14ac:dyDescent="0.35">
      <c r="A23618" t="s">
        <v>23888</v>
      </c>
      <c r="B23618" t="s">
        <v>22</v>
      </c>
      <c r="C23618" t="s">
        <v>260</v>
      </c>
      <c r="D23618" t="s">
        <v>135</v>
      </c>
      <c r="E23618" t="s">
        <v>74</v>
      </c>
      <c r="F23618" s="1">
        <v>44999</v>
      </c>
      <c r="G23618" s="1">
        <v>45032</v>
      </c>
      <c r="H23618" s="1">
        <v>45034</v>
      </c>
      <c r="I23618">
        <v>20</v>
      </c>
      <c r="J23618">
        <v>20</v>
      </c>
      <c r="K23618">
        <v>20</v>
      </c>
      <c r="L23618">
        <v>4837.95</v>
      </c>
      <c r="M23618">
        <v>96759</v>
      </c>
      <c r="N23618">
        <v>535.78</v>
      </c>
      <c r="O23618">
        <v>0.13850000000000001</v>
      </c>
      <c r="P23618">
        <v>13401.12</v>
      </c>
      <c r="Q23618" t="s">
        <v>109</v>
      </c>
      <c r="R23618" t="s">
        <v>89</v>
      </c>
      <c r="S23618" t="s">
        <v>86</v>
      </c>
      <c r="T23618">
        <v>33</v>
      </c>
      <c r="U23618">
        <v>1020</v>
      </c>
    </row>
    <row r="23619" spans="1:21" x14ac:dyDescent="0.35">
      <c r="A23619" t="s">
        <v>23889</v>
      </c>
      <c r="B23619" t="s">
        <v>38</v>
      </c>
      <c r="C23619" t="s">
        <v>76</v>
      </c>
      <c r="D23619" t="s">
        <v>135</v>
      </c>
      <c r="E23619" t="s">
        <v>40</v>
      </c>
      <c r="F23619" s="1">
        <v>46029</v>
      </c>
      <c r="G23619" s="1">
        <v>46085</v>
      </c>
      <c r="H23619" s="1">
        <v>46096</v>
      </c>
      <c r="I23619">
        <v>50</v>
      </c>
      <c r="J23619">
        <v>50</v>
      </c>
      <c r="K23619">
        <v>50</v>
      </c>
      <c r="L23619">
        <v>1256.6500000000001</v>
      </c>
      <c r="M23619">
        <v>62832.5</v>
      </c>
      <c r="N23619">
        <v>0</v>
      </c>
      <c r="O23619">
        <v>0.11310000000000001</v>
      </c>
      <c r="P23619">
        <v>7106.36</v>
      </c>
      <c r="Q23619" t="s">
        <v>136</v>
      </c>
      <c r="R23619" t="s">
        <v>35</v>
      </c>
      <c r="S23619" t="s">
        <v>59</v>
      </c>
      <c r="T23619">
        <v>56</v>
      </c>
      <c r="U23619">
        <v>0</v>
      </c>
    </row>
    <row r="23620" spans="1:21" x14ac:dyDescent="0.35">
      <c r="A23620" t="s">
        <v>23890</v>
      </c>
      <c r="B23620" t="s">
        <v>66</v>
      </c>
      <c r="C23620" t="s">
        <v>439</v>
      </c>
      <c r="D23620" t="s">
        <v>112</v>
      </c>
      <c r="E23620" t="s">
        <v>51</v>
      </c>
      <c r="F23620" s="1">
        <v>45858</v>
      </c>
      <c r="G23620" s="1">
        <v>45921</v>
      </c>
      <c r="H23620" s="1">
        <v>45935</v>
      </c>
      <c r="I23620">
        <v>200</v>
      </c>
      <c r="J23620">
        <v>200</v>
      </c>
      <c r="K23620">
        <v>200</v>
      </c>
      <c r="L23620">
        <v>708.38</v>
      </c>
      <c r="M23620">
        <v>141676</v>
      </c>
      <c r="N23620">
        <v>249.4</v>
      </c>
      <c r="O23620">
        <v>7.6399999999999996E-2</v>
      </c>
      <c r="P23620">
        <v>10824.05</v>
      </c>
      <c r="Q23620" t="s">
        <v>69</v>
      </c>
      <c r="R23620" t="s">
        <v>27</v>
      </c>
      <c r="S23620" t="s">
        <v>59</v>
      </c>
      <c r="T23620">
        <v>63</v>
      </c>
      <c r="U23620">
        <v>119</v>
      </c>
    </row>
    <row r="23621" spans="1:21" x14ac:dyDescent="0.35">
      <c r="A23621" t="s">
        <v>23891</v>
      </c>
      <c r="B23621" t="s">
        <v>66</v>
      </c>
      <c r="C23621" t="s">
        <v>114</v>
      </c>
      <c r="D23621" t="s">
        <v>135</v>
      </c>
      <c r="E23621" t="s">
        <v>40</v>
      </c>
      <c r="F23621" s="1">
        <v>45304</v>
      </c>
      <c r="G23621" s="1">
        <v>45337</v>
      </c>
      <c r="H23621" s="1">
        <v>45351</v>
      </c>
      <c r="I23621">
        <v>200</v>
      </c>
      <c r="J23621">
        <v>200</v>
      </c>
      <c r="K23621">
        <v>200</v>
      </c>
      <c r="L23621">
        <v>448.97</v>
      </c>
      <c r="M23621">
        <v>89794</v>
      </c>
      <c r="N23621">
        <v>1538.78</v>
      </c>
      <c r="O23621">
        <v>4.2999999999999997E-2</v>
      </c>
      <c r="P23621">
        <v>3861.14</v>
      </c>
      <c r="Q23621" t="s">
        <v>45</v>
      </c>
      <c r="R23621" t="s">
        <v>89</v>
      </c>
      <c r="S23621" t="s">
        <v>53</v>
      </c>
      <c r="T23621">
        <v>33</v>
      </c>
      <c r="U23621">
        <v>703</v>
      </c>
    </row>
    <row r="23622" spans="1:21" x14ac:dyDescent="0.35">
      <c r="A23622" t="s">
        <v>23892</v>
      </c>
      <c r="B23622" t="s">
        <v>66</v>
      </c>
      <c r="C23622" t="s">
        <v>563</v>
      </c>
      <c r="D23622" t="s">
        <v>57</v>
      </c>
      <c r="E23622" t="s">
        <v>63</v>
      </c>
      <c r="F23622" s="1">
        <v>45737</v>
      </c>
      <c r="G23622" s="1">
        <v>45790</v>
      </c>
      <c r="H23622" s="1">
        <v>45802</v>
      </c>
      <c r="I23622">
        <v>200</v>
      </c>
      <c r="J23622">
        <v>200</v>
      </c>
      <c r="K23622">
        <v>200</v>
      </c>
      <c r="L23622">
        <v>241.51</v>
      </c>
      <c r="M23622">
        <v>48302</v>
      </c>
      <c r="N23622">
        <v>1672.9</v>
      </c>
      <c r="O23622">
        <v>0.1105</v>
      </c>
      <c r="P23622">
        <v>5337.37</v>
      </c>
      <c r="Q23622" t="s">
        <v>34</v>
      </c>
      <c r="R23622" t="s">
        <v>27</v>
      </c>
      <c r="S23622" t="s">
        <v>28</v>
      </c>
      <c r="T23622">
        <v>53</v>
      </c>
      <c r="U23622">
        <v>252</v>
      </c>
    </row>
    <row r="23623" spans="1:21" x14ac:dyDescent="0.35">
      <c r="A23623" t="s">
        <v>23893</v>
      </c>
      <c r="B23623" t="s">
        <v>82</v>
      </c>
      <c r="C23623" t="s">
        <v>239</v>
      </c>
      <c r="D23623" t="s">
        <v>112</v>
      </c>
      <c r="E23623" t="s">
        <v>25</v>
      </c>
      <c r="F23623" s="1">
        <v>45382</v>
      </c>
      <c r="G23623" s="1">
        <v>45451</v>
      </c>
      <c r="H23623" s="1">
        <v>45454</v>
      </c>
      <c r="I23623">
        <v>50</v>
      </c>
      <c r="J23623">
        <v>50</v>
      </c>
      <c r="K23623">
        <v>50</v>
      </c>
      <c r="L23623">
        <v>2817.84</v>
      </c>
      <c r="M23623">
        <v>140892</v>
      </c>
      <c r="N23623">
        <v>0</v>
      </c>
      <c r="O23623">
        <v>0.10050000000000001</v>
      </c>
      <c r="P23623">
        <v>14159.65</v>
      </c>
      <c r="Q23623" t="s">
        <v>136</v>
      </c>
      <c r="R23623" t="s">
        <v>35</v>
      </c>
      <c r="S23623" t="s">
        <v>188</v>
      </c>
      <c r="T23623">
        <v>69</v>
      </c>
      <c r="U23623">
        <v>600</v>
      </c>
    </row>
    <row r="23624" spans="1:21" x14ac:dyDescent="0.35">
      <c r="A23624" t="s">
        <v>23894</v>
      </c>
      <c r="B23624" t="s">
        <v>48</v>
      </c>
      <c r="C23624" t="s">
        <v>515</v>
      </c>
      <c r="D23624" t="s">
        <v>135</v>
      </c>
      <c r="E23624" t="s">
        <v>25</v>
      </c>
      <c r="F23624" s="1">
        <v>44974</v>
      </c>
      <c r="G23624" s="1">
        <v>45010</v>
      </c>
      <c r="H23624" s="1">
        <v>45023</v>
      </c>
      <c r="I23624">
        <v>200</v>
      </c>
      <c r="J23624">
        <v>200</v>
      </c>
      <c r="K23624">
        <v>200</v>
      </c>
      <c r="L23624">
        <v>4002.48</v>
      </c>
      <c r="M23624">
        <v>800496</v>
      </c>
      <c r="N23624">
        <v>0</v>
      </c>
      <c r="O23624">
        <v>3.4799999999999998E-2</v>
      </c>
      <c r="P23624">
        <v>27857.26</v>
      </c>
      <c r="Q23624" t="s">
        <v>69</v>
      </c>
      <c r="R23624" t="s">
        <v>89</v>
      </c>
      <c r="S23624" t="s">
        <v>80</v>
      </c>
      <c r="T23624">
        <v>36</v>
      </c>
      <c r="U23624">
        <v>1031</v>
      </c>
    </row>
    <row r="23625" spans="1:21" x14ac:dyDescent="0.35">
      <c r="A23625" t="s">
        <v>23895</v>
      </c>
      <c r="B23625" t="s">
        <v>48</v>
      </c>
      <c r="C23625" t="s">
        <v>359</v>
      </c>
      <c r="D23625" t="s">
        <v>73</v>
      </c>
      <c r="E23625" t="s">
        <v>33</v>
      </c>
      <c r="F23625" s="1">
        <v>45620</v>
      </c>
      <c r="G23625" s="1">
        <v>45706</v>
      </c>
      <c r="H23625" s="1">
        <v>45713</v>
      </c>
      <c r="I23625">
        <v>2</v>
      </c>
      <c r="J23625">
        <v>2</v>
      </c>
      <c r="K23625">
        <v>2</v>
      </c>
      <c r="L23625">
        <v>526.80999999999995</v>
      </c>
      <c r="M23625">
        <v>1053.6199999999999</v>
      </c>
      <c r="N23625">
        <v>0</v>
      </c>
      <c r="O23625">
        <v>7.3999999999999996E-2</v>
      </c>
      <c r="P23625">
        <v>77.97</v>
      </c>
      <c r="Q23625" t="s">
        <v>58</v>
      </c>
      <c r="R23625" t="s">
        <v>52</v>
      </c>
      <c r="S23625" t="s">
        <v>36</v>
      </c>
      <c r="T23625">
        <v>86</v>
      </c>
      <c r="U23625">
        <v>341</v>
      </c>
    </row>
    <row r="23626" spans="1:21" x14ac:dyDescent="0.35">
      <c r="A23626" t="s">
        <v>23896</v>
      </c>
      <c r="B23626" t="s">
        <v>82</v>
      </c>
      <c r="C23626" t="s">
        <v>539</v>
      </c>
      <c r="D23626" t="s">
        <v>84</v>
      </c>
      <c r="E23626" t="s">
        <v>63</v>
      </c>
      <c r="F23626" s="1">
        <v>45670</v>
      </c>
      <c r="G23626" s="1">
        <v>45753</v>
      </c>
      <c r="H23626" s="1">
        <v>45757</v>
      </c>
      <c r="I23626">
        <v>50</v>
      </c>
      <c r="J23626">
        <v>50</v>
      </c>
      <c r="K23626">
        <v>50</v>
      </c>
      <c r="L23626">
        <v>4269.67</v>
      </c>
      <c r="M23626">
        <v>213483.5</v>
      </c>
      <c r="N23626">
        <v>524.20000000000005</v>
      </c>
      <c r="O23626">
        <v>2.24E-2</v>
      </c>
      <c r="P23626">
        <v>4782.03</v>
      </c>
      <c r="Q23626" t="s">
        <v>77</v>
      </c>
      <c r="R23626" t="s">
        <v>85</v>
      </c>
      <c r="S23626" t="s">
        <v>36</v>
      </c>
      <c r="T23626">
        <v>83</v>
      </c>
      <c r="U23626">
        <v>297</v>
      </c>
    </row>
    <row r="23627" spans="1:21" x14ac:dyDescent="0.35">
      <c r="A23627" t="s">
        <v>23897</v>
      </c>
      <c r="B23627" t="s">
        <v>30</v>
      </c>
      <c r="C23627" t="s">
        <v>144</v>
      </c>
      <c r="D23627" t="s">
        <v>24</v>
      </c>
      <c r="E23627" t="s">
        <v>68</v>
      </c>
      <c r="F23627" s="1">
        <v>45453</v>
      </c>
      <c r="G23627" s="1">
        <v>45485</v>
      </c>
      <c r="H23627" s="1">
        <v>45499</v>
      </c>
      <c r="I23627">
        <v>1</v>
      </c>
      <c r="J23627">
        <v>1</v>
      </c>
      <c r="K23627">
        <v>1</v>
      </c>
      <c r="L23627">
        <v>1868.12</v>
      </c>
      <c r="M23627">
        <v>1868.12</v>
      </c>
      <c r="N23627">
        <v>443.26</v>
      </c>
      <c r="O23627">
        <v>5.5199999999999999E-2</v>
      </c>
      <c r="P23627">
        <v>103.12</v>
      </c>
      <c r="Q23627" t="s">
        <v>26</v>
      </c>
      <c r="R23627" t="s">
        <v>35</v>
      </c>
      <c r="S23627" t="s">
        <v>188</v>
      </c>
      <c r="T23627">
        <v>32</v>
      </c>
      <c r="U23627">
        <v>555</v>
      </c>
    </row>
    <row r="23628" spans="1:21" x14ac:dyDescent="0.35">
      <c r="A23628" t="s">
        <v>23898</v>
      </c>
      <c r="B23628" t="s">
        <v>66</v>
      </c>
      <c r="C23628" t="s">
        <v>1043</v>
      </c>
      <c r="D23628" t="s">
        <v>84</v>
      </c>
      <c r="E23628" t="s">
        <v>63</v>
      </c>
      <c r="F23628" s="1">
        <v>45721</v>
      </c>
      <c r="G23628" s="1">
        <v>45777</v>
      </c>
      <c r="H23628" s="1">
        <v>45785</v>
      </c>
      <c r="I23628">
        <v>20</v>
      </c>
      <c r="J23628">
        <v>20</v>
      </c>
      <c r="K23628">
        <v>20</v>
      </c>
      <c r="L23628">
        <v>4389.3</v>
      </c>
      <c r="M23628">
        <v>87786</v>
      </c>
      <c r="N23628">
        <v>1942.22</v>
      </c>
      <c r="O23628">
        <v>1.84E-2</v>
      </c>
      <c r="P23628">
        <v>1615.26</v>
      </c>
      <c r="Q23628" t="s">
        <v>45</v>
      </c>
      <c r="R23628" t="s">
        <v>35</v>
      </c>
      <c r="S23628" t="s">
        <v>28</v>
      </c>
      <c r="T23628">
        <v>56</v>
      </c>
      <c r="U23628">
        <v>269</v>
      </c>
    </row>
    <row r="23629" spans="1:21" x14ac:dyDescent="0.35">
      <c r="A23629" t="s">
        <v>23899</v>
      </c>
      <c r="B23629" t="s">
        <v>82</v>
      </c>
      <c r="C23629" t="s">
        <v>43</v>
      </c>
      <c r="D23629" t="s">
        <v>112</v>
      </c>
      <c r="E23629" t="s">
        <v>25</v>
      </c>
      <c r="F23629" s="1">
        <v>44966</v>
      </c>
      <c r="G23629" s="1">
        <v>44990</v>
      </c>
      <c r="H23629" t="s">
        <v>64</v>
      </c>
      <c r="I23629">
        <v>50</v>
      </c>
      <c r="J23629">
        <v>21</v>
      </c>
      <c r="K23629">
        <v>21</v>
      </c>
      <c r="L23629">
        <v>3771.85</v>
      </c>
      <c r="M23629">
        <v>188592.5</v>
      </c>
      <c r="N23629">
        <v>422.1</v>
      </c>
      <c r="O23629">
        <v>8.9800000000000005E-2</v>
      </c>
      <c r="P23629">
        <v>16935.61</v>
      </c>
      <c r="Q23629" t="s">
        <v>77</v>
      </c>
      <c r="R23629" t="s">
        <v>89</v>
      </c>
      <c r="S23629" t="s">
        <v>28</v>
      </c>
      <c r="T23629">
        <v>24</v>
      </c>
      <c r="U23629">
        <v>0</v>
      </c>
    </row>
    <row r="23630" spans="1:21" x14ac:dyDescent="0.35">
      <c r="A23630" t="s">
        <v>23900</v>
      </c>
      <c r="B23630" t="s">
        <v>61</v>
      </c>
      <c r="C23630" t="s">
        <v>1049</v>
      </c>
      <c r="D23630" t="s">
        <v>57</v>
      </c>
      <c r="E23630" t="s">
        <v>99</v>
      </c>
      <c r="F23630" s="1">
        <v>45391</v>
      </c>
      <c r="G23630" s="1">
        <v>45412</v>
      </c>
      <c r="H23630" s="1">
        <v>45426</v>
      </c>
      <c r="I23630">
        <v>50</v>
      </c>
      <c r="J23630">
        <v>50</v>
      </c>
      <c r="K23630">
        <v>50</v>
      </c>
      <c r="L23630">
        <v>4740.1899999999996</v>
      </c>
      <c r="M23630">
        <v>237009.5</v>
      </c>
      <c r="N23630">
        <v>1317.59</v>
      </c>
      <c r="O23630">
        <v>6.0199999999999997E-2</v>
      </c>
      <c r="P23630">
        <v>14267.97</v>
      </c>
      <c r="Q23630" t="s">
        <v>69</v>
      </c>
      <c r="R23630" t="s">
        <v>27</v>
      </c>
      <c r="S23630" t="s">
        <v>86</v>
      </c>
      <c r="T23630">
        <v>21</v>
      </c>
      <c r="U23630">
        <v>628</v>
      </c>
    </row>
    <row r="23631" spans="1:21" x14ac:dyDescent="0.35">
      <c r="A23631" t="s">
        <v>23901</v>
      </c>
      <c r="B23631" t="s">
        <v>82</v>
      </c>
      <c r="C23631" t="s">
        <v>673</v>
      </c>
      <c r="D23631" t="s">
        <v>135</v>
      </c>
      <c r="E23631" t="s">
        <v>40</v>
      </c>
      <c r="F23631" s="1">
        <v>45645</v>
      </c>
      <c r="G23631" s="1">
        <v>45713</v>
      </c>
      <c r="H23631" s="1">
        <v>45719</v>
      </c>
      <c r="I23631">
        <v>200</v>
      </c>
      <c r="J23631">
        <v>200</v>
      </c>
      <c r="K23631">
        <v>200</v>
      </c>
      <c r="L23631">
        <v>463.66</v>
      </c>
      <c r="M23631">
        <v>92732</v>
      </c>
      <c r="N23631">
        <v>1220.92</v>
      </c>
      <c r="O23631">
        <v>3.8E-3</v>
      </c>
      <c r="P23631">
        <v>352.38</v>
      </c>
      <c r="Q23631" t="s">
        <v>69</v>
      </c>
      <c r="R23631" t="s">
        <v>35</v>
      </c>
      <c r="S23631" t="s">
        <v>86</v>
      </c>
      <c r="T23631">
        <v>68</v>
      </c>
      <c r="U23631">
        <v>335</v>
      </c>
    </row>
    <row r="23632" spans="1:21" x14ac:dyDescent="0.35">
      <c r="A23632" t="s">
        <v>23902</v>
      </c>
      <c r="B23632" t="s">
        <v>42</v>
      </c>
      <c r="C23632" t="s">
        <v>1062</v>
      </c>
      <c r="D23632" t="s">
        <v>50</v>
      </c>
      <c r="E23632" t="s">
        <v>74</v>
      </c>
      <c r="F23632" s="1">
        <v>45015</v>
      </c>
      <c r="G23632" s="1">
        <v>45050</v>
      </c>
      <c r="H23632" s="1">
        <v>45059</v>
      </c>
      <c r="I23632">
        <v>200</v>
      </c>
      <c r="J23632">
        <v>200</v>
      </c>
      <c r="K23632">
        <v>200</v>
      </c>
      <c r="L23632">
        <v>921.8</v>
      </c>
      <c r="M23632">
        <v>184360</v>
      </c>
      <c r="N23632">
        <v>0</v>
      </c>
      <c r="O23632">
        <v>4.9000000000000002E-2</v>
      </c>
      <c r="P23632">
        <v>9033.64</v>
      </c>
      <c r="Q23632" t="s">
        <v>26</v>
      </c>
      <c r="R23632" t="s">
        <v>35</v>
      </c>
      <c r="S23632" t="s">
        <v>59</v>
      </c>
      <c r="T23632">
        <v>35</v>
      </c>
      <c r="U23632">
        <v>995</v>
      </c>
    </row>
    <row r="23633" spans="1:21" x14ac:dyDescent="0.35">
      <c r="A23633" t="s">
        <v>23903</v>
      </c>
      <c r="B23633" t="s">
        <v>48</v>
      </c>
      <c r="C23633" t="s">
        <v>349</v>
      </c>
      <c r="D23633" t="s">
        <v>135</v>
      </c>
      <c r="E23633" t="s">
        <v>99</v>
      </c>
      <c r="F23633" s="1">
        <v>45335</v>
      </c>
      <c r="G23633" s="1">
        <v>45425</v>
      </c>
      <c r="H23633" s="1">
        <v>45436</v>
      </c>
      <c r="I23633">
        <v>1</v>
      </c>
      <c r="J23633">
        <v>1</v>
      </c>
      <c r="K23633">
        <v>1</v>
      </c>
      <c r="L23633">
        <v>1255.25</v>
      </c>
      <c r="M23633">
        <v>1255.25</v>
      </c>
      <c r="N23633">
        <v>1035.8</v>
      </c>
      <c r="O23633">
        <v>9.8199999999999996E-2</v>
      </c>
      <c r="P23633">
        <v>123.27</v>
      </c>
      <c r="Q23633" t="s">
        <v>58</v>
      </c>
      <c r="R23633" t="s">
        <v>27</v>
      </c>
      <c r="S23633" t="s">
        <v>86</v>
      </c>
      <c r="T23633">
        <v>90</v>
      </c>
      <c r="U23633">
        <v>618</v>
      </c>
    </row>
    <row r="23634" spans="1:21" x14ac:dyDescent="0.35">
      <c r="A23634" t="s">
        <v>23904</v>
      </c>
      <c r="B23634" t="s">
        <v>38</v>
      </c>
      <c r="C23634" t="s">
        <v>481</v>
      </c>
      <c r="D23634" t="s">
        <v>112</v>
      </c>
      <c r="E23634" t="s">
        <v>96</v>
      </c>
      <c r="F23634" s="1">
        <v>45910</v>
      </c>
      <c r="G23634" s="1">
        <v>45952</v>
      </c>
      <c r="H23634" s="1">
        <v>45958</v>
      </c>
      <c r="I23634">
        <v>10</v>
      </c>
      <c r="J23634">
        <v>10</v>
      </c>
      <c r="K23634">
        <v>10</v>
      </c>
      <c r="L23634">
        <v>1113.1300000000001</v>
      </c>
      <c r="M23634">
        <v>11131.3</v>
      </c>
      <c r="N23634">
        <v>1845.49</v>
      </c>
      <c r="O23634">
        <v>0.1139</v>
      </c>
      <c r="P23634">
        <v>1267.8599999999999</v>
      </c>
      <c r="Q23634" t="s">
        <v>26</v>
      </c>
      <c r="R23634" t="s">
        <v>35</v>
      </c>
      <c r="S23634" t="s">
        <v>53</v>
      </c>
      <c r="T23634">
        <v>42</v>
      </c>
      <c r="U23634">
        <v>96</v>
      </c>
    </row>
    <row r="23635" spans="1:21" x14ac:dyDescent="0.35">
      <c r="A23635" t="s">
        <v>23905</v>
      </c>
      <c r="B23635" t="s">
        <v>55</v>
      </c>
      <c r="C23635" t="s">
        <v>227</v>
      </c>
      <c r="D23635" t="s">
        <v>112</v>
      </c>
      <c r="E23635" t="s">
        <v>25</v>
      </c>
      <c r="F23635" s="1">
        <v>45573</v>
      </c>
      <c r="G23635" s="1">
        <v>45642</v>
      </c>
      <c r="H23635" s="1">
        <v>45649</v>
      </c>
      <c r="I23635">
        <v>20</v>
      </c>
      <c r="J23635">
        <v>20</v>
      </c>
      <c r="K23635">
        <v>20</v>
      </c>
      <c r="L23635">
        <v>230.84</v>
      </c>
      <c r="M23635">
        <v>4616.8</v>
      </c>
      <c r="N23635">
        <v>1943.77</v>
      </c>
      <c r="O23635">
        <v>0.1147</v>
      </c>
      <c r="P23635">
        <v>529.54999999999995</v>
      </c>
      <c r="Q23635" t="s">
        <v>69</v>
      </c>
      <c r="R23635" t="s">
        <v>100</v>
      </c>
      <c r="S23635" t="s">
        <v>59</v>
      </c>
      <c r="T23635">
        <v>69</v>
      </c>
      <c r="U23635">
        <v>405</v>
      </c>
    </row>
    <row r="23636" spans="1:21" x14ac:dyDescent="0.35">
      <c r="A23636" t="s">
        <v>23906</v>
      </c>
      <c r="B23636" t="s">
        <v>38</v>
      </c>
      <c r="C23636" t="s">
        <v>242</v>
      </c>
      <c r="D23636" t="s">
        <v>24</v>
      </c>
      <c r="E23636" t="s">
        <v>44</v>
      </c>
      <c r="F23636" s="1">
        <v>45046</v>
      </c>
      <c r="G23636" s="1">
        <v>45077</v>
      </c>
      <c r="H23636" t="s">
        <v>64</v>
      </c>
      <c r="I23636">
        <v>1</v>
      </c>
      <c r="J23636">
        <v>1</v>
      </c>
      <c r="K23636">
        <v>1</v>
      </c>
      <c r="L23636">
        <v>244.87</v>
      </c>
      <c r="M23636">
        <v>244.87</v>
      </c>
      <c r="N23636">
        <v>0</v>
      </c>
      <c r="O23636">
        <v>9.9299999999999999E-2</v>
      </c>
      <c r="P23636">
        <v>24.32</v>
      </c>
      <c r="Q23636" t="s">
        <v>69</v>
      </c>
      <c r="R23636" t="s">
        <v>85</v>
      </c>
      <c r="S23636" t="s">
        <v>28</v>
      </c>
      <c r="T23636">
        <v>31</v>
      </c>
      <c r="U23636">
        <v>0</v>
      </c>
    </row>
    <row r="23637" spans="1:21" x14ac:dyDescent="0.35">
      <c r="A23637" t="s">
        <v>23907</v>
      </c>
      <c r="B23637" t="s">
        <v>61</v>
      </c>
      <c r="C23637" t="s">
        <v>747</v>
      </c>
      <c r="D23637" t="s">
        <v>73</v>
      </c>
      <c r="E23637" t="s">
        <v>40</v>
      </c>
      <c r="F23637" s="1">
        <v>45979</v>
      </c>
      <c r="G23637" s="1">
        <v>46039</v>
      </c>
      <c r="H23637" s="1">
        <v>46050</v>
      </c>
      <c r="I23637">
        <v>100</v>
      </c>
      <c r="J23637">
        <v>100</v>
      </c>
      <c r="K23637">
        <v>100</v>
      </c>
      <c r="L23637">
        <v>1328.63</v>
      </c>
      <c r="M23637">
        <v>132863</v>
      </c>
      <c r="N23637">
        <v>0</v>
      </c>
      <c r="O23637">
        <v>2.5000000000000001E-3</v>
      </c>
      <c r="P23637">
        <v>332.16</v>
      </c>
      <c r="Q23637" t="s">
        <v>109</v>
      </c>
      <c r="R23637" t="s">
        <v>35</v>
      </c>
      <c r="S23637" t="s">
        <v>188</v>
      </c>
      <c r="T23637">
        <v>60</v>
      </c>
      <c r="U23637">
        <v>4</v>
      </c>
    </row>
    <row r="23638" spans="1:21" x14ac:dyDescent="0.35">
      <c r="A23638" t="s">
        <v>23908</v>
      </c>
      <c r="B23638" t="s">
        <v>48</v>
      </c>
      <c r="C23638" t="s">
        <v>249</v>
      </c>
      <c r="D23638" t="s">
        <v>84</v>
      </c>
      <c r="E23638" t="s">
        <v>74</v>
      </c>
      <c r="F23638" s="1">
        <v>45935</v>
      </c>
      <c r="G23638" s="1">
        <v>45983</v>
      </c>
      <c r="H23638" s="1">
        <v>45992</v>
      </c>
      <c r="I23638">
        <v>50</v>
      </c>
      <c r="J23638">
        <v>50</v>
      </c>
      <c r="K23638">
        <v>50</v>
      </c>
      <c r="L23638">
        <v>3920.17</v>
      </c>
      <c r="M23638">
        <v>196008.5</v>
      </c>
      <c r="N23638">
        <v>1290.3499999999999</v>
      </c>
      <c r="O23638">
        <v>0.13950000000000001</v>
      </c>
      <c r="P23638">
        <v>27343.19</v>
      </c>
      <c r="Q23638" t="s">
        <v>58</v>
      </c>
      <c r="R23638" t="s">
        <v>35</v>
      </c>
      <c r="S23638" t="s">
        <v>59</v>
      </c>
      <c r="T23638">
        <v>48</v>
      </c>
      <c r="U23638">
        <v>62</v>
      </c>
    </row>
    <row r="23639" spans="1:21" x14ac:dyDescent="0.35">
      <c r="A23639" t="s">
        <v>23909</v>
      </c>
      <c r="B23639" t="s">
        <v>42</v>
      </c>
      <c r="C23639" t="s">
        <v>227</v>
      </c>
      <c r="D23639" t="s">
        <v>135</v>
      </c>
      <c r="E23639" t="s">
        <v>44</v>
      </c>
      <c r="F23639" s="1">
        <v>44953</v>
      </c>
      <c r="G23639" s="1">
        <v>45013</v>
      </c>
      <c r="H23639" s="1">
        <v>45026</v>
      </c>
      <c r="I23639">
        <v>5</v>
      </c>
      <c r="J23639">
        <v>5</v>
      </c>
      <c r="K23639">
        <v>5</v>
      </c>
      <c r="L23639">
        <v>2912.76</v>
      </c>
      <c r="M23639">
        <v>14563.8</v>
      </c>
      <c r="N23639">
        <v>0</v>
      </c>
      <c r="O23639">
        <v>7.0000000000000001E-3</v>
      </c>
      <c r="P23639">
        <v>101.95</v>
      </c>
      <c r="Q23639" t="s">
        <v>45</v>
      </c>
      <c r="R23639" t="s">
        <v>35</v>
      </c>
      <c r="S23639" t="s">
        <v>46</v>
      </c>
      <c r="T23639">
        <v>60</v>
      </c>
      <c r="U23639">
        <v>1028</v>
      </c>
    </row>
    <row r="23640" spans="1:21" x14ac:dyDescent="0.35">
      <c r="A23640" t="s">
        <v>23910</v>
      </c>
      <c r="B23640" t="s">
        <v>30</v>
      </c>
      <c r="C23640" t="s">
        <v>490</v>
      </c>
      <c r="D23640" t="s">
        <v>73</v>
      </c>
      <c r="E23640" t="s">
        <v>25</v>
      </c>
      <c r="F23640" s="1">
        <v>45105</v>
      </c>
      <c r="G23640" s="1">
        <v>45135</v>
      </c>
      <c r="H23640" s="1">
        <v>45141</v>
      </c>
      <c r="I23640">
        <v>50</v>
      </c>
      <c r="J23640">
        <v>50</v>
      </c>
      <c r="K23640">
        <v>50</v>
      </c>
      <c r="L23640">
        <v>1926.72</v>
      </c>
      <c r="M23640">
        <v>96336</v>
      </c>
      <c r="N23640">
        <v>0</v>
      </c>
      <c r="O23640">
        <v>9.2499999999999999E-2</v>
      </c>
      <c r="P23640">
        <v>8911.08</v>
      </c>
      <c r="Q23640" t="s">
        <v>77</v>
      </c>
      <c r="R23640" t="s">
        <v>100</v>
      </c>
      <c r="S23640" t="s">
        <v>188</v>
      </c>
      <c r="T23640">
        <v>30</v>
      </c>
      <c r="U23640">
        <v>913</v>
      </c>
    </row>
    <row r="23641" spans="1:21" x14ac:dyDescent="0.35">
      <c r="A23641" t="s">
        <v>23911</v>
      </c>
      <c r="B23641" t="s">
        <v>71</v>
      </c>
      <c r="C23641" t="s">
        <v>267</v>
      </c>
      <c r="D23641" t="s">
        <v>50</v>
      </c>
      <c r="E23641" t="s">
        <v>51</v>
      </c>
      <c r="F23641" s="1">
        <v>45257</v>
      </c>
      <c r="G23641" s="1">
        <v>45302</v>
      </c>
      <c r="H23641" s="1">
        <v>45312</v>
      </c>
      <c r="I23641">
        <v>10</v>
      </c>
      <c r="J23641">
        <v>10</v>
      </c>
      <c r="K23641">
        <v>10</v>
      </c>
      <c r="L23641">
        <v>666.05</v>
      </c>
      <c r="M23641">
        <v>6660.5</v>
      </c>
      <c r="N23641">
        <v>592.74</v>
      </c>
      <c r="O23641">
        <v>8.9499999999999996E-2</v>
      </c>
      <c r="P23641">
        <v>596.11</v>
      </c>
      <c r="Q23641" t="s">
        <v>58</v>
      </c>
      <c r="R23641" t="s">
        <v>52</v>
      </c>
      <c r="S23641" t="s">
        <v>59</v>
      </c>
      <c r="T23641">
        <v>45</v>
      </c>
      <c r="U23641">
        <v>742</v>
      </c>
    </row>
    <row r="23642" spans="1:21" x14ac:dyDescent="0.35">
      <c r="A23642" t="s">
        <v>23912</v>
      </c>
      <c r="B23642" t="s">
        <v>30</v>
      </c>
      <c r="C23642" t="s">
        <v>589</v>
      </c>
      <c r="D23642" t="s">
        <v>24</v>
      </c>
      <c r="E23642" t="s">
        <v>74</v>
      </c>
      <c r="F23642" s="1">
        <v>44942</v>
      </c>
      <c r="G23642" s="1">
        <v>45017</v>
      </c>
      <c r="H23642" s="1">
        <v>45019</v>
      </c>
      <c r="I23642">
        <v>50</v>
      </c>
      <c r="J23642">
        <v>50</v>
      </c>
      <c r="K23642">
        <v>50</v>
      </c>
      <c r="L23642">
        <v>927.22</v>
      </c>
      <c r="M23642">
        <v>46361</v>
      </c>
      <c r="N23642">
        <v>1369.99</v>
      </c>
      <c r="O23642">
        <v>3.6400000000000002E-2</v>
      </c>
      <c r="P23642">
        <v>1687.54</v>
      </c>
      <c r="Q23642" t="s">
        <v>58</v>
      </c>
      <c r="R23642" t="s">
        <v>27</v>
      </c>
      <c r="S23642" t="s">
        <v>59</v>
      </c>
      <c r="T23642">
        <v>75</v>
      </c>
      <c r="U23642">
        <v>1035</v>
      </c>
    </row>
    <row r="23643" spans="1:21" x14ac:dyDescent="0.35">
      <c r="A23643" t="s">
        <v>23913</v>
      </c>
      <c r="B23643" t="s">
        <v>22</v>
      </c>
      <c r="C23643" t="s">
        <v>345</v>
      </c>
      <c r="D23643" t="s">
        <v>112</v>
      </c>
      <c r="E23643" t="s">
        <v>68</v>
      </c>
      <c r="F23643" s="1">
        <v>45430</v>
      </c>
      <c r="G23643" s="1">
        <v>45519</v>
      </c>
      <c r="H23643" s="1">
        <v>45525</v>
      </c>
      <c r="I23643">
        <v>20</v>
      </c>
      <c r="J23643">
        <v>20</v>
      </c>
      <c r="K23643">
        <v>20</v>
      </c>
      <c r="L23643">
        <v>1816.44</v>
      </c>
      <c r="M23643">
        <v>36328.800000000003</v>
      </c>
      <c r="N23643">
        <v>1774.01</v>
      </c>
      <c r="O23643">
        <v>0.14710000000000001</v>
      </c>
      <c r="P23643">
        <v>5343.97</v>
      </c>
      <c r="Q23643" t="s">
        <v>26</v>
      </c>
      <c r="R23643" t="s">
        <v>52</v>
      </c>
      <c r="S23643" t="s">
        <v>36</v>
      </c>
      <c r="T23643">
        <v>89</v>
      </c>
      <c r="U23643">
        <v>529</v>
      </c>
    </row>
    <row r="23644" spans="1:21" x14ac:dyDescent="0.35">
      <c r="A23644" t="s">
        <v>23914</v>
      </c>
      <c r="B23644" t="s">
        <v>55</v>
      </c>
      <c r="C23644" t="s">
        <v>118</v>
      </c>
      <c r="D23644" t="s">
        <v>135</v>
      </c>
      <c r="E23644" t="s">
        <v>51</v>
      </c>
      <c r="F23644" s="1">
        <v>45816</v>
      </c>
      <c r="G23644" s="1">
        <v>45906</v>
      </c>
      <c r="H23644" s="1">
        <v>45915</v>
      </c>
      <c r="I23644">
        <v>200</v>
      </c>
      <c r="J23644">
        <v>200</v>
      </c>
      <c r="K23644">
        <v>200</v>
      </c>
      <c r="L23644">
        <v>2077.04</v>
      </c>
      <c r="M23644">
        <v>415408</v>
      </c>
      <c r="N23644">
        <v>1971.07</v>
      </c>
      <c r="O23644">
        <v>0.1111</v>
      </c>
      <c r="P23644">
        <v>46151.83</v>
      </c>
      <c r="Q23644" t="s">
        <v>109</v>
      </c>
      <c r="R23644" t="s">
        <v>27</v>
      </c>
      <c r="S23644" t="s">
        <v>80</v>
      </c>
      <c r="T23644">
        <v>90</v>
      </c>
      <c r="U23644">
        <v>139</v>
      </c>
    </row>
    <row r="23645" spans="1:21" x14ac:dyDescent="0.35">
      <c r="A23645" t="s">
        <v>23915</v>
      </c>
      <c r="B23645" t="s">
        <v>30</v>
      </c>
      <c r="C23645" t="s">
        <v>239</v>
      </c>
      <c r="D23645" t="s">
        <v>24</v>
      </c>
      <c r="E23645" t="s">
        <v>63</v>
      </c>
      <c r="F23645" s="1">
        <v>45623</v>
      </c>
      <c r="G23645" s="1">
        <v>45642</v>
      </c>
      <c r="H23645" s="1">
        <v>45652</v>
      </c>
      <c r="I23645">
        <v>5</v>
      </c>
      <c r="J23645">
        <v>5</v>
      </c>
      <c r="K23645">
        <v>5</v>
      </c>
      <c r="L23645">
        <v>1610.84</v>
      </c>
      <c r="M23645">
        <v>8054.2</v>
      </c>
      <c r="N23645">
        <v>135.44999999999999</v>
      </c>
      <c r="O23645">
        <v>7.7999999999999996E-3</v>
      </c>
      <c r="P23645">
        <v>62.82</v>
      </c>
      <c r="Q23645" t="s">
        <v>45</v>
      </c>
      <c r="R23645" t="s">
        <v>52</v>
      </c>
      <c r="S23645" t="s">
        <v>46</v>
      </c>
      <c r="T23645">
        <v>19</v>
      </c>
      <c r="U23645">
        <v>402</v>
      </c>
    </row>
    <row r="23646" spans="1:21" x14ac:dyDescent="0.35">
      <c r="A23646" t="s">
        <v>23916</v>
      </c>
      <c r="B23646" t="s">
        <v>66</v>
      </c>
      <c r="C23646" t="s">
        <v>126</v>
      </c>
      <c r="D23646" t="s">
        <v>84</v>
      </c>
      <c r="E23646" t="s">
        <v>68</v>
      </c>
      <c r="F23646" s="1">
        <v>45670</v>
      </c>
      <c r="G23646" s="1">
        <v>45736</v>
      </c>
      <c r="H23646" s="1">
        <v>45737</v>
      </c>
      <c r="I23646">
        <v>50</v>
      </c>
      <c r="J23646">
        <v>50</v>
      </c>
      <c r="K23646">
        <v>50</v>
      </c>
      <c r="L23646">
        <v>3993.23</v>
      </c>
      <c r="M23646">
        <v>199661.5</v>
      </c>
      <c r="N23646">
        <v>0</v>
      </c>
      <c r="O23646">
        <v>5.6899999999999999E-2</v>
      </c>
      <c r="P23646">
        <v>11360.74</v>
      </c>
      <c r="Q23646" t="s">
        <v>136</v>
      </c>
      <c r="R23646" t="s">
        <v>100</v>
      </c>
      <c r="S23646" t="s">
        <v>86</v>
      </c>
      <c r="T23646">
        <v>66</v>
      </c>
      <c r="U23646">
        <v>317</v>
      </c>
    </row>
    <row r="23647" spans="1:21" x14ac:dyDescent="0.35">
      <c r="A23647" t="s">
        <v>23917</v>
      </c>
      <c r="B23647" t="s">
        <v>71</v>
      </c>
      <c r="C23647" t="s">
        <v>419</v>
      </c>
      <c r="D23647" t="s">
        <v>57</v>
      </c>
      <c r="E23647" t="s">
        <v>25</v>
      </c>
      <c r="F23647" s="1">
        <v>45486</v>
      </c>
      <c r="G23647" s="1">
        <v>45494</v>
      </c>
      <c r="H23647" s="1">
        <v>45500</v>
      </c>
      <c r="I23647">
        <v>200</v>
      </c>
      <c r="J23647">
        <v>200</v>
      </c>
      <c r="K23647">
        <v>200</v>
      </c>
      <c r="L23647">
        <v>1753.88</v>
      </c>
      <c r="M23647">
        <v>350776</v>
      </c>
      <c r="N23647">
        <v>0</v>
      </c>
      <c r="O23647">
        <v>2.8400000000000002E-2</v>
      </c>
      <c r="P23647">
        <v>9962.0400000000009</v>
      </c>
      <c r="Q23647" t="s">
        <v>77</v>
      </c>
      <c r="R23647" t="s">
        <v>100</v>
      </c>
      <c r="S23647" t="s">
        <v>46</v>
      </c>
      <c r="T23647">
        <v>8</v>
      </c>
      <c r="U23647">
        <v>554</v>
      </c>
    </row>
    <row r="23648" spans="1:21" x14ac:dyDescent="0.35">
      <c r="A23648" t="s">
        <v>23918</v>
      </c>
      <c r="B23648" t="s">
        <v>30</v>
      </c>
      <c r="C23648" t="s">
        <v>118</v>
      </c>
      <c r="D23648" t="s">
        <v>73</v>
      </c>
      <c r="E23648" t="s">
        <v>96</v>
      </c>
      <c r="F23648" s="1">
        <v>45482</v>
      </c>
      <c r="G23648" s="1">
        <v>45503</v>
      </c>
      <c r="H23648" s="1">
        <v>45513</v>
      </c>
      <c r="I23648">
        <v>10</v>
      </c>
      <c r="J23648">
        <v>10</v>
      </c>
      <c r="K23648">
        <v>10</v>
      </c>
      <c r="L23648">
        <v>1291.8399999999999</v>
      </c>
      <c r="M23648">
        <v>12918.4</v>
      </c>
      <c r="N23648">
        <v>0</v>
      </c>
      <c r="O23648">
        <v>3.1399999999999997E-2</v>
      </c>
      <c r="P23648">
        <v>405.64</v>
      </c>
      <c r="Q23648" t="s">
        <v>26</v>
      </c>
      <c r="R23648" t="s">
        <v>27</v>
      </c>
      <c r="S23648" t="s">
        <v>28</v>
      </c>
      <c r="T23648">
        <v>21</v>
      </c>
      <c r="U23648">
        <v>541</v>
      </c>
    </row>
    <row r="23649" spans="1:21" x14ac:dyDescent="0.35">
      <c r="A23649" t="s">
        <v>23919</v>
      </c>
      <c r="B23649" t="s">
        <v>30</v>
      </c>
      <c r="C23649" t="s">
        <v>395</v>
      </c>
      <c r="D23649" t="s">
        <v>135</v>
      </c>
      <c r="E23649" t="s">
        <v>63</v>
      </c>
      <c r="F23649" s="1">
        <v>45522</v>
      </c>
      <c r="G23649" s="1">
        <v>45603</v>
      </c>
      <c r="H23649" s="1">
        <v>45605</v>
      </c>
      <c r="I23649">
        <v>10</v>
      </c>
      <c r="J23649">
        <v>10</v>
      </c>
      <c r="K23649">
        <v>10</v>
      </c>
      <c r="L23649">
        <v>675.29</v>
      </c>
      <c r="M23649">
        <v>6752.9</v>
      </c>
      <c r="N23649">
        <v>764.28</v>
      </c>
      <c r="O23649">
        <v>5.4100000000000002E-2</v>
      </c>
      <c r="P23649">
        <v>365.33</v>
      </c>
      <c r="Q23649" t="s">
        <v>69</v>
      </c>
      <c r="R23649" t="s">
        <v>100</v>
      </c>
      <c r="S23649" t="s">
        <v>59</v>
      </c>
      <c r="T23649">
        <v>81</v>
      </c>
      <c r="U23649">
        <v>449</v>
      </c>
    </row>
    <row r="23650" spans="1:21" x14ac:dyDescent="0.35">
      <c r="A23650" t="s">
        <v>23920</v>
      </c>
      <c r="B23650" t="s">
        <v>55</v>
      </c>
      <c r="C23650" t="s">
        <v>423</v>
      </c>
      <c r="D23650" t="s">
        <v>73</v>
      </c>
      <c r="E23650" t="s">
        <v>44</v>
      </c>
      <c r="F23650" s="1">
        <v>45897</v>
      </c>
      <c r="G23650" s="1">
        <v>45942</v>
      </c>
      <c r="H23650" s="1">
        <v>45946</v>
      </c>
      <c r="I23650">
        <v>2</v>
      </c>
      <c r="J23650">
        <v>2</v>
      </c>
      <c r="K23650">
        <v>2</v>
      </c>
      <c r="L23650">
        <v>436.6</v>
      </c>
      <c r="M23650">
        <v>873.2</v>
      </c>
      <c r="N23650">
        <v>1903.78</v>
      </c>
      <c r="O23650">
        <v>3.3E-3</v>
      </c>
      <c r="P23650">
        <v>2.88</v>
      </c>
      <c r="Q23650" t="s">
        <v>77</v>
      </c>
      <c r="R23650" t="s">
        <v>85</v>
      </c>
      <c r="S23650" t="s">
        <v>36</v>
      </c>
      <c r="T23650">
        <v>45</v>
      </c>
      <c r="U23650">
        <v>108</v>
      </c>
    </row>
    <row r="23651" spans="1:21" x14ac:dyDescent="0.35">
      <c r="A23651" t="s">
        <v>23921</v>
      </c>
      <c r="B23651" t="s">
        <v>71</v>
      </c>
      <c r="C23651" t="s">
        <v>67</v>
      </c>
      <c r="D23651" t="s">
        <v>57</v>
      </c>
      <c r="E23651" t="s">
        <v>40</v>
      </c>
      <c r="F23651" s="1">
        <v>45118</v>
      </c>
      <c r="G23651" s="1">
        <v>45187</v>
      </c>
      <c r="H23651" s="1">
        <v>45198</v>
      </c>
      <c r="I23651">
        <v>5</v>
      </c>
      <c r="J23651">
        <v>5</v>
      </c>
      <c r="K23651">
        <v>5</v>
      </c>
      <c r="L23651">
        <v>3087.68</v>
      </c>
      <c r="M23651">
        <v>15438.4</v>
      </c>
      <c r="N23651">
        <v>751.34</v>
      </c>
      <c r="O23651">
        <v>0.127</v>
      </c>
      <c r="P23651">
        <v>1960.68</v>
      </c>
      <c r="Q23651" t="s">
        <v>109</v>
      </c>
      <c r="R23651" t="s">
        <v>89</v>
      </c>
      <c r="S23651" t="s">
        <v>86</v>
      </c>
      <c r="T23651">
        <v>69</v>
      </c>
      <c r="U23651">
        <v>856</v>
      </c>
    </row>
    <row r="23652" spans="1:21" x14ac:dyDescent="0.35">
      <c r="A23652" t="s">
        <v>23922</v>
      </c>
      <c r="B23652" t="s">
        <v>55</v>
      </c>
      <c r="C23652" t="s">
        <v>369</v>
      </c>
      <c r="D23652" t="s">
        <v>73</v>
      </c>
      <c r="E23652" t="s">
        <v>51</v>
      </c>
      <c r="F23652" s="1">
        <v>45000</v>
      </c>
      <c r="G23652" s="1">
        <v>45019</v>
      </c>
      <c r="H23652" s="1">
        <v>45029</v>
      </c>
      <c r="I23652">
        <v>5</v>
      </c>
      <c r="J23652">
        <v>5</v>
      </c>
      <c r="K23652">
        <v>5</v>
      </c>
      <c r="L23652">
        <v>3694.02</v>
      </c>
      <c r="M23652">
        <v>18470.099999999999</v>
      </c>
      <c r="N23652">
        <v>667.07</v>
      </c>
      <c r="O23652">
        <v>0.1077</v>
      </c>
      <c r="P23652">
        <v>1989.23</v>
      </c>
      <c r="Q23652" t="s">
        <v>69</v>
      </c>
      <c r="R23652" t="s">
        <v>85</v>
      </c>
      <c r="S23652" t="s">
        <v>28</v>
      </c>
      <c r="T23652">
        <v>19</v>
      </c>
      <c r="U23652">
        <v>1025</v>
      </c>
    </row>
    <row r="23653" spans="1:21" x14ac:dyDescent="0.35">
      <c r="A23653" t="s">
        <v>23923</v>
      </c>
      <c r="B23653" t="s">
        <v>66</v>
      </c>
      <c r="C23653" t="s">
        <v>496</v>
      </c>
      <c r="D23653" t="s">
        <v>57</v>
      </c>
      <c r="E23653" t="s">
        <v>96</v>
      </c>
      <c r="F23653" s="1">
        <v>45116</v>
      </c>
      <c r="G23653" s="1">
        <v>45136</v>
      </c>
      <c r="H23653" s="1">
        <v>45142</v>
      </c>
      <c r="I23653">
        <v>200</v>
      </c>
      <c r="J23653">
        <v>200</v>
      </c>
      <c r="K23653">
        <v>200</v>
      </c>
      <c r="L23653">
        <v>3336.14</v>
      </c>
      <c r="M23653">
        <v>667228</v>
      </c>
      <c r="N23653">
        <v>0</v>
      </c>
      <c r="O23653">
        <v>0.12429999999999999</v>
      </c>
      <c r="P23653">
        <v>82936.44</v>
      </c>
      <c r="Q23653" t="s">
        <v>58</v>
      </c>
      <c r="R23653" t="s">
        <v>35</v>
      </c>
      <c r="S23653" t="s">
        <v>28</v>
      </c>
      <c r="T23653">
        <v>20</v>
      </c>
      <c r="U23653">
        <v>912</v>
      </c>
    </row>
    <row r="23654" spans="1:21" x14ac:dyDescent="0.35">
      <c r="A23654" t="s">
        <v>23924</v>
      </c>
      <c r="B23654" t="s">
        <v>55</v>
      </c>
      <c r="C23654" t="s">
        <v>587</v>
      </c>
      <c r="D23654" t="s">
        <v>112</v>
      </c>
      <c r="E23654" t="s">
        <v>40</v>
      </c>
      <c r="F23654" s="1">
        <v>45227</v>
      </c>
      <c r="G23654" s="1">
        <v>45262</v>
      </c>
      <c r="H23654" s="1">
        <v>45270</v>
      </c>
      <c r="I23654">
        <v>100</v>
      </c>
      <c r="J23654">
        <v>100</v>
      </c>
      <c r="K23654">
        <v>100</v>
      </c>
      <c r="L23654">
        <v>933.7</v>
      </c>
      <c r="M23654">
        <v>93370</v>
      </c>
      <c r="N23654">
        <v>1313.92</v>
      </c>
      <c r="O23654">
        <v>9.9199999999999997E-2</v>
      </c>
      <c r="P23654">
        <v>9262.2999999999993</v>
      </c>
      <c r="Q23654" t="s">
        <v>45</v>
      </c>
      <c r="R23654" t="s">
        <v>27</v>
      </c>
      <c r="S23654" t="s">
        <v>188</v>
      </c>
      <c r="T23654">
        <v>35</v>
      </c>
      <c r="U23654">
        <v>784</v>
      </c>
    </row>
    <row r="23655" spans="1:21" x14ac:dyDescent="0.35">
      <c r="A23655" t="s">
        <v>23925</v>
      </c>
      <c r="B23655" t="s">
        <v>30</v>
      </c>
      <c r="C23655" t="s">
        <v>67</v>
      </c>
      <c r="D23655" t="s">
        <v>84</v>
      </c>
      <c r="E23655" t="s">
        <v>96</v>
      </c>
      <c r="F23655" s="1">
        <v>44973</v>
      </c>
      <c r="G23655" s="1">
        <v>45019</v>
      </c>
      <c r="H23655" s="1">
        <v>45022</v>
      </c>
      <c r="I23655">
        <v>100</v>
      </c>
      <c r="J23655">
        <v>100</v>
      </c>
      <c r="K23655">
        <v>100</v>
      </c>
      <c r="L23655">
        <v>679.02</v>
      </c>
      <c r="M23655">
        <v>67902</v>
      </c>
      <c r="N23655">
        <v>667.23</v>
      </c>
      <c r="O23655">
        <v>9.2299999999999993E-2</v>
      </c>
      <c r="P23655">
        <v>6267.35</v>
      </c>
      <c r="Q23655" t="s">
        <v>34</v>
      </c>
      <c r="R23655" t="s">
        <v>35</v>
      </c>
      <c r="S23655" t="s">
        <v>28</v>
      </c>
      <c r="T23655">
        <v>46</v>
      </c>
      <c r="U23655">
        <v>1032</v>
      </c>
    </row>
    <row r="23656" spans="1:21" x14ac:dyDescent="0.35">
      <c r="A23656" t="s">
        <v>23926</v>
      </c>
      <c r="B23656" t="s">
        <v>42</v>
      </c>
      <c r="C23656" t="s">
        <v>181</v>
      </c>
      <c r="D23656" t="s">
        <v>50</v>
      </c>
      <c r="E23656" t="s">
        <v>96</v>
      </c>
      <c r="F23656" s="1">
        <v>45316</v>
      </c>
      <c r="G23656" s="1">
        <v>45397</v>
      </c>
      <c r="H23656" s="1">
        <v>45405</v>
      </c>
      <c r="I23656">
        <v>20</v>
      </c>
      <c r="J23656">
        <v>20</v>
      </c>
      <c r="K23656">
        <v>20</v>
      </c>
      <c r="L23656">
        <v>4842.25</v>
      </c>
      <c r="M23656">
        <v>96845</v>
      </c>
      <c r="N23656">
        <v>107.47</v>
      </c>
      <c r="O23656">
        <v>1.9300000000000001E-2</v>
      </c>
      <c r="P23656">
        <v>1869.11</v>
      </c>
      <c r="Q23656" t="s">
        <v>58</v>
      </c>
      <c r="R23656" t="s">
        <v>35</v>
      </c>
      <c r="S23656" t="s">
        <v>86</v>
      </c>
      <c r="T23656">
        <v>81</v>
      </c>
      <c r="U23656">
        <v>649</v>
      </c>
    </row>
    <row r="23657" spans="1:21" x14ac:dyDescent="0.35">
      <c r="A23657" t="s">
        <v>23927</v>
      </c>
      <c r="B23657" t="s">
        <v>55</v>
      </c>
      <c r="C23657" t="s">
        <v>140</v>
      </c>
      <c r="D23657" t="s">
        <v>57</v>
      </c>
      <c r="E23657" t="s">
        <v>25</v>
      </c>
      <c r="F23657" s="1">
        <v>45068</v>
      </c>
      <c r="G23657" s="1">
        <v>45108</v>
      </c>
      <c r="H23657" s="1">
        <v>45117</v>
      </c>
      <c r="I23657">
        <v>10</v>
      </c>
      <c r="J23657">
        <v>10</v>
      </c>
      <c r="K23657">
        <v>6</v>
      </c>
      <c r="L23657">
        <v>2098.87</v>
      </c>
      <c r="M23657">
        <v>20988.7</v>
      </c>
      <c r="N23657">
        <v>1629.37</v>
      </c>
      <c r="O23657">
        <v>4.3400000000000001E-2</v>
      </c>
      <c r="P23657">
        <v>910.91</v>
      </c>
      <c r="Q23657" t="s">
        <v>26</v>
      </c>
      <c r="R23657" t="s">
        <v>52</v>
      </c>
      <c r="S23657" t="s">
        <v>188</v>
      </c>
      <c r="T23657">
        <v>40</v>
      </c>
      <c r="U23657">
        <v>937</v>
      </c>
    </row>
    <row r="23658" spans="1:21" x14ac:dyDescent="0.35">
      <c r="A23658" t="s">
        <v>23928</v>
      </c>
      <c r="B23658" t="s">
        <v>48</v>
      </c>
      <c r="C23658" t="s">
        <v>496</v>
      </c>
      <c r="D23658" t="s">
        <v>135</v>
      </c>
      <c r="E23658" t="s">
        <v>44</v>
      </c>
      <c r="F23658" s="1">
        <v>45348</v>
      </c>
      <c r="G23658" s="1">
        <v>45367</v>
      </c>
      <c r="H23658" s="1">
        <v>45370</v>
      </c>
      <c r="I23658">
        <v>50</v>
      </c>
      <c r="J23658">
        <v>50</v>
      </c>
      <c r="K23658">
        <v>50</v>
      </c>
      <c r="L23658">
        <v>4456.1499999999996</v>
      </c>
      <c r="M23658">
        <v>222807.5</v>
      </c>
      <c r="N23658">
        <v>557.32000000000005</v>
      </c>
      <c r="O23658">
        <v>0.1047</v>
      </c>
      <c r="P23658">
        <v>23327.95</v>
      </c>
      <c r="Q23658" t="s">
        <v>58</v>
      </c>
      <c r="R23658" t="s">
        <v>27</v>
      </c>
      <c r="S23658" t="s">
        <v>36</v>
      </c>
      <c r="T23658">
        <v>19</v>
      </c>
      <c r="U23658">
        <v>684</v>
      </c>
    </row>
    <row r="23659" spans="1:21" x14ac:dyDescent="0.35">
      <c r="A23659" t="s">
        <v>23929</v>
      </c>
      <c r="B23659" t="s">
        <v>61</v>
      </c>
      <c r="C23659" t="s">
        <v>485</v>
      </c>
      <c r="D23659" t="s">
        <v>135</v>
      </c>
      <c r="E23659" t="s">
        <v>44</v>
      </c>
      <c r="F23659" s="1">
        <v>45414</v>
      </c>
      <c r="G23659" s="1">
        <v>45491</v>
      </c>
      <c r="H23659" s="1">
        <v>45496</v>
      </c>
      <c r="I23659">
        <v>5</v>
      </c>
      <c r="J23659">
        <v>5</v>
      </c>
      <c r="K23659">
        <v>5</v>
      </c>
      <c r="L23659">
        <v>3553.03</v>
      </c>
      <c r="M23659">
        <v>17765.150000000001</v>
      </c>
      <c r="N23659">
        <v>0</v>
      </c>
      <c r="O23659">
        <v>0.12670000000000001</v>
      </c>
      <c r="P23659">
        <v>2250.84</v>
      </c>
      <c r="Q23659" t="s">
        <v>26</v>
      </c>
      <c r="R23659" t="s">
        <v>27</v>
      </c>
      <c r="S23659" t="s">
        <v>46</v>
      </c>
      <c r="T23659">
        <v>77</v>
      </c>
      <c r="U23659">
        <v>558</v>
      </c>
    </row>
    <row r="23660" spans="1:21" x14ac:dyDescent="0.35">
      <c r="A23660" t="s">
        <v>23930</v>
      </c>
      <c r="B23660" t="s">
        <v>22</v>
      </c>
      <c r="C23660" t="s">
        <v>747</v>
      </c>
      <c r="D23660" t="s">
        <v>135</v>
      </c>
      <c r="E23660" t="s">
        <v>68</v>
      </c>
      <c r="F23660" s="1">
        <v>46015</v>
      </c>
      <c r="G23660" s="1">
        <v>46048</v>
      </c>
      <c r="H23660" s="1">
        <v>46058</v>
      </c>
      <c r="I23660">
        <v>20</v>
      </c>
      <c r="J23660">
        <v>20</v>
      </c>
      <c r="K23660">
        <v>18</v>
      </c>
      <c r="L23660">
        <v>3472.59</v>
      </c>
      <c r="M23660">
        <v>69451.8</v>
      </c>
      <c r="N23660">
        <v>113.59</v>
      </c>
      <c r="O23660">
        <v>6.3600000000000004E-2</v>
      </c>
      <c r="P23660">
        <v>4417.13</v>
      </c>
      <c r="Q23660" t="s">
        <v>136</v>
      </c>
      <c r="R23660" t="s">
        <v>35</v>
      </c>
      <c r="S23660" t="s">
        <v>80</v>
      </c>
      <c r="T23660">
        <v>33</v>
      </c>
      <c r="U23660">
        <v>0</v>
      </c>
    </row>
    <row r="23661" spans="1:21" x14ac:dyDescent="0.35">
      <c r="A23661" t="s">
        <v>23931</v>
      </c>
      <c r="B23661" t="s">
        <v>42</v>
      </c>
      <c r="C23661" t="s">
        <v>339</v>
      </c>
      <c r="D23661" t="s">
        <v>50</v>
      </c>
      <c r="E23661" t="s">
        <v>96</v>
      </c>
      <c r="F23661" s="1">
        <v>44962</v>
      </c>
      <c r="G23661" s="1">
        <v>44980</v>
      </c>
      <c r="H23661" s="1">
        <v>44989</v>
      </c>
      <c r="I23661">
        <v>5</v>
      </c>
      <c r="J23661">
        <v>5</v>
      </c>
      <c r="K23661">
        <v>5</v>
      </c>
      <c r="L23661">
        <v>1190.56</v>
      </c>
      <c r="M23661">
        <v>5952.8</v>
      </c>
      <c r="N23661">
        <v>1361.77</v>
      </c>
      <c r="O23661">
        <v>2.53E-2</v>
      </c>
      <c r="P23661">
        <v>150.61000000000001</v>
      </c>
      <c r="Q23661" t="s">
        <v>26</v>
      </c>
      <c r="R23661" t="s">
        <v>89</v>
      </c>
      <c r="S23661" t="s">
        <v>59</v>
      </c>
      <c r="T23661">
        <v>18</v>
      </c>
      <c r="U23661">
        <v>1065</v>
      </c>
    </row>
    <row r="23662" spans="1:21" x14ac:dyDescent="0.35">
      <c r="A23662" t="s">
        <v>23932</v>
      </c>
      <c r="B23662" t="s">
        <v>55</v>
      </c>
      <c r="C23662" t="s">
        <v>128</v>
      </c>
      <c r="D23662" t="s">
        <v>135</v>
      </c>
      <c r="E23662" t="s">
        <v>25</v>
      </c>
      <c r="F23662" s="1">
        <v>45026</v>
      </c>
      <c r="G23662" s="1">
        <v>45072</v>
      </c>
      <c r="H23662" s="1">
        <v>45076</v>
      </c>
      <c r="I23662">
        <v>20</v>
      </c>
      <c r="J23662">
        <v>20</v>
      </c>
      <c r="K23662">
        <v>20</v>
      </c>
      <c r="L23662">
        <v>182.04</v>
      </c>
      <c r="M23662">
        <v>3640.8</v>
      </c>
      <c r="N23662">
        <v>1071.6600000000001</v>
      </c>
      <c r="O23662">
        <v>0.1008</v>
      </c>
      <c r="P23662">
        <v>366.99</v>
      </c>
      <c r="Q23662" t="s">
        <v>58</v>
      </c>
      <c r="R23662" t="s">
        <v>100</v>
      </c>
      <c r="S23662" t="s">
        <v>86</v>
      </c>
      <c r="T23662">
        <v>46</v>
      </c>
      <c r="U23662">
        <v>978</v>
      </c>
    </row>
    <row r="23663" spans="1:21" x14ac:dyDescent="0.35">
      <c r="A23663" t="s">
        <v>23933</v>
      </c>
      <c r="B23663" t="s">
        <v>71</v>
      </c>
      <c r="C23663" t="s">
        <v>158</v>
      </c>
      <c r="D23663" t="s">
        <v>73</v>
      </c>
      <c r="E23663" t="s">
        <v>44</v>
      </c>
      <c r="F23663" s="1">
        <v>45799</v>
      </c>
      <c r="G23663" s="1">
        <v>45837</v>
      </c>
      <c r="H23663" s="1">
        <v>45850</v>
      </c>
      <c r="I23663">
        <v>1</v>
      </c>
      <c r="J23663">
        <v>1</v>
      </c>
      <c r="K23663">
        <v>1</v>
      </c>
      <c r="L23663">
        <v>4190.1000000000004</v>
      </c>
      <c r="M23663">
        <v>4190.1000000000004</v>
      </c>
      <c r="N23663">
        <v>1143.5</v>
      </c>
      <c r="O23663">
        <v>4.9200000000000001E-2</v>
      </c>
      <c r="P23663">
        <v>206.15</v>
      </c>
      <c r="Q23663" t="s">
        <v>45</v>
      </c>
      <c r="R23663" t="s">
        <v>52</v>
      </c>
      <c r="S23663" t="s">
        <v>80</v>
      </c>
      <c r="T23663">
        <v>38</v>
      </c>
      <c r="U23663">
        <v>204</v>
      </c>
    </row>
    <row r="23664" spans="1:21" x14ac:dyDescent="0.35">
      <c r="A23664" t="s">
        <v>23934</v>
      </c>
      <c r="B23664" t="s">
        <v>48</v>
      </c>
      <c r="C23664" t="s">
        <v>118</v>
      </c>
      <c r="D23664" t="s">
        <v>50</v>
      </c>
      <c r="E23664" t="s">
        <v>25</v>
      </c>
      <c r="F23664" s="1">
        <v>45239</v>
      </c>
      <c r="G23664" s="1">
        <v>45296</v>
      </c>
      <c r="H23664" s="1">
        <v>45310</v>
      </c>
      <c r="I23664">
        <v>100</v>
      </c>
      <c r="J23664">
        <v>100</v>
      </c>
      <c r="K23664">
        <v>100</v>
      </c>
      <c r="L23664">
        <v>2544.42</v>
      </c>
      <c r="M23664">
        <v>254442</v>
      </c>
      <c r="N23664">
        <v>1944.24</v>
      </c>
      <c r="O23664">
        <v>6.3E-3</v>
      </c>
      <c r="P23664">
        <v>1602.98</v>
      </c>
      <c r="Q23664" t="s">
        <v>109</v>
      </c>
      <c r="R23664" t="s">
        <v>52</v>
      </c>
      <c r="S23664" t="s">
        <v>53</v>
      </c>
      <c r="T23664">
        <v>57</v>
      </c>
      <c r="U23664">
        <v>744</v>
      </c>
    </row>
    <row r="23665" spans="1:21" x14ac:dyDescent="0.35">
      <c r="A23665" t="s">
        <v>23935</v>
      </c>
      <c r="B23665" t="s">
        <v>42</v>
      </c>
      <c r="C23665" t="s">
        <v>179</v>
      </c>
      <c r="D23665" t="s">
        <v>24</v>
      </c>
      <c r="E23665" t="s">
        <v>51</v>
      </c>
      <c r="F23665" s="1">
        <v>45165</v>
      </c>
      <c r="G23665" s="1">
        <v>45176</v>
      </c>
      <c r="H23665" s="1">
        <v>45184</v>
      </c>
      <c r="I23665">
        <v>1</v>
      </c>
      <c r="J23665">
        <v>1</v>
      </c>
      <c r="K23665">
        <v>1</v>
      </c>
      <c r="L23665">
        <v>1183.95</v>
      </c>
      <c r="M23665">
        <v>1183.95</v>
      </c>
      <c r="N23665">
        <v>1899.86</v>
      </c>
      <c r="O23665">
        <v>9.7900000000000001E-2</v>
      </c>
      <c r="P23665">
        <v>115.91</v>
      </c>
      <c r="Q23665" t="s">
        <v>136</v>
      </c>
      <c r="R23665" t="s">
        <v>35</v>
      </c>
      <c r="S23665" t="s">
        <v>59</v>
      </c>
      <c r="T23665">
        <v>11</v>
      </c>
      <c r="U23665">
        <v>870</v>
      </c>
    </row>
    <row r="23666" spans="1:21" x14ac:dyDescent="0.35">
      <c r="A23666" t="s">
        <v>23936</v>
      </c>
      <c r="B23666" t="s">
        <v>38</v>
      </c>
      <c r="C23666" t="s">
        <v>158</v>
      </c>
      <c r="D23666" t="s">
        <v>57</v>
      </c>
      <c r="E23666" t="s">
        <v>74</v>
      </c>
      <c r="F23666" s="1">
        <v>45156</v>
      </c>
      <c r="G23666" s="1">
        <v>45178</v>
      </c>
      <c r="H23666" s="1">
        <v>45188</v>
      </c>
      <c r="I23666">
        <v>5</v>
      </c>
      <c r="J23666">
        <v>5</v>
      </c>
      <c r="K23666">
        <v>5</v>
      </c>
      <c r="L23666">
        <v>4730.1099999999997</v>
      </c>
      <c r="M23666">
        <v>23650.55</v>
      </c>
      <c r="N23666">
        <v>0</v>
      </c>
      <c r="O23666">
        <v>0.14610000000000001</v>
      </c>
      <c r="P23666">
        <v>3455.35</v>
      </c>
      <c r="Q23666" t="s">
        <v>136</v>
      </c>
      <c r="R23666" t="s">
        <v>85</v>
      </c>
      <c r="S23666" t="s">
        <v>46</v>
      </c>
      <c r="T23666">
        <v>22</v>
      </c>
      <c r="U23666">
        <v>866</v>
      </c>
    </row>
    <row r="23667" spans="1:21" x14ac:dyDescent="0.35">
      <c r="A23667" t="s">
        <v>23937</v>
      </c>
      <c r="B23667" t="s">
        <v>55</v>
      </c>
      <c r="C23667" t="s">
        <v>1062</v>
      </c>
      <c r="D23667" t="s">
        <v>112</v>
      </c>
      <c r="E23667" t="s">
        <v>99</v>
      </c>
      <c r="F23667" s="1">
        <v>45925</v>
      </c>
      <c r="G23667" s="1">
        <v>45983</v>
      </c>
      <c r="H23667" s="1">
        <v>45985</v>
      </c>
      <c r="I23667">
        <v>2</v>
      </c>
      <c r="J23667">
        <v>2</v>
      </c>
      <c r="K23667">
        <v>2</v>
      </c>
      <c r="L23667">
        <v>916.45</v>
      </c>
      <c r="M23667">
        <v>1832.9</v>
      </c>
      <c r="N23667">
        <v>1399.61</v>
      </c>
      <c r="O23667">
        <v>3.8899999999999997E-2</v>
      </c>
      <c r="P23667">
        <v>71.3</v>
      </c>
      <c r="Q23667" t="s">
        <v>77</v>
      </c>
      <c r="R23667" t="s">
        <v>85</v>
      </c>
      <c r="S23667" t="s">
        <v>80</v>
      </c>
      <c r="T23667">
        <v>58</v>
      </c>
      <c r="U23667">
        <v>69</v>
      </c>
    </row>
    <row r="23668" spans="1:21" x14ac:dyDescent="0.35">
      <c r="A23668" t="s">
        <v>23938</v>
      </c>
      <c r="B23668" t="s">
        <v>61</v>
      </c>
      <c r="C23668" t="s">
        <v>427</v>
      </c>
      <c r="D23668" t="s">
        <v>112</v>
      </c>
      <c r="E23668" t="s">
        <v>74</v>
      </c>
      <c r="F23668" s="1">
        <v>45880</v>
      </c>
      <c r="G23668" s="1">
        <v>45955</v>
      </c>
      <c r="H23668" s="1">
        <v>45966</v>
      </c>
      <c r="I23668">
        <v>2</v>
      </c>
      <c r="J23668">
        <v>2</v>
      </c>
      <c r="K23668">
        <v>2</v>
      </c>
      <c r="L23668">
        <v>874.75</v>
      </c>
      <c r="M23668">
        <v>1749.5</v>
      </c>
      <c r="N23668">
        <v>0</v>
      </c>
      <c r="O23668">
        <v>7.3800000000000004E-2</v>
      </c>
      <c r="P23668">
        <v>129.11000000000001</v>
      </c>
      <c r="Q23668" t="s">
        <v>69</v>
      </c>
      <c r="R23668" t="s">
        <v>85</v>
      </c>
      <c r="S23668" t="s">
        <v>36</v>
      </c>
      <c r="T23668">
        <v>75</v>
      </c>
      <c r="U23668">
        <v>88</v>
      </c>
    </row>
    <row r="23669" spans="1:21" x14ac:dyDescent="0.35">
      <c r="A23669" t="s">
        <v>23939</v>
      </c>
      <c r="B23669" t="s">
        <v>42</v>
      </c>
      <c r="C23669" t="s">
        <v>1062</v>
      </c>
      <c r="D23669" t="s">
        <v>57</v>
      </c>
      <c r="E23669" t="s">
        <v>68</v>
      </c>
      <c r="F23669" s="1">
        <v>45053</v>
      </c>
      <c r="G23669" s="1">
        <v>45071</v>
      </c>
      <c r="H23669" s="1">
        <v>45077</v>
      </c>
      <c r="I23669">
        <v>1</v>
      </c>
      <c r="J23669">
        <v>1</v>
      </c>
      <c r="K23669">
        <v>1</v>
      </c>
      <c r="L23669">
        <v>914.88</v>
      </c>
      <c r="M23669">
        <v>914.88</v>
      </c>
      <c r="N23669">
        <v>0</v>
      </c>
      <c r="O23669">
        <v>0.12330000000000001</v>
      </c>
      <c r="P23669">
        <v>112.8</v>
      </c>
      <c r="Q23669" t="s">
        <v>58</v>
      </c>
      <c r="R23669" t="s">
        <v>27</v>
      </c>
      <c r="S23669" t="s">
        <v>53</v>
      </c>
      <c r="T23669">
        <v>18</v>
      </c>
      <c r="U23669">
        <v>977</v>
      </c>
    </row>
    <row r="23670" spans="1:21" x14ac:dyDescent="0.35">
      <c r="A23670" t="s">
        <v>23940</v>
      </c>
      <c r="B23670" t="s">
        <v>61</v>
      </c>
      <c r="C23670" t="s">
        <v>199</v>
      </c>
      <c r="D23670" t="s">
        <v>112</v>
      </c>
      <c r="E23670" t="s">
        <v>44</v>
      </c>
      <c r="F23670" s="1">
        <v>45331</v>
      </c>
      <c r="G23670" s="1">
        <v>45391</v>
      </c>
      <c r="H23670" s="1">
        <v>45400</v>
      </c>
      <c r="I23670">
        <v>2</v>
      </c>
      <c r="J23670">
        <v>2</v>
      </c>
      <c r="K23670">
        <v>2</v>
      </c>
      <c r="L23670">
        <v>2111.7600000000002</v>
      </c>
      <c r="M23670">
        <v>4223.5200000000004</v>
      </c>
      <c r="N23670">
        <v>0</v>
      </c>
      <c r="O23670">
        <v>0.1283</v>
      </c>
      <c r="P23670">
        <v>541.88</v>
      </c>
      <c r="Q23670" t="s">
        <v>77</v>
      </c>
      <c r="R23670" t="s">
        <v>35</v>
      </c>
      <c r="S23670" t="s">
        <v>53</v>
      </c>
      <c r="T23670">
        <v>60</v>
      </c>
      <c r="U23670">
        <v>654</v>
      </c>
    </row>
    <row r="23671" spans="1:21" x14ac:dyDescent="0.35">
      <c r="A23671" t="s">
        <v>23941</v>
      </c>
      <c r="B23671" t="s">
        <v>30</v>
      </c>
      <c r="C23671" t="s">
        <v>895</v>
      </c>
      <c r="D23671" t="s">
        <v>50</v>
      </c>
      <c r="E23671" t="s">
        <v>63</v>
      </c>
      <c r="F23671" s="1">
        <v>46014</v>
      </c>
      <c r="G23671" s="1">
        <v>46091</v>
      </c>
      <c r="H23671" s="1">
        <v>46102</v>
      </c>
      <c r="I23671">
        <v>20</v>
      </c>
      <c r="J23671">
        <v>20</v>
      </c>
      <c r="K23671">
        <v>20</v>
      </c>
      <c r="L23671">
        <v>1268.4000000000001</v>
      </c>
      <c r="M23671">
        <v>25368</v>
      </c>
      <c r="N23671">
        <v>1362.59</v>
      </c>
      <c r="O23671">
        <v>0.1356</v>
      </c>
      <c r="P23671">
        <v>3439.9</v>
      </c>
      <c r="Q23671" t="s">
        <v>69</v>
      </c>
      <c r="R23671" t="s">
        <v>35</v>
      </c>
      <c r="S23671" t="s">
        <v>46</v>
      </c>
      <c r="T23671">
        <v>77</v>
      </c>
      <c r="U23671">
        <v>0</v>
      </c>
    </row>
    <row r="23672" spans="1:21" x14ac:dyDescent="0.35">
      <c r="A23672" t="s">
        <v>23942</v>
      </c>
      <c r="B23672" t="s">
        <v>22</v>
      </c>
      <c r="C23672" t="s">
        <v>269</v>
      </c>
      <c r="D23672" t="s">
        <v>135</v>
      </c>
      <c r="E23672" t="s">
        <v>96</v>
      </c>
      <c r="F23672" s="1">
        <v>45360</v>
      </c>
      <c r="G23672" s="1">
        <v>45385</v>
      </c>
      <c r="H23672" s="1">
        <v>45392</v>
      </c>
      <c r="I23672">
        <v>10</v>
      </c>
      <c r="J23672">
        <v>10</v>
      </c>
      <c r="K23672">
        <v>10</v>
      </c>
      <c r="L23672">
        <v>2538.5500000000002</v>
      </c>
      <c r="M23672">
        <v>25385.5</v>
      </c>
      <c r="N23672">
        <v>1608.92</v>
      </c>
      <c r="O23672">
        <v>4.9799999999999997E-2</v>
      </c>
      <c r="P23672">
        <v>1264.2</v>
      </c>
      <c r="Q23672" t="s">
        <v>77</v>
      </c>
      <c r="R23672" t="s">
        <v>100</v>
      </c>
      <c r="S23672" t="s">
        <v>86</v>
      </c>
      <c r="T23672">
        <v>25</v>
      </c>
      <c r="U23672">
        <v>662</v>
      </c>
    </row>
    <row r="23673" spans="1:21" x14ac:dyDescent="0.35">
      <c r="A23673" t="s">
        <v>23943</v>
      </c>
      <c r="B23673" t="s">
        <v>55</v>
      </c>
      <c r="C23673" t="s">
        <v>83</v>
      </c>
      <c r="D23673" t="s">
        <v>112</v>
      </c>
      <c r="E23673" t="s">
        <v>68</v>
      </c>
      <c r="F23673" s="1">
        <v>45585</v>
      </c>
      <c r="G23673" s="1">
        <v>45672</v>
      </c>
      <c r="H23673" s="1">
        <v>45683</v>
      </c>
      <c r="I23673">
        <v>50</v>
      </c>
      <c r="J23673">
        <v>50</v>
      </c>
      <c r="K23673">
        <v>50</v>
      </c>
      <c r="L23673">
        <v>1938.84</v>
      </c>
      <c r="M23673">
        <v>96942</v>
      </c>
      <c r="N23673">
        <v>1355.36</v>
      </c>
      <c r="O23673">
        <v>6.6900000000000001E-2</v>
      </c>
      <c r="P23673">
        <v>6485.42</v>
      </c>
      <c r="Q23673" t="s">
        <v>45</v>
      </c>
      <c r="R23673" t="s">
        <v>27</v>
      </c>
      <c r="S23673" t="s">
        <v>28</v>
      </c>
      <c r="T23673">
        <v>87</v>
      </c>
      <c r="U23673">
        <v>371</v>
      </c>
    </row>
    <row r="23674" spans="1:21" x14ac:dyDescent="0.35">
      <c r="A23674" t="s">
        <v>23944</v>
      </c>
      <c r="B23674" t="s">
        <v>71</v>
      </c>
      <c r="C23674" t="s">
        <v>269</v>
      </c>
      <c r="D23674" t="s">
        <v>73</v>
      </c>
      <c r="E23674" t="s">
        <v>68</v>
      </c>
      <c r="F23674" s="1">
        <v>45849</v>
      </c>
      <c r="G23674" s="1">
        <v>45896</v>
      </c>
      <c r="H23674" s="1">
        <v>45904</v>
      </c>
      <c r="I23674">
        <v>20</v>
      </c>
      <c r="J23674">
        <v>20</v>
      </c>
      <c r="K23674">
        <v>20</v>
      </c>
      <c r="L23674">
        <v>2542.42</v>
      </c>
      <c r="M23674">
        <v>50848.4</v>
      </c>
      <c r="N23674">
        <v>0</v>
      </c>
      <c r="O23674">
        <v>0.12239999999999999</v>
      </c>
      <c r="P23674">
        <v>6223.84</v>
      </c>
      <c r="Q23674" t="s">
        <v>136</v>
      </c>
      <c r="R23674" t="s">
        <v>85</v>
      </c>
      <c r="S23674" t="s">
        <v>36</v>
      </c>
      <c r="T23674">
        <v>47</v>
      </c>
      <c r="U23674">
        <v>150</v>
      </c>
    </row>
    <row r="23675" spans="1:21" x14ac:dyDescent="0.35">
      <c r="A23675" t="s">
        <v>23945</v>
      </c>
      <c r="B23675" t="s">
        <v>61</v>
      </c>
      <c r="C23675" t="s">
        <v>151</v>
      </c>
      <c r="D23675" t="s">
        <v>84</v>
      </c>
      <c r="E23675" t="s">
        <v>44</v>
      </c>
      <c r="F23675" s="1">
        <v>45317</v>
      </c>
      <c r="G23675" s="1">
        <v>45381</v>
      </c>
      <c r="H23675" s="1">
        <v>45390</v>
      </c>
      <c r="I23675">
        <v>20</v>
      </c>
      <c r="J23675">
        <v>20</v>
      </c>
      <c r="K23675">
        <v>20</v>
      </c>
      <c r="L23675">
        <v>4340.38</v>
      </c>
      <c r="M23675">
        <v>86807.6</v>
      </c>
      <c r="N23675">
        <v>1514.53</v>
      </c>
      <c r="O23675">
        <v>2.23E-2</v>
      </c>
      <c r="P23675">
        <v>1935.81</v>
      </c>
      <c r="Q23675" t="s">
        <v>136</v>
      </c>
      <c r="R23675" t="s">
        <v>35</v>
      </c>
      <c r="S23675" t="s">
        <v>188</v>
      </c>
      <c r="T23675">
        <v>64</v>
      </c>
      <c r="U23675">
        <v>664</v>
      </c>
    </row>
    <row r="23676" spans="1:21" x14ac:dyDescent="0.35">
      <c r="A23676" t="s">
        <v>23946</v>
      </c>
      <c r="B23676" t="s">
        <v>71</v>
      </c>
      <c r="C23676" t="s">
        <v>298</v>
      </c>
      <c r="D23676" t="s">
        <v>50</v>
      </c>
      <c r="E23676" t="s">
        <v>99</v>
      </c>
      <c r="F23676" s="1">
        <v>44966</v>
      </c>
      <c r="G23676" s="1">
        <v>45007</v>
      </c>
      <c r="H23676" s="1">
        <v>45014</v>
      </c>
      <c r="I23676">
        <v>1</v>
      </c>
      <c r="J23676">
        <v>1</v>
      </c>
      <c r="K23676">
        <v>-3</v>
      </c>
      <c r="L23676">
        <v>4224.6899999999996</v>
      </c>
      <c r="M23676">
        <v>4224.6899999999996</v>
      </c>
      <c r="N23676">
        <v>0</v>
      </c>
      <c r="O23676">
        <v>0.1066</v>
      </c>
      <c r="P23676">
        <v>450.35</v>
      </c>
      <c r="Q23676" t="s">
        <v>45</v>
      </c>
      <c r="R23676" t="s">
        <v>89</v>
      </c>
      <c r="S23676" t="s">
        <v>46</v>
      </c>
      <c r="T23676">
        <v>41</v>
      </c>
      <c r="U23676">
        <v>1040</v>
      </c>
    </row>
    <row r="23677" spans="1:21" x14ac:dyDescent="0.35">
      <c r="A23677" t="s">
        <v>23947</v>
      </c>
      <c r="B23677" t="s">
        <v>30</v>
      </c>
      <c r="C23677" t="s">
        <v>691</v>
      </c>
      <c r="D23677" t="s">
        <v>32</v>
      </c>
      <c r="E23677" t="s">
        <v>63</v>
      </c>
      <c r="F23677" s="1">
        <v>45297</v>
      </c>
      <c r="G23677" s="1">
        <v>45335</v>
      </c>
      <c r="H23677" s="1">
        <v>45341</v>
      </c>
      <c r="I23677">
        <v>50</v>
      </c>
      <c r="J23677">
        <v>50</v>
      </c>
      <c r="K23677">
        <v>51</v>
      </c>
      <c r="L23677">
        <v>3127.57</v>
      </c>
      <c r="M23677">
        <v>156378.5</v>
      </c>
      <c r="N23677">
        <v>0</v>
      </c>
      <c r="O23677">
        <v>2.9399999999999999E-2</v>
      </c>
      <c r="P23677">
        <v>4597.53</v>
      </c>
      <c r="Q23677" t="s">
        <v>77</v>
      </c>
      <c r="R23677" t="s">
        <v>85</v>
      </c>
      <c r="S23677" t="s">
        <v>86</v>
      </c>
      <c r="T23677">
        <v>38</v>
      </c>
      <c r="U23677">
        <v>713</v>
      </c>
    </row>
    <row r="23678" spans="1:21" x14ac:dyDescent="0.35">
      <c r="A23678" t="s">
        <v>23948</v>
      </c>
      <c r="B23678" t="s">
        <v>66</v>
      </c>
      <c r="C23678" t="s">
        <v>531</v>
      </c>
      <c r="D23678" t="s">
        <v>73</v>
      </c>
      <c r="E23678" t="s">
        <v>99</v>
      </c>
      <c r="F23678" s="1">
        <v>45758</v>
      </c>
      <c r="G23678" s="1">
        <v>45830</v>
      </c>
      <c r="H23678" s="1">
        <v>45837</v>
      </c>
      <c r="I23678">
        <v>2</v>
      </c>
      <c r="J23678">
        <v>2</v>
      </c>
      <c r="K23678">
        <v>2</v>
      </c>
      <c r="L23678">
        <v>4074.99</v>
      </c>
      <c r="M23678">
        <v>8149.98</v>
      </c>
      <c r="N23678">
        <v>649.91</v>
      </c>
      <c r="O23678">
        <v>0.10879999999999999</v>
      </c>
      <c r="P23678">
        <v>886.72</v>
      </c>
      <c r="Q23678" t="s">
        <v>58</v>
      </c>
      <c r="R23678" t="s">
        <v>35</v>
      </c>
      <c r="S23678" t="s">
        <v>46</v>
      </c>
      <c r="T23678">
        <v>72</v>
      </c>
      <c r="U23678">
        <v>217</v>
      </c>
    </row>
    <row r="23679" spans="1:21" x14ac:dyDescent="0.35">
      <c r="A23679" t="s">
        <v>23949</v>
      </c>
      <c r="B23679" t="s">
        <v>48</v>
      </c>
      <c r="C23679" t="s">
        <v>265</v>
      </c>
      <c r="D23679" t="s">
        <v>73</v>
      </c>
      <c r="E23679" t="s">
        <v>44</v>
      </c>
      <c r="F23679" s="1">
        <v>45456</v>
      </c>
      <c r="G23679" s="1">
        <v>45513</v>
      </c>
      <c r="H23679" s="1">
        <v>45523</v>
      </c>
      <c r="I23679">
        <v>2</v>
      </c>
      <c r="J23679">
        <v>2</v>
      </c>
      <c r="K23679">
        <v>2</v>
      </c>
      <c r="L23679">
        <v>3018.2</v>
      </c>
      <c r="M23679">
        <v>6036.4</v>
      </c>
      <c r="N23679">
        <v>1325.45</v>
      </c>
      <c r="O23679">
        <v>4.3099999999999999E-2</v>
      </c>
      <c r="P23679">
        <v>260.17</v>
      </c>
      <c r="Q23679" t="s">
        <v>45</v>
      </c>
      <c r="R23679" t="s">
        <v>35</v>
      </c>
      <c r="S23679" t="s">
        <v>188</v>
      </c>
      <c r="T23679">
        <v>57</v>
      </c>
      <c r="U23679">
        <v>531</v>
      </c>
    </row>
    <row r="23680" spans="1:21" x14ac:dyDescent="0.35">
      <c r="A23680" t="s">
        <v>23950</v>
      </c>
      <c r="B23680" t="s">
        <v>30</v>
      </c>
      <c r="C23680" t="s">
        <v>776</v>
      </c>
      <c r="D23680" t="s">
        <v>84</v>
      </c>
      <c r="E23680" t="s">
        <v>96</v>
      </c>
      <c r="F23680" s="1">
        <v>45918</v>
      </c>
      <c r="G23680" s="1">
        <v>45962</v>
      </c>
      <c r="H23680" t="s">
        <v>64</v>
      </c>
      <c r="I23680">
        <v>2</v>
      </c>
      <c r="J23680">
        <v>1</v>
      </c>
      <c r="K23680">
        <v>1</v>
      </c>
      <c r="L23680">
        <v>95.7</v>
      </c>
      <c r="M23680">
        <v>191.4</v>
      </c>
      <c r="N23680">
        <v>0</v>
      </c>
      <c r="O23680">
        <v>6.1100000000000002E-2</v>
      </c>
      <c r="P23680">
        <v>11.69</v>
      </c>
      <c r="Q23680" t="s">
        <v>58</v>
      </c>
      <c r="R23680" t="s">
        <v>27</v>
      </c>
      <c r="S23680" t="s">
        <v>188</v>
      </c>
      <c r="T23680">
        <v>44</v>
      </c>
      <c r="U23680">
        <v>0</v>
      </c>
    </row>
    <row r="23681" spans="1:21" x14ac:dyDescent="0.35">
      <c r="A23681" t="s">
        <v>23951</v>
      </c>
      <c r="B23681" t="s">
        <v>82</v>
      </c>
      <c r="C23681" t="s">
        <v>31</v>
      </c>
      <c r="D23681" t="s">
        <v>32</v>
      </c>
      <c r="E23681" t="s">
        <v>25</v>
      </c>
      <c r="F23681" s="1">
        <v>45537</v>
      </c>
      <c r="G23681" s="1">
        <v>45552</v>
      </c>
      <c r="H23681" t="s">
        <v>64</v>
      </c>
      <c r="I23681">
        <v>100</v>
      </c>
      <c r="J23681">
        <v>54</v>
      </c>
      <c r="K23681">
        <v>54</v>
      </c>
      <c r="L23681">
        <v>562.89</v>
      </c>
      <c r="M23681">
        <v>56289</v>
      </c>
      <c r="N23681">
        <v>1762.81</v>
      </c>
      <c r="O23681">
        <v>2.6700000000000002E-2</v>
      </c>
      <c r="P23681">
        <v>1502.92</v>
      </c>
      <c r="Q23681" t="s">
        <v>34</v>
      </c>
      <c r="R23681" t="s">
        <v>35</v>
      </c>
      <c r="S23681" t="s">
        <v>36</v>
      </c>
      <c r="T23681">
        <v>15</v>
      </c>
      <c r="U23681">
        <v>0</v>
      </c>
    </row>
    <row r="23682" spans="1:21" x14ac:dyDescent="0.35">
      <c r="A23682" t="s">
        <v>23952</v>
      </c>
      <c r="B23682" t="s">
        <v>30</v>
      </c>
      <c r="C23682" t="s">
        <v>194</v>
      </c>
      <c r="D23682" t="s">
        <v>57</v>
      </c>
      <c r="E23682" t="s">
        <v>51</v>
      </c>
      <c r="F23682" s="1">
        <v>45106</v>
      </c>
      <c r="G23682" s="1">
        <v>45131</v>
      </c>
      <c r="H23682" s="1">
        <v>45141</v>
      </c>
      <c r="I23682">
        <v>50</v>
      </c>
      <c r="J23682">
        <v>50</v>
      </c>
      <c r="K23682">
        <v>50</v>
      </c>
      <c r="L23682">
        <v>3923.29</v>
      </c>
      <c r="M23682">
        <v>196164.5</v>
      </c>
      <c r="N23682">
        <v>1986.36</v>
      </c>
      <c r="O23682">
        <v>0.13500000000000001</v>
      </c>
      <c r="P23682">
        <v>26482.21</v>
      </c>
      <c r="Q23682" t="s">
        <v>58</v>
      </c>
      <c r="R23682" t="s">
        <v>27</v>
      </c>
      <c r="S23682" t="s">
        <v>46</v>
      </c>
      <c r="T23682">
        <v>25</v>
      </c>
      <c r="U23682">
        <v>913</v>
      </c>
    </row>
    <row r="23683" spans="1:21" x14ac:dyDescent="0.35">
      <c r="A23683" t="s">
        <v>23953</v>
      </c>
      <c r="B23683" t="s">
        <v>22</v>
      </c>
      <c r="C23683" t="s">
        <v>309</v>
      </c>
      <c r="D23683" t="s">
        <v>84</v>
      </c>
      <c r="E23683" t="s">
        <v>63</v>
      </c>
      <c r="F23683" s="1">
        <v>45355</v>
      </c>
      <c r="G23683" s="1">
        <v>45378</v>
      </c>
      <c r="H23683" s="1">
        <v>45380</v>
      </c>
      <c r="I23683">
        <v>100</v>
      </c>
      <c r="J23683">
        <v>100</v>
      </c>
      <c r="K23683">
        <v>103</v>
      </c>
      <c r="L23683">
        <v>4446.49</v>
      </c>
      <c r="M23683">
        <v>444649</v>
      </c>
      <c r="N23683">
        <v>1189.8900000000001</v>
      </c>
      <c r="O23683">
        <v>8.3099999999999993E-2</v>
      </c>
      <c r="P23683">
        <v>36950.33</v>
      </c>
      <c r="Q23683" t="s">
        <v>26</v>
      </c>
      <c r="R23683" t="s">
        <v>35</v>
      </c>
      <c r="S23683" t="s">
        <v>59</v>
      </c>
      <c r="T23683">
        <v>23</v>
      </c>
      <c r="U23683">
        <v>674</v>
      </c>
    </row>
    <row r="23684" spans="1:21" x14ac:dyDescent="0.35">
      <c r="A23684" t="s">
        <v>23954</v>
      </c>
      <c r="B23684" t="s">
        <v>71</v>
      </c>
      <c r="C23684" t="s">
        <v>689</v>
      </c>
      <c r="D23684" t="s">
        <v>73</v>
      </c>
      <c r="E23684" t="s">
        <v>51</v>
      </c>
      <c r="F23684" s="1">
        <v>45364</v>
      </c>
      <c r="G23684" s="1">
        <v>45446</v>
      </c>
      <c r="H23684" t="s">
        <v>64</v>
      </c>
      <c r="I23684">
        <v>20</v>
      </c>
      <c r="J23684">
        <v>6</v>
      </c>
      <c r="K23684">
        <v>6</v>
      </c>
      <c r="L23684">
        <v>3914.92</v>
      </c>
      <c r="M23684">
        <v>78298.399999999994</v>
      </c>
      <c r="N23684">
        <v>1430.37</v>
      </c>
      <c r="O23684">
        <v>8.6400000000000005E-2</v>
      </c>
      <c r="P23684">
        <v>6764.98</v>
      </c>
      <c r="Q23684" t="s">
        <v>136</v>
      </c>
      <c r="R23684" t="s">
        <v>100</v>
      </c>
      <c r="S23684" t="s">
        <v>188</v>
      </c>
      <c r="T23684">
        <v>82</v>
      </c>
      <c r="U23684">
        <v>0</v>
      </c>
    </row>
    <row r="23685" spans="1:21" x14ac:dyDescent="0.35">
      <c r="A23685" t="s">
        <v>23955</v>
      </c>
      <c r="B23685" t="s">
        <v>42</v>
      </c>
      <c r="C23685" t="s">
        <v>691</v>
      </c>
      <c r="D23685" t="s">
        <v>57</v>
      </c>
      <c r="E23685" t="s">
        <v>33</v>
      </c>
      <c r="F23685" s="1">
        <v>45060</v>
      </c>
      <c r="G23685" s="1">
        <v>45108</v>
      </c>
      <c r="H23685" t="s">
        <v>64</v>
      </c>
      <c r="I23685">
        <v>100</v>
      </c>
      <c r="J23685">
        <v>14</v>
      </c>
      <c r="K23685">
        <v>14</v>
      </c>
      <c r="L23685">
        <v>4383.12</v>
      </c>
      <c r="M23685">
        <v>438312</v>
      </c>
      <c r="N23685">
        <v>1065.27</v>
      </c>
      <c r="O23685">
        <v>0.1275</v>
      </c>
      <c r="P23685">
        <v>55884.78</v>
      </c>
      <c r="Q23685" t="s">
        <v>136</v>
      </c>
      <c r="R23685" t="s">
        <v>35</v>
      </c>
      <c r="S23685" t="s">
        <v>46</v>
      </c>
      <c r="T23685">
        <v>48</v>
      </c>
      <c r="U23685">
        <v>0</v>
      </c>
    </row>
    <row r="23686" spans="1:21" x14ac:dyDescent="0.35">
      <c r="A23686" t="s">
        <v>23956</v>
      </c>
      <c r="B23686" t="s">
        <v>61</v>
      </c>
      <c r="C23686" t="s">
        <v>260</v>
      </c>
      <c r="D23686" t="s">
        <v>24</v>
      </c>
      <c r="E23686" t="s">
        <v>33</v>
      </c>
      <c r="F23686" s="1">
        <v>45172</v>
      </c>
      <c r="G23686" s="1">
        <v>45196</v>
      </c>
      <c r="H23686" s="1">
        <v>45199</v>
      </c>
      <c r="I23686">
        <v>200</v>
      </c>
      <c r="J23686">
        <v>200</v>
      </c>
      <c r="K23686">
        <v>200</v>
      </c>
      <c r="L23686">
        <v>3621.94</v>
      </c>
      <c r="M23686">
        <v>724388</v>
      </c>
      <c r="N23686">
        <v>0</v>
      </c>
      <c r="O23686">
        <v>9.8799999999999999E-2</v>
      </c>
      <c r="P23686">
        <v>71569.53</v>
      </c>
      <c r="Q23686" t="s">
        <v>45</v>
      </c>
      <c r="R23686" t="s">
        <v>35</v>
      </c>
      <c r="S23686" t="s">
        <v>36</v>
      </c>
      <c r="T23686">
        <v>24</v>
      </c>
      <c r="U23686">
        <v>855</v>
      </c>
    </row>
    <row r="23687" spans="1:21" x14ac:dyDescent="0.35">
      <c r="A23687" t="s">
        <v>23957</v>
      </c>
      <c r="B23687" t="s">
        <v>42</v>
      </c>
      <c r="C23687" t="s">
        <v>776</v>
      </c>
      <c r="D23687" t="s">
        <v>112</v>
      </c>
      <c r="E23687" t="s">
        <v>40</v>
      </c>
      <c r="F23687" s="1">
        <v>45224</v>
      </c>
      <c r="G23687" s="1">
        <v>45290</v>
      </c>
      <c r="H23687" s="1">
        <v>45299</v>
      </c>
      <c r="I23687">
        <v>50</v>
      </c>
      <c r="J23687">
        <v>50</v>
      </c>
      <c r="K23687">
        <v>50</v>
      </c>
      <c r="L23687">
        <v>1769.99</v>
      </c>
      <c r="M23687">
        <v>88499.5</v>
      </c>
      <c r="N23687">
        <v>988.89</v>
      </c>
      <c r="O23687">
        <v>0.1212</v>
      </c>
      <c r="P23687">
        <v>10726.14</v>
      </c>
      <c r="Q23687" t="s">
        <v>136</v>
      </c>
      <c r="R23687" t="s">
        <v>100</v>
      </c>
      <c r="S23687" t="s">
        <v>188</v>
      </c>
      <c r="T23687">
        <v>66</v>
      </c>
      <c r="U23687">
        <v>755</v>
      </c>
    </row>
    <row r="23688" spans="1:21" x14ac:dyDescent="0.35">
      <c r="A23688" t="s">
        <v>23958</v>
      </c>
      <c r="B23688" t="s">
        <v>48</v>
      </c>
      <c r="C23688" t="s">
        <v>345</v>
      </c>
      <c r="D23688" t="s">
        <v>112</v>
      </c>
      <c r="E23688" t="s">
        <v>68</v>
      </c>
      <c r="F23688" s="1">
        <v>45094</v>
      </c>
      <c r="G23688" s="1">
        <v>45156</v>
      </c>
      <c r="H23688" s="1">
        <v>45164</v>
      </c>
      <c r="I23688">
        <v>50</v>
      </c>
      <c r="J23688">
        <v>50</v>
      </c>
      <c r="K23688">
        <v>50</v>
      </c>
      <c r="L23688">
        <v>3970.3</v>
      </c>
      <c r="M23688">
        <v>198515</v>
      </c>
      <c r="N23688">
        <v>800.93</v>
      </c>
      <c r="O23688">
        <v>6.6299999999999998E-2</v>
      </c>
      <c r="P23688">
        <v>13161.54</v>
      </c>
      <c r="Q23688" t="s">
        <v>26</v>
      </c>
      <c r="R23688" t="s">
        <v>35</v>
      </c>
      <c r="S23688" t="s">
        <v>188</v>
      </c>
      <c r="T23688">
        <v>62</v>
      </c>
      <c r="U23688">
        <v>890</v>
      </c>
    </row>
    <row r="23689" spans="1:21" x14ac:dyDescent="0.35">
      <c r="A23689" t="s">
        <v>23959</v>
      </c>
      <c r="B23689" t="s">
        <v>48</v>
      </c>
      <c r="C23689" t="s">
        <v>239</v>
      </c>
      <c r="D23689" t="s">
        <v>50</v>
      </c>
      <c r="E23689" t="s">
        <v>63</v>
      </c>
      <c r="F23689" s="1">
        <v>45930</v>
      </c>
      <c r="G23689" s="1">
        <v>45949</v>
      </c>
      <c r="H23689" s="1">
        <v>45961</v>
      </c>
      <c r="I23689">
        <v>2</v>
      </c>
      <c r="J23689">
        <v>2</v>
      </c>
      <c r="K23689">
        <v>2</v>
      </c>
      <c r="L23689">
        <v>3035.97</v>
      </c>
      <c r="M23689">
        <v>6071.94</v>
      </c>
      <c r="N23689">
        <v>177.16</v>
      </c>
      <c r="O23689">
        <v>1.67E-2</v>
      </c>
      <c r="P23689">
        <v>101.4</v>
      </c>
      <c r="Q23689" t="s">
        <v>77</v>
      </c>
      <c r="R23689" t="s">
        <v>52</v>
      </c>
      <c r="S23689" t="s">
        <v>59</v>
      </c>
      <c r="T23689">
        <v>19</v>
      </c>
      <c r="U23689">
        <v>93</v>
      </c>
    </row>
    <row r="23690" spans="1:21" x14ac:dyDescent="0.35">
      <c r="A23690" t="s">
        <v>23960</v>
      </c>
      <c r="B23690" t="s">
        <v>82</v>
      </c>
      <c r="C23690" t="s">
        <v>209</v>
      </c>
      <c r="D23690" t="s">
        <v>57</v>
      </c>
      <c r="E23690" t="s">
        <v>51</v>
      </c>
      <c r="F23690" s="1">
        <v>45179</v>
      </c>
      <c r="G23690" s="1">
        <v>45258</v>
      </c>
      <c r="H23690" s="1">
        <v>45267</v>
      </c>
      <c r="I23690">
        <v>10</v>
      </c>
      <c r="J23690">
        <v>10</v>
      </c>
      <c r="K23690">
        <v>10</v>
      </c>
      <c r="L23690">
        <v>616.97</v>
      </c>
      <c r="M23690">
        <v>6169.7</v>
      </c>
      <c r="N23690">
        <v>1094.28</v>
      </c>
      <c r="O23690">
        <v>3.1099999999999999E-2</v>
      </c>
      <c r="P23690">
        <v>191.88</v>
      </c>
      <c r="Q23690" t="s">
        <v>109</v>
      </c>
      <c r="R23690" t="s">
        <v>85</v>
      </c>
      <c r="S23690" t="s">
        <v>80</v>
      </c>
      <c r="T23690">
        <v>79</v>
      </c>
      <c r="U23690">
        <v>787</v>
      </c>
    </row>
    <row r="23691" spans="1:21" x14ac:dyDescent="0.35">
      <c r="A23691" t="s">
        <v>23961</v>
      </c>
      <c r="B23691" t="s">
        <v>22</v>
      </c>
      <c r="C23691" t="s">
        <v>1284</v>
      </c>
      <c r="D23691" t="s">
        <v>57</v>
      </c>
      <c r="E23691" t="s">
        <v>99</v>
      </c>
      <c r="F23691" s="1">
        <v>45793</v>
      </c>
      <c r="G23691" s="1">
        <v>45814</v>
      </c>
      <c r="H23691" s="1">
        <v>45820</v>
      </c>
      <c r="I23691">
        <v>10</v>
      </c>
      <c r="J23691">
        <v>10</v>
      </c>
      <c r="K23691">
        <v>10</v>
      </c>
      <c r="L23691">
        <v>265.39999999999998</v>
      </c>
      <c r="M23691">
        <v>2654</v>
      </c>
      <c r="N23691">
        <v>1003.87</v>
      </c>
      <c r="O23691">
        <v>0.1003</v>
      </c>
      <c r="P23691">
        <v>266.2</v>
      </c>
      <c r="Q23691" t="s">
        <v>136</v>
      </c>
      <c r="R23691" t="s">
        <v>89</v>
      </c>
      <c r="S23691" t="s">
        <v>28</v>
      </c>
      <c r="T23691">
        <v>21</v>
      </c>
      <c r="U23691">
        <v>234</v>
      </c>
    </row>
    <row r="23692" spans="1:21" x14ac:dyDescent="0.35">
      <c r="A23692" t="s">
        <v>23962</v>
      </c>
      <c r="B23692" t="s">
        <v>66</v>
      </c>
      <c r="C23692" t="s">
        <v>216</v>
      </c>
      <c r="D23692" t="s">
        <v>24</v>
      </c>
      <c r="E23692" t="s">
        <v>25</v>
      </c>
      <c r="F23692" s="1">
        <v>45346</v>
      </c>
      <c r="G23692" s="1">
        <v>45356</v>
      </c>
      <c r="H23692" s="1">
        <v>45361</v>
      </c>
      <c r="I23692">
        <v>200</v>
      </c>
      <c r="J23692">
        <v>200</v>
      </c>
      <c r="K23692">
        <v>200</v>
      </c>
      <c r="L23692">
        <v>1504.33</v>
      </c>
      <c r="M23692">
        <v>300866</v>
      </c>
      <c r="N23692">
        <v>0</v>
      </c>
      <c r="O23692">
        <v>2.1299999999999999E-2</v>
      </c>
      <c r="P23692">
        <v>6408.45</v>
      </c>
      <c r="Q23692" t="s">
        <v>136</v>
      </c>
      <c r="R23692" t="s">
        <v>27</v>
      </c>
      <c r="S23692" t="s">
        <v>86</v>
      </c>
      <c r="T23692">
        <v>10</v>
      </c>
      <c r="U23692">
        <v>693</v>
      </c>
    </row>
    <row r="23693" spans="1:21" x14ac:dyDescent="0.35">
      <c r="A23693" t="s">
        <v>23963</v>
      </c>
      <c r="B23693" t="s">
        <v>38</v>
      </c>
      <c r="C23693" t="s">
        <v>171</v>
      </c>
      <c r="D23693" t="s">
        <v>24</v>
      </c>
      <c r="E23693" t="s">
        <v>74</v>
      </c>
      <c r="F23693" s="1">
        <v>45674</v>
      </c>
      <c r="G23693" s="1">
        <v>45702</v>
      </c>
      <c r="H23693" s="1">
        <v>45712</v>
      </c>
      <c r="I23693">
        <v>1</v>
      </c>
      <c r="J23693">
        <v>1</v>
      </c>
      <c r="K23693">
        <v>1</v>
      </c>
      <c r="L23693">
        <v>3539.26</v>
      </c>
      <c r="M23693">
        <v>3539.26</v>
      </c>
      <c r="N23693">
        <v>0</v>
      </c>
      <c r="O23693">
        <v>4.0000000000000001E-3</v>
      </c>
      <c r="P23693">
        <v>14.16</v>
      </c>
      <c r="Q23693" t="s">
        <v>77</v>
      </c>
      <c r="R23693" t="s">
        <v>85</v>
      </c>
      <c r="S23693" t="s">
        <v>36</v>
      </c>
      <c r="T23693">
        <v>28</v>
      </c>
      <c r="U23693">
        <v>342</v>
      </c>
    </row>
    <row r="23694" spans="1:21" x14ac:dyDescent="0.35">
      <c r="A23694" t="s">
        <v>23964</v>
      </c>
      <c r="B23694" t="s">
        <v>66</v>
      </c>
      <c r="C23694" t="s">
        <v>584</v>
      </c>
      <c r="D23694" t="s">
        <v>57</v>
      </c>
      <c r="E23694" t="s">
        <v>99</v>
      </c>
      <c r="F23694" s="1">
        <v>45184</v>
      </c>
      <c r="G23694" s="1">
        <v>45241</v>
      </c>
      <c r="H23694" s="1">
        <v>45255</v>
      </c>
      <c r="I23694">
        <v>5</v>
      </c>
      <c r="J23694">
        <v>5</v>
      </c>
      <c r="K23694">
        <v>5</v>
      </c>
      <c r="L23694">
        <v>3843.88</v>
      </c>
      <c r="M23694">
        <v>19219.400000000001</v>
      </c>
      <c r="N23694">
        <v>1235.83</v>
      </c>
      <c r="O23694">
        <v>0.13800000000000001</v>
      </c>
      <c r="P23694">
        <v>2652.28</v>
      </c>
      <c r="Q23694" t="s">
        <v>69</v>
      </c>
      <c r="R23694" t="s">
        <v>85</v>
      </c>
      <c r="S23694" t="s">
        <v>86</v>
      </c>
      <c r="T23694">
        <v>57</v>
      </c>
      <c r="U23694">
        <v>799</v>
      </c>
    </row>
    <row r="23695" spans="1:21" x14ac:dyDescent="0.35">
      <c r="A23695" t="s">
        <v>23965</v>
      </c>
      <c r="B23695" t="s">
        <v>48</v>
      </c>
      <c r="C23695" t="s">
        <v>328</v>
      </c>
      <c r="D23695" t="s">
        <v>50</v>
      </c>
      <c r="E23695" t="s">
        <v>99</v>
      </c>
      <c r="F23695" s="1">
        <v>45701</v>
      </c>
      <c r="G23695" s="1">
        <v>45777</v>
      </c>
      <c r="H23695" s="1">
        <v>45779</v>
      </c>
      <c r="I23695">
        <v>5</v>
      </c>
      <c r="J23695">
        <v>5</v>
      </c>
      <c r="K23695">
        <v>5</v>
      </c>
      <c r="L23695">
        <v>2641.59</v>
      </c>
      <c r="M23695">
        <v>13207.95</v>
      </c>
      <c r="N23695">
        <v>0</v>
      </c>
      <c r="O23695">
        <v>0.1124</v>
      </c>
      <c r="P23695">
        <v>1484.57</v>
      </c>
      <c r="Q23695" t="s">
        <v>136</v>
      </c>
      <c r="R23695" t="s">
        <v>100</v>
      </c>
      <c r="S23695" t="s">
        <v>46</v>
      </c>
      <c r="T23695">
        <v>76</v>
      </c>
      <c r="U23695">
        <v>275</v>
      </c>
    </row>
    <row r="23696" spans="1:21" x14ac:dyDescent="0.35">
      <c r="A23696" t="s">
        <v>23966</v>
      </c>
      <c r="B23696" t="s">
        <v>71</v>
      </c>
      <c r="C23696" t="s">
        <v>1383</v>
      </c>
      <c r="D23696" t="s">
        <v>135</v>
      </c>
      <c r="E23696" t="s">
        <v>63</v>
      </c>
      <c r="F23696" s="1">
        <v>45920</v>
      </c>
      <c r="G23696" s="1">
        <v>46003</v>
      </c>
      <c r="H23696" s="1">
        <v>46012</v>
      </c>
      <c r="I23696">
        <v>20</v>
      </c>
      <c r="J23696">
        <v>20</v>
      </c>
      <c r="K23696">
        <v>20</v>
      </c>
      <c r="L23696">
        <v>3208.67</v>
      </c>
      <c r="M23696">
        <v>64173.4</v>
      </c>
      <c r="N23696">
        <v>1976.67</v>
      </c>
      <c r="O23696">
        <v>7.0400000000000004E-2</v>
      </c>
      <c r="P23696">
        <v>4517.8100000000004</v>
      </c>
      <c r="Q23696" t="s">
        <v>26</v>
      </c>
      <c r="R23696" t="s">
        <v>89</v>
      </c>
      <c r="S23696" t="s">
        <v>80</v>
      </c>
      <c r="T23696">
        <v>83</v>
      </c>
      <c r="U23696">
        <v>42</v>
      </c>
    </row>
    <row r="23697" spans="1:21" x14ac:dyDescent="0.35">
      <c r="A23697" t="s">
        <v>23967</v>
      </c>
      <c r="B23697" t="s">
        <v>71</v>
      </c>
      <c r="C23697" t="s">
        <v>98</v>
      </c>
      <c r="D23697" t="s">
        <v>112</v>
      </c>
      <c r="E23697" t="s">
        <v>33</v>
      </c>
      <c r="F23697" s="1">
        <v>45092</v>
      </c>
      <c r="G23697" s="1">
        <v>45173</v>
      </c>
      <c r="H23697" s="1">
        <v>45187</v>
      </c>
      <c r="I23697">
        <v>1</v>
      </c>
      <c r="J23697">
        <v>1</v>
      </c>
      <c r="K23697">
        <v>1</v>
      </c>
      <c r="L23697">
        <v>1879.84</v>
      </c>
      <c r="M23697">
        <v>1879.84</v>
      </c>
      <c r="N23697">
        <v>0</v>
      </c>
      <c r="O23697">
        <v>2.6200000000000001E-2</v>
      </c>
      <c r="P23697">
        <v>49.25</v>
      </c>
      <c r="Q23697" t="s">
        <v>109</v>
      </c>
      <c r="R23697" t="s">
        <v>89</v>
      </c>
      <c r="S23697" t="s">
        <v>86</v>
      </c>
      <c r="T23697">
        <v>81</v>
      </c>
      <c r="U23697">
        <v>867</v>
      </c>
    </row>
    <row r="23698" spans="1:21" x14ac:dyDescent="0.35">
      <c r="A23698" t="s">
        <v>23968</v>
      </c>
      <c r="B23698" t="s">
        <v>42</v>
      </c>
      <c r="C23698" t="s">
        <v>274</v>
      </c>
      <c r="D23698" t="s">
        <v>84</v>
      </c>
      <c r="E23698" t="s">
        <v>51</v>
      </c>
      <c r="F23698" s="1">
        <v>45775</v>
      </c>
      <c r="G23698" s="1">
        <v>45793</v>
      </c>
      <c r="H23698" s="1">
        <v>45807</v>
      </c>
      <c r="I23698">
        <v>200</v>
      </c>
      <c r="J23698">
        <v>200</v>
      </c>
      <c r="K23698">
        <v>200</v>
      </c>
      <c r="L23698">
        <v>2420.13</v>
      </c>
      <c r="M23698">
        <v>484026</v>
      </c>
      <c r="N23698">
        <v>428.39</v>
      </c>
      <c r="O23698">
        <v>1.29E-2</v>
      </c>
      <c r="P23698">
        <v>6243.94</v>
      </c>
      <c r="Q23698" t="s">
        <v>77</v>
      </c>
      <c r="R23698" t="s">
        <v>52</v>
      </c>
      <c r="S23698" t="s">
        <v>86</v>
      </c>
      <c r="T23698">
        <v>18</v>
      </c>
      <c r="U23698">
        <v>247</v>
      </c>
    </row>
    <row r="23699" spans="1:21" x14ac:dyDescent="0.35">
      <c r="A23699" t="s">
        <v>23969</v>
      </c>
      <c r="B23699" t="s">
        <v>22</v>
      </c>
      <c r="C23699" t="s">
        <v>267</v>
      </c>
      <c r="D23699" t="s">
        <v>32</v>
      </c>
      <c r="E23699" t="s">
        <v>99</v>
      </c>
      <c r="F23699" s="1">
        <v>45537</v>
      </c>
      <c r="G23699" s="1">
        <v>45601</v>
      </c>
      <c r="H23699" s="1">
        <v>45607</v>
      </c>
      <c r="I23699">
        <v>1</v>
      </c>
      <c r="J23699">
        <v>1</v>
      </c>
      <c r="K23699">
        <v>1</v>
      </c>
      <c r="L23699">
        <v>4428.0600000000004</v>
      </c>
      <c r="M23699">
        <v>4428.0600000000004</v>
      </c>
      <c r="N23699">
        <v>254.3</v>
      </c>
      <c r="O23699">
        <v>8.9200000000000002E-2</v>
      </c>
      <c r="P23699">
        <v>394.98</v>
      </c>
      <c r="Q23699" t="s">
        <v>77</v>
      </c>
      <c r="R23699" t="s">
        <v>27</v>
      </c>
      <c r="S23699" t="s">
        <v>36</v>
      </c>
      <c r="T23699">
        <v>64</v>
      </c>
      <c r="U23699">
        <v>447</v>
      </c>
    </row>
    <row r="23700" spans="1:21" x14ac:dyDescent="0.35">
      <c r="A23700" t="s">
        <v>23970</v>
      </c>
      <c r="B23700" t="s">
        <v>38</v>
      </c>
      <c r="C23700" t="s">
        <v>56</v>
      </c>
      <c r="D23700" t="s">
        <v>50</v>
      </c>
      <c r="E23700" t="s">
        <v>44</v>
      </c>
      <c r="F23700" s="1">
        <v>45167</v>
      </c>
      <c r="G23700" s="1">
        <v>45194</v>
      </c>
      <c r="H23700" s="1">
        <v>45196</v>
      </c>
      <c r="I23700">
        <v>1</v>
      </c>
      <c r="J23700">
        <v>1</v>
      </c>
      <c r="K23700">
        <v>1</v>
      </c>
      <c r="L23700">
        <v>1852.74</v>
      </c>
      <c r="M23700">
        <v>1852.74</v>
      </c>
      <c r="N23700">
        <v>0</v>
      </c>
      <c r="O23700">
        <v>0.12039999999999999</v>
      </c>
      <c r="P23700">
        <v>223.07</v>
      </c>
      <c r="Q23700" t="s">
        <v>45</v>
      </c>
      <c r="R23700" t="s">
        <v>27</v>
      </c>
      <c r="S23700" t="s">
        <v>46</v>
      </c>
      <c r="T23700">
        <v>27</v>
      </c>
      <c r="U23700">
        <v>858</v>
      </c>
    </row>
    <row r="23701" spans="1:21" x14ac:dyDescent="0.35">
      <c r="A23701" t="s">
        <v>23971</v>
      </c>
      <c r="B23701" t="s">
        <v>71</v>
      </c>
      <c r="C23701" t="s">
        <v>851</v>
      </c>
      <c r="D23701" t="s">
        <v>50</v>
      </c>
      <c r="E23701" t="s">
        <v>25</v>
      </c>
      <c r="F23701" s="1">
        <v>45857</v>
      </c>
      <c r="G23701" s="1">
        <v>45883</v>
      </c>
      <c r="H23701" s="1">
        <v>45891</v>
      </c>
      <c r="I23701">
        <v>5</v>
      </c>
      <c r="J23701">
        <v>5</v>
      </c>
      <c r="K23701">
        <v>5</v>
      </c>
      <c r="L23701">
        <v>730.42</v>
      </c>
      <c r="M23701">
        <v>3652.1</v>
      </c>
      <c r="N23701">
        <v>1062.45</v>
      </c>
      <c r="O23701">
        <v>6.0199999999999997E-2</v>
      </c>
      <c r="P23701">
        <v>219.86</v>
      </c>
      <c r="Q23701" t="s">
        <v>136</v>
      </c>
      <c r="R23701" t="s">
        <v>35</v>
      </c>
      <c r="S23701" t="s">
        <v>28</v>
      </c>
      <c r="T23701">
        <v>26</v>
      </c>
      <c r="U23701">
        <v>163</v>
      </c>
    </row>
    <row r="23702" spans="1:21" x14ac:dyDescent="0.35">
      <c r="A23702" t="s">
        <v>23972</v>
      </c>
      <c r="B23702" t="s">
        <v>22</v>
      </c>
      <c r="C23702" t="s">
        <v>128</v>
      </c>
      <c r="D23702" t="s">
        <v>57</v>
      </c>
      <c r="E23702" t="s">
        <v>63</v>
      </c>
      <c r="F23702" s="1">
        <v>45746</v>
      </c>
      <c r="G23702" s="1">
        <v>45782</v>
      </c>
      <c r="H23702" s="1">
        <v>45784</v>
      </c>
      <c r="I23702">
        <v>5</v>
      </c>
      <c r="J23702">
        <v>5</v>
      </c>
      <c r="K23702">
        <v>5</v>
      </c>
      <c r="L23702">
        <v>2362.85</v>
      </c>
      <c r="M23702">
        <v>11814.25</v>
      </c>
      <c r="N23702">
        <v>497.86</v>
      </c>
      <c r="O23702">
        <v>0.1336</v>
      </c>
      <c r="P23702">
        <v>1578.38</v>
      </c>
      <c r="Q23702" t="s">
        <v>77</v>
      </c>
      <c r="R23702" t="s">
        <v>85</v>
      </c>
      <c r="S23702" t="s">
        <v>36</v>
      </c>
      <c r="T23702">
        <v>36</v>
      </c>
      <c r="U23702">
        <v>270</v>
      </c>
    </row>
    <row r="23703" spans="1:21" x14ac:dyDescent="0.35">
      <c r="A23703" t="s">
        <v>23973</v>
      </c>
      <c r="B23703" t="s">
        <v>22</v>
      </c>
      <c r="C23703" t="s">
        <v>721</v>
      </c>
      <c r="D23703" t="s">
        <v>112</v>
      </c>
      <c r="E23703" t="s">
        <v>33</v>
      </c>
      <c r="F23703" s="1">
        <v>45047</v>
      </c>
      <c r="G23703" s="1">
        <v>45087</v>
      </c>
      <c r="H23703" t="s">
        <v>64</v>
      </c>
      <c r="I23703">
        <v>200</v>
      </c>
      <c r="J23703">
        <v>34</v>
      </c>
      <c r="K23703">
        <v>34</v>
      </c>
      <c r="L23703">
        <v>1166.6300000000001</v>
      </c>
      <c r="M23703">
        <v>233326</v>
      </c>
      <c r="N23703">
        <v>783.53</v>
      </c>
      <c r="O23703">
        <v>2.5399999999999999E-2</v>
      </c>
      <c r="P23703">
        <v>5926.48</v>
      </c>
      <c r="Q23703" t="s">
        <v>77</v>
      </c>
      <c r="R23703" t="s">
        <v>85</v>
      </c>
      <c r="S23703" t="s">
        <v>46</v>
      </c>
      <c r="T23703">
        <v>40</v>
      </c>
      <c r="U23703">
        <v>0</v>
      </c>
    </row>
    <row r="23704" spans="1:21" x14ac:dyDescent="0.35">
      <c r="A23704" t="s">
        <v>23974</v>
      </c>
      <c r="B23704" t="s">
        <v>61</v>
      </c>
      <c r="C23704" t="s">
        <v>485</v>
      </c>
      <c r="D23704" t="s">
        <v>50</v>
      </c>
      <c r="E23704" t="s">
        <v>33</v>
      </c>
      <c r="F23704" s="1">
        <v>45878</v>
      </c>
      <c r="G23704" s="1">
        <v>45959</v>
      </c>
      <c r="H23704" s="1">
        <v>45970</v>
      </c>
      <c r="I23704">
        <v>100</v>
      </c>
      <c r="J23704">
        <v>100</v>
      </c>
      <c r="K23704">
        <v>100</v>
      </c>
      <c r="L23704">
        <v>648.04999999999995</v>
      </c>
      <c r="M23704">
        <v>64805</v>
      </c>
      <c r="N23704">
        <v>1990.9</v>
      </c>
      <c r="O23704">
        <v>2.07E-2</v>
      </c>
      <c r="P23704">
        <v>1341.46</v>
      </c>
      <c r="Q23704" t="s">
        <v>69</v>
      </c>
      <c r="R23704" t="s">
        <v>27</v>
      </c>
      <c r="S23704" t="s">
        <v>86</v>
      </c>
      <c r="T23704">
        <v>81</v>
      </c>
      <c r="U23704">
        <v>84</v>
      </c>
    </row>
    <row r="23705" spans="1:21" x14ac:dyDescent="0.35">
      <c r="A23705" t="s">
        <v>23975</v>
      </c>
      <c r="B23705" t="s">
        <v>38</v>
      </c>
      <c r="C23705" t="s">
        <v>577</v>
      </c>
      <c r="D23705" t="s">
        <v>135</v>
      </c>
      <c r="E23705" t="s">
        <v>25</v>
      </c>
      <c r="F23705" s="1">
        <v>45026</v>
      </c>
      <c r="G23705" s="1">
        <v>45054</v>
      </c>
      <c r="H23705" s="1">
        <v>45057</v>
      </c>
      <c r="I23705">
        <v>100</v>
      </c>
      <c r="J23705">
        <v>100</v>
      </c>
      <c r="K23705">
        <v>100</v>
      </c>
      <c r="L23705">
        <v>781.13</v>
      </c>
      <c r="M23705">
        <v>78113</v>
      </c>
      <c r="N23705">
        <v>192.51</v>
      </c>
      <c r="O23705">
        <v>9.7199999999999995E-2</v>
      </c>
      <c r="P23705">
        <v>7592.58</v>
      </c>
      <c r="Q23705" t="s">
        <v>77</v>
      </c>
      <c r="R23705" t="s">
        <v>85</v>
      </c>
      <c r="S23705" t="s">
        <v>36</v>
      </c>
      <c r="T23705">
        <v>28</v>
      </c>
      <c r="U23705">
        <v>997</v>
      </c>
    </row>
    <row r="23706" spans="1:21" x14ac:dyDescent="0.35">
      <c r="A23706" t="s">
        <v>23976</v>
      </c>
      <c r="B23706" t="s">
        <v>82</v>
      </c>
      <c r="C23706" t="s">
        <v>587</v>
      </c>
      <c r="D23706" t="s">
        <v>24</v>
      </c>
      <c r="E23706" t="s">
        <v>33</v>
      </c>
      <c r="F23706" s="1">
        <v>45642</v>
      </c>
      <c r="G23706" s="1">
        <v>45652</v>
      </c>
      <c r="H23706" s="1">
        <v>45659</v>
      </c>
      <c r="I23706">
        <v>100</v>
      </c>
      <c r="J23706">
        <v>100</v>
      </c>
      <c r="K23706">
        <v>99</v>
      </c>
      <c r="L23706">
        <v>1200.08</v>
      </c>
      <c r="M23706">
        <v>120008</v>
      </c>
      <c r="N23706">
        <v>1157.9100000000001</v>
      </c>
      <c r="O23706">
        <v>8.1699999999999995E-2</v>
      </c>
      <c r="P23706">
        <v>9804.65</v>
      </c>
      <c r="Q23706" t="s">
        <v>109</v>
      </c>
      <c r="R23706" t="s">
        <v>89</v>
      </c>
      <c r="S23706" t="s">
        <v>188</v>
      </c>
      <c r="T23706">
        <v>10</v>
      </c>
      <c r="U23706">
        <v>395</v>
      </c>
    </row>
    <row r="23707" spans="1:21" x14ac:dyDescent="0.35">
      <c r="A23707" t="s">
        <v>23977</v>
      </c>
      <c r="B23707" t="s">
        <v>30</v>
      </c>
      <c r="C23707" t="s">
        <v>284</v>
      </c>
      <c r="D23707" t="s">
        <v>73</v>
      </c>
      <c r="E23707" t="s">
        <v>68</v>
      </c>
      <c r="F23707" s="1">
        <v>46034</v>
      </c>
      <c r="G23707" s="1">
        <v>46057</v>
      </c>
      <c r="H23707" s="1">
        <v>46059</v>
      </c>
      <c r="I23707">
        <v>50</v>
      </c>
      <c r="J23707">
        <v>50</v>
      </c>
      <c r="K23707">
        <v>50</v>
      </c>
      <c r="L23707">
        <v>4680.96</v>
      </c>
      <c r="M23707">
        <v>234048</v>
      </c>
      <c r="N23707">
        <v>0</v>
      </c>
      <c r="O23707">
        <v>0.1041</v>
      </c>
      <c r="P23707">
        <v>24364.400000000001</v>
      </c>
      <c r="Q23707" t="s">
        <v>109</v>
      </c>
      <c r="R23707" t="s">
        <v>52</v>
      </c>
      <c r="S23707" t="s">
        <v>28</v>
      </c>
      <c r="T23707">
        <v>23</v>
      </c>
      <c r="U23707">
        <v>0</v>
      </c>
    </row>
    <row r="23708" spans="1:21" x14ac:dyDescent="0.35">
      <c r="A23708" t="s">
        <v>23978</v>
      </c>
      <c r="B23708" t="s">
        <v>48</v>
      </c>
      <c r="C23708" t="s">
        <v>337</v>
      </c>
      <c r="D23708" t="s">
        <v>57</v>
      </c>
      <c r="E23708" t="s">
        <v>25</v>
      </c>
      <c r="F23708" s="1">
        <v>45495</v>
      </c>
      <c r="G23708" s="1">
        <v>45577</v>
      </c>
      <c r="H23708" s="1">
        <v>45588</v>
      </c>
      <c r="I23708">
        <v>100</v>
      </c>
      <c r="J23708">
        <v>100</v>
      </c>
      <c r="K23708">
        <v>100</v>
      </c>
      <c r="L23708">
        <v>629.74</v>
      </c>
      <c r="M23708">
        <v>62974</v>
      </c>
      <c r="N23708">
        <v>0</v>
      </c>
      <c r="O23708">
        <v>5.8299999999999998E-2</v>
      </c>
      <c r="P23708">
        <v>3671.38</v>
      </c>
      <c r="Q23708" t="s">
        <v>69</v>
      </c>
      <c r="R23708" t="s">
        <v>52</v>
      </c>
      <c r="S23708" t="s">
        <v>46</v>
      </c>
      <c r="T23708">
        <v>82</v>
      </c>
      <c r="U23708">
        <v>466</v>
      </c>
    </row>
    <row r="23709" spans="1:21" x14ac:dyDescent="0.35">
      <c r="A23709" t="s">
        <v>23979</v>
      </c>
      <c r="B23709" t="s">
        <v>30</v>
      </c>
      <c r="C23709" t="s">
        <v>274</v>
      </c>
      <c r="D23709" t="s">
        <v>73</v>
      </c>
      <c r="E23709" t="s">
        <v>74</v>
      </c>
      <c r="F23709" s="1">
        <v>45538</v>
      </c>
      <c r="G23709" s="1">
        <v>45588</v>
      </c>
      <c r="H23709" s="1">
        <v>45602</v>
      </c>
      <c r="I23709">
        <v>2</v>
      </c>
      <c r="J23709">
        <v>2</v>
      </c>
      <c r="K23709">
        <v>4</v>
      </c>
      <c r="L23709">
        <v>462.19</v>
      </c>
      <c r="M23709">
        <v>924.38</v>
      </c>
      <c r="N23709">
        <v>962.13</v>
      </c>
      <c r="O23709">
        <v>5.5999999999999999E-3</v>
      </c>
      <c r="P23709">
        <v>5.18</v>
      </c>
      <c r="Q23709" t="s">
        <v>136</v>
      </c>
      <c r="R23709" t="s">
        <v>52</v>
      </c>
      <c r="S23709" t="s">
        <v>80</v>
      </c>
      <c r="T23709">
        <v>50</v>
      </c>
      <c r="U23709">
        <v>452</v>
      </c>
    </row>
    <row r="23710" spans="1:21" x14ac:dyDescent="0.35">
      <c r="A23710" t="s">
        <v>23980</v>
      </c>
      <c r="B23710" t="s">
        <v>55</v>
      </c>
      <c r="C23710" t="s">
        <v>747</v>
      </c>
      <c r="D23710" t="s">
        <v>84</v>
      </c>
      <c r="E23710" t="s">
        <v>96</v>
      </c>
      <c r="F23710" s="1">
        <v>45316</v>
      </c>
      <c r="G23710" s="1">
        <v>45386</v>
      </c>
      <c r="H23710" t="s">
        <v>64</v>
      </c>
      <c r="I23710">
        <v>2</v>
      </c>
      <c r="J23710">
        <v>0</v>
      </c>
      <c r="K23710">
        <v>0</v>
      </c>
      <c r="L23710">
        <v>4028.44</v>
      </c>
      <c r="M23710">
        <v>8056.88</v>
      </c>
      <c r="N23710">
        <v>509.88</v>
      </c>
      <c r="O23710">
        <v>7.0300000000000001E-2</v>
      </c>
      <c r="P23710">
        <v>566.4</v>
      </c>
      <c r="Q23710" t="s">
        <v>58</v>
      </c>
      <c r="R23710" t="s">
        <v>52</v>
      </c>
      <c r="S23710" t="s">
        <v>28</v>
      </c>
      <c r="T23710">
        <v>70</v>
      </c>
      <c r="U23710">
        <v>0</v>
      </c>
    </row>
    <row r="23711" spans="1:21" x14ac:dyDescent="0.35">
      <c r="A23711" t="s">
        <v>23981</v>
      </c>
      <c r="B23711" t="s">
        <v>55</v>
      </c>
      <c r="C23711" t="s">
        <v>307</v>
      </c>
      <c r="D23711" t="s">
        <v>32</v>
      </c>
      <c r="E23711" t="s">
        <v>96</v>
      </c>
      <c r="F23711" s="1">
        <v>45250</v>
      </c>
      <c r="G23711" s="1">
        <v>45310</v>
      </c>
      <c r="H23711" s="1">
        <v>45324</v>
      </c>
      <c r="I23711">
        <v>200</v>
      </c>
      <c r="J23711">
        <v>200</v>
      </c>
      <c r="K23711">
        <v>200</v>
      </c>
      <c r="L23711">
        <v>2426.9299999999998</v>
      </c>
      <c r="M23711">
        <v>485386</v>
      </c>
      <c r="N23711">
        <v>0</v>
      </c>
      <c r="O23711">
        <v>4.19E-2</v>
      </c>
      <c r="P23711">
        <v>20337.669999999998</v>
      </c>
      <c r="Q23711" t="s">
        <v>77</v>
      </c>
      <c r="R23711" t="s">
        <v>89</v>
      </c>
      <c r="S23711" t="s">
        <v>28</v>
      </c>
      <c r="T23711">
        <v>60</v>
      </c>
      <c r="U23711">
        <v>730</v>
      </c>
    </row>
    <row r="23712" spans="1:21" x14ac:dyDescent="0.35">
      <c r="A23712" t="s">
        <v>23982</v>
      </c>
      <c r="B23712" t="s">
        <v>42</v>
      </c>
      <c r="C23712" t="s">
        <v>332</v>
      </c>
      <c r="D23712" t="s">
        <v>135</v>
      </c>
      <c r="E23712" t="s">
        <v>51</v>
      </c>
      <c r="F23712" s="1">
        <v>45098</v>
      </c>
      <c r="G23712" s="1">
        <v>45131</v>
      </c>
      <c r="H23712" s="1">
        <v>45143</v>
      </c>
      <c r="I23712">
        <v>100</v>
      </c>
      <c r="J23712">
        <v>100</v>
      </c>
      <c r="K23712">
        <v>100</v>
      </c>
      <c r="L23712">
        <v>2831.33</v>
      </c>
      <c r="M23712">
        <v>283133</v>
      </c>
      <c r="N23712">
        <v>0</v>
      </c>
      <c r="O23712">
        <v>6.5000000000000002E-2</v>
      </c>
      <c r="P23712">
        <v>18403.650000000001</v>
      </c>
      <c r="Q23712" t="s">
        <v>26</v>
      </c>
      <c r="R23712" t="s">
        <v>27</v>
      </c>
      <c r="S23712" t="s">
        <v>46</v>
      </c>
      <c r="T23712">
        <v>33</v>
      </c>
      <c r="U23712">
        <v>911</v>
      </c>
    </row>
    <row r="23713" spans="1:21" x14ac:dyDescent="0.35">
      <c r="A23713" t="s">
        <v>23983</v>
      </c>
      <c r="B23713" t="s">
        <v>66</v>
      </c>
      <c r="C23713" t="s">
        <v>895</v>
      </c>
      <c r="D23713" t="s">
        <v>32</v>
      </c>
      <c r="E23713" t="s">
        <v>74</v>
      </c>
      <c r="F23713" s="1">
        <v>45068</v>
      </c>
      <c r="G23713" s="1">
        <v>45104</v>
      </c>
      <c r="H23713" s="1">
        <v>45107</v>
      </c>
      <c r="I23713">
        <v>50</v>
      </c>
      <c r="J23713">
        <v>50</v>
      </c>
      <c r="K23713">
        <v>50</v>
      </c>
      <c r="L23713">
        <v>483.28</v>
      </c>
      <c r="M23713">
        <v>24164</v>
      </c>
      <c r="N23713">
        <v>0</v>
      </c>
      <c r="O23713">
        <v>0.01</v>
      </c>
      <c r="P23713">
        <v>241.64</v>
      </c>
      <c r="Q23713" t="s">
        <v>26</v>
      </c>
      <c r="R23713" t="s">
        <v>27</v>
      </c>
      <c r="S23713" t="s">
        <v>53</v>
      </c>
      <c r="T23713">
        <v>36</v>
      </c>
      <c r="U23713">
        <v>947</v>
      </c>
    </row>
    <row r="23714" spans="1:21" x14ac:dyDescent="0.35">
      <c r="A23714" t="s">
        <v>23984</v>
      </c>
      <c r="B23714" t="s">
        <v>66</v>
      </c>
      <c r="C23714" t="s">
        <v>124</v>
      </c>
      <c r="D23714" t="s">
        <v>50</v>
      </c>
      <c r="E23714" t="s">
        <v>44</v>
      </c>
      <c r="F23714" s="1">
        <v>45467</v>
      </c>
      <c r="G23714" s="1">
        <v>45513</v>
      </c>
      <c r="H23714" s="1">
        <v>45526</v>
      </c>
      <c r="I23714">
        <v>2</v>
      </c>
      <c r="J23714">
        <v>2</v>
      </c>
      <c r="K23714">
        <v>2</v>
      </c>
      <c r="L23714">
        <v>3269.07</v>
      </c>
      <c r="M23714">
        <v>6538.14</v>
      </c>
      <c r="N23714">
        <v>490.31</v>
      </c>
      <c r="O23714">
        <v>8.3699999999999997E-2</v>
      </c>
      <c r="P23714">
        <v>547.24</v>
      </c>
      <c r="Q23714" t="s">
        <v>109</v>
      </c>
      <c r="R23714" t="s">
        <v>100</v>
      </c>
      <c r="S23714" t="s">
        <v>28</v>
      </c>
      <c r="T23714">
        <v>46</v>
      </c>
      <c r="U23714">
        <v>528</v>
      </c>
    </row>
    <row r="23715" spans="1:21" x14ac:dyDescent="0.35">
      <c r="A23715" t="s">
        <v>23985</v>
      </c>
      <c r="B23715" t="s">
        <v>42</v>
      </c>
      <c r="C23715" t="s">
        <v>942</v>
      </c>
      <c r="D23715" t="s">
        <v>73</v>
      </c>
      <c r="E23715" t="s">
        <v>44</v>
      </c>
      <c r="F23715" s="1">
        <v>45578</v>
      </c>
      <c r="G23715" s="1">
        <v>45636</v>
      </c>
      <c r="H23715" s="1">
        <v>45642</v>
      </c>
      <c r="I23715">
        <v>1</v>
      </c>
      <c r="J23715">
        <v>1</v>
      </c>
      <c r="K23715">
        <v>1</v>
      </c>
      <c r="L23715">
        <v>1595.59</v>
      </c>
      <c r="M23715">
        <v>1595.59</v>
      </c>
      <c r="N23715">
        <v>1645.97</v>
      </c>
      <c r="O23715">
        <v>4.5400000000000003E-2</v>
      </c>
      <c r="P23715">
        <v>72.44</v>
      </c>
      <c r="Q23715" t="s">
        <v>45</v>
      </c>
      <c r="R23715" t="s">
        <v>100</v>
      </c>
      <c r="S23715" t="s">
        <v>80</v>
      </c>
      <c r="T23715">
        <v>58</v>
      </c>
      <c r="U23715">
        <v>412</v>
      </c>
    </row>
    <row r="23716" spans="1:21" x14ac:dyDescent="0.35">
      <c r="A23716" t="s">
        <v>23986</v>
      </c>
      <c r="B23716" t="s">
        <v>48</v>
      </c>
      <c r="C23716" t="s">
        <v>126</v>
      </c>
      <c r="D23716" t="s">
        <v>112</v>
      </c>
      <c r="E23716" t="s">
        <v>33</v>
      </c>
      <c r="F23716" s="1">
        <v>45205</v>
      </c>
      <c r="G23716" s="1">
        <v>45254</v>
      </c>
      <c r="H23716" s="1">
        <v>45258</v>
      </c>
      <c r="I23716">
        <v>50</v>
      </c>
      <c r="J23716">
        <v>50</v>
      </c>
      <c r="K23716">
        <v>50</v>
      </c>
      <c r="L23716">
        <v>906.86</v>
      </c>
      <c r="M23716">
        <v>45343</v>
      </c>
      <c r="N23716">
        <v>156.97999999999999</v>
      </c>
      <c r="O23716">
        <v>1.9099999999999999E-2</v>
      </c>
      <c r="P23716">
        <v>866.05</v>
      </c>
      <c r="Q23716" t="s">
        <v>58</v>
      </c>
      <c r="R23716" t="s">
        <v>85</v>
      </c>
      <c r="S23716" t="s">
        <v>80</v>
      </c>
      <c r="T23716">
        <v>49</v>
      </c>
      <c r="U23716">
        <v>796</v>
      </c>
    </row>
    <row r="23717" spans="1:21" x14ac:dyDescent="0.35">
      <c r="A23717" t="s">
        <v>23987</v>
      </c>
      <c r="B23717" t="s">
        <v>30</v>
      </c>
      <c r="C23717" t="s">
        <v>201</v>
      </c>
      <c r="D23717" t="s">
        <v>57</v>
      </c>
      <c r="E23717" t="s">
        <v>99</v>
      </c>
      <c r="F23717" s="1">
        <v>45793</v>
      </c>
      <c r="G23717" s="1">
        <v>45877</v>
      </c>
      <c r="H23717" s="1">
        <v>45883</v>
      </c>
      <c r="I23717">
        <v>50</v>
      </c>
      <c r="J23717">
        <v>50</v>
      </c>
      <c r="K23717">
        <v>50</v>
      </c>
      <c r="L23717">
        <v>1504.16</v>
      </c>
      <c r="M23717">
        <v>75208</v>
      </c>
      <c r="N23717">
        <v>516.89</v>
      </c>
      <c r="O23717">
        <v>0.11070000000000001</v>
      </c>
      <c r="P23717">
        <v>8325.5300000000007</v>
      </c>
      <c r="Q23717" t="s">
        <v>34</v>
      </c>
      <c r="R23717" t="s">
        <v>100</v>
      </c>
      <c r="S23717" t="s">
        <v>86</v>
      </c>
      <c r="T23717">
        <v>84</v>
      </c>
      <c r="U23717">
        <v>171</v>
      </c>
    </row>
    <row r="23718" spans="1:21" x14ac:dyDescent="0.35">
      <c r="A23718" t="s">
        <v>23988</v>
      </c>
      <c r="B23718" t="s">
        <v>22</v>
      </c>
      <c r="C23718" t="s">
        <v>937</v>
      </c>
      <c r="D23718" t="s">
        <v>112</v>
      </c>
      <c r="E23718" t="s">
        <v>63</v>
      </c>
      <c r="F23718" s="1">
        <v>45959</v>
      </c>
      <c r="G23718" s="1">
        <v>46046</v>
      </c>
      <c r="H23718" s="1">
        <v>46059</v>
      </c>
      <c r="I23718">
        <v>50</v>
      </c>
      <c r="J23718">
        <v>50</v>
      </c>
      <c r="K23718">
        <v>50</v>
      </c>
      <c r="L23718">
        <v>4452.57</v>
      </c>
      <c r="M23718">
        <v>222628.5</v>
      </c>
      <c r="N23718">
        <v>1331.38</v>
      </c>
      <c r="O23718">
        <v>3.3000000000000002E-2</v>
      </c>
      <c r="P23718">
        <v>7346.74</v>
      </c>
      <c r="Q23718" t="s">
        <v>136</v>
      </c>
      <c r="R23718" t="s">
        <v>35</v>
      </c>
      <c r="S23718" t="s">
        <v>36</v>
      </c>
      <c r="T23718">
        <v>87</v>
      </c>
      <c r="U23718">
        <v>0</v>
      </c>
    </row>
    <row r="23719" spans="1:21" x14ac:dyDescent="0.35">
      <c r="A23719" t="s">
        <v>23989</v>
      </c>
      <c r="B23719" t="s">
        <v>61</v>
      </c>
      <c r="C23719" t="s">
        <v>369</v>
      </c>
      <c r="D23719" t="s">
        <v>24</v>
      </c>
      <c r="E23719" t="s">
        <v>44</v>
      </c>
      <c r="F23719" s="1">
        <v>45777</v>
      </c>
      <c r="G23719" s="1">
        <v>45802</v>
      </c>
      <c r="H23719" s="1">
        <v>45809</v>
      </c>
      <c r="I23719">
        <v>10</v>
      </c>
      <c r="J23719">
        <v>10</v>
      </c>
      <c r="K23719">
        <v>10</v>
      </c>
      <c r="L23719">
        <v>4282.6000000000004</v>
      </c>
      <c r="M23719">
        <v>42826</v>
      </c>
      <c r="N23719">
        <v>1713.65</v>
      </c>
      <c r="O23719">
        <v>0.10879999999999999</v>
      </c>
      <c r="P23719">
        <v>4659.47</v>
      </c>
      <c r="Q23719" t="s">
        <v>136</v>
      </c>
      <c r="R23719" t="s">
        <v>52</v>
      </c>
      <c r="S23719" t="s">
        <v>188</v>
      </c>
      <c r="T23719">
        <v>25</v>
      </c>
      <c r="U23719">
        <v>245</v>
      </c>
    </row>
    <row r="23720" spans="1:21" x14ac:dyDescent="0.35">
      <c r="A23720" t="s">
        <v>23990</v>
      </c>
      <c r="B23720" t="s">
        <v>38</v>
      </c>
      <c r="C23720" t="s">
        <v>201</v>
      </c>
      <c r="D23720" t="s">
        <v>135</v>
      </c>
      <c r="E23720" t="s">
        <v>96</v>
      </c>
      <c r="F23720" s="1">
        <v>45831</v>
      </c>
      <c r="G23720" s="1">
        <v>45843</v>
      </c>
      <c r="H23720" s="1">
        <v>45847</v>
      </c>
      <c r="I23720">
        <v>2</v>
      </c>
      <c r="J23720">
        <v>2</v>
      </c>
      <c r="K23720">
        <v>2</v>
      </c>
      <c r="L23720">
        <v>3786.57</v>
      </c>
      <c r="M23720">
        <v>7573.14</v>
      </c>
      <c r="N23720">
        <v>481.79</v>
      </c>
      <c r="O23720">
        <v>0.14360000000000001</v>
      </c>
      <c r="P23720">
        <v>1087.5</v>
      </c>
      <c r="Q23720" t="s">
        <v>34</v>
      </c>
      <c r="R23720" t="s">
        <v>85</v>
      </c>
      <c r="S23720" t="s">
        <v>53</v>
      </c>
      <c r="T23720">
        <v>12</v>
      </c>
      <c r="U23720">
        <v>207</v>
      </c>
    </row>
    <row r="23721" spans="1:21" x14ac:dyDescent="0.35">
      <c r="A23721" t="s">
        <v>23991</v>
      </c>
      <c r="B23721" t="s">
        <v>66</v>
      </c>
      <c r="C23721" t="s">
        <v>776</v>
      </c>
      <c r="D23721" t="s">
        <v>24</v>
      </c>
      <c r="E23721" t="s">
        <v>99</v>
      </c>
      <c r="F23721" s="1">
        <v>46036</v>
      </c>
      <c r="G23721" s="1">
        <v>46088</v>
      </c>
      <c r="H23721" s="1">
        <v>46089</v>
      </c>
      <c r="I23721">
        <v>1</v>
      </c>
      <c r="J23721">
        <v>1</v>
      </c>
      <c r="K23721">
        <v>1</v>
      </c>
      <c r="L23721">
        <v>4074.69</v>
      </c>
      <c r="M23721">
        <v>4074.69</v>
      </c>
      <c r="N23721">
        <v>1716.16</v>
      </c>
      <c r="O23721">
        <v>0.1216</v>
      </c>
      <c r="P23721">
        <v>495.48</v>
      </c>
      <c r="Q23721" t="s">
        <v>34</v>
      </c>
      <c r="R23721" t="s">
        <v>35</v>
      </c>
      <c r="S23721" t="s">
        <v>28</v>
      </c>
      <c r="T23721">
        <v>52</v>
      </c>
      <c r="U23721">
        <v>0</v>
      </c>
    </row>
    <row r="23722" spans="1:21" x14ac:dyDescent="0.35">
      <c r="A23722" t="s">
        <v>23992</v>
      </c>
      <c r="B23722" t="s">
        <v>38</v>
      </c>
      <c r="C23722" t="s">
        <v>132</v>
      </c>
      <c r="D23722" t="s">
        <v>135</v>
      </c>
      <c r="E23722" t="s">
        <v>44</v>
      </c>
      <c r="F23722" s="1">
        <v>44958</v>
      </c>
      <c r="G23722" s="1">
        <v>44983</v>
      </c>
      <c r="H23722" s="1">
        <v>44984</v>
      </c>
      <c r="I23722">
        <v>10</v>
      </c>
      <c r="J23722">
        <v>10</v>
      </c>
      <c r="K23722">
        <v>10</v>
      </c>
      <c r="L23722">
        <v>4542.6099999999997</v>
      </c>
      <c r="M23722">
        <v>45426.1</v>
      </c>
      <c r="N23722">
        <v>608.86</v>
      </c>
      <c r="O23722">
        <v>4.4699999999999997E-2</v>
      </c>
      <c r="P23722">
        <v>2030.55</v>
      </c>
      <c r="Q23722" t="s">
        <v>109</v>
      </c>
      <c r="R23722" t="s">
        <v>89</v>
      </c>
      <c r="S23722" t="s">
        <v>36</v>
      </c>
      <c r="T23722">
        <v>25</v>
      </c>
      <c r="U23722">
        <v>1070</v>
      </c>
    </row>
    <row r="23723" spans="1:21" x14ac:dyDescent="0.35">
      <c r="A23723" t="s">
        <v>23993</v>
      </c>
      <c r="B23723" t="s">
        <v>22</v>
      </c>
      <c r="C23723" t="s">
        <v>281</v>
      </c>
      <c r="D23723" t="s">
        <v>73</v>
      </c>
      <c r="E23723" t="s">
        <v>51</v>
      </c>
      <c r="F23723" s="1">
        <v>45684</v>
      </c>
      <c r="G23723" s="1">
        <v>45727</v>
      </c>
      <c r="H23723" s="1">
        <v>45730</v>
      </c>
      <c r="I23723">
        <v>20</v>
      </c>
      <c r="J23723">
        <v>20</v>
      </c>
      <c r="K23723">
        <v>20</v>
      </c>
      <c r="L23723">
        <v>1539.85</v>
      </c>
      <c r="M23723">
        <v>30797</v>
      </c>
      <c r="N23723">
        <v>0</v>
      </c>
      <c r="O23723">
        <v>5.5800000000000002E-2</v>
      </c>
      <c r="P23723">
        <v>1718.47</v>
      </c>
      <c r="Q23723" t="s">
        <v>136</v>
      </c>
      <c r="R23723" t="s">
        <v>52</v>
      </c>
      <c r="S23723" t="s">
        <v>188</v>
      </c>
      <c r="T23723">
        <v>43</v>
      </c>
      <c r="U23723">
        <v>324</v>
      </c>
    </row>
    <row r="23724" spans="1:21" x14ac:dyDescent="0.35">
      <c r="A23724" t="s">
        <v>23994</v>
      </c>
      <c r="B23724" t="s">
        <v>55</v>
      </c>
      <c r="C23724" t="s">
        <v>419</v>
      </c>
      <c r="D23724" t="s">
        <v>135</v>
      </c>
      <c r="E23724" t="s">
        <v>40</v>
      </c>
      <c r="F23724" s="1">
        <v>45139</v>
      </c>
      <c r="G23724" s="1">
        <v>45154</v>
      </c>
      <c r="H23724" t="s">
        <v>64</v>
      </c>
      <c r="I23724">
        <v>50</v>
      </c>
      <c r="J23724">
        <v>25</v>
      </c>
      <c r="K23724">
        <v>21</v>
      </c>
      <c r="L23724">
        <v>3725.18</v>
      </c>
      <c r="M23724">
        <v>186259</v>
      </c>
      <c r="N23724">
        <v>1137.96</v>
      </c>
      <c r="O23724">
        <v>1.7299999999999999E-2</v>
      </c>
      <c r="P23724">
        <v>3222.28</v>
      </c>
      <c r="Q23724" t="s">
        <v>45</v>
      </c>
      <c r="R23724" t="s">
        <v>35</v>
      </c>
      <c r="S23724" t="s">
        <v>188</v>
      </c>
      <c r="T23724">
        <v>15</v>
      </c>
      <c r="U23724">
        <v>0</v>
      </c>
    </row>
    <row r="23725" spans="1:21" x14ac:dyDescent="0.35">
      <c r="A23725" t="s">
        <v>23995</v>
      </c>
      <c r="B23725" t="s">
        <v>42</v>
      </c>
      <c r="C23725" t="s">
        <v>509</v>
      </c>
      <c r="D23725" t="s">
        <v>135</v>
      </c>
      <c r="E23725" t="s">
        <v>44</v>
      </c>
      <c r="F23725" s="1">
        <v>45794</v>
      </c>
      <c r="G23725" s="1">
        <v>45838</v>
      </c>
      <c r="H23725" s="1">
        <v>45851</v>
      </c>
      <c r="I23725">
        <v>10</v>
      </c>
      <c r="J23725">
        <v>10</v>
      </c>
      <c r="K23725">
        <v>10</v>
      </c>
      <c r="L23725">
        <v>2946.98</v>
      </c>
      <c r="M23725">
        <v>29469.8</v>
      </c>
      <c r="N23725">
        <v>0</v>
      </c>
      <c r="O23725">
        <v>4.9000000000000002E-2</v>
      </c>
      <c r="P23725">
        <v>1444.02</v>
      </c>
      <c r="Q23725" t="s">
        <v>26</v>
      </c>
      <c r="R23725" t="s">
        <v>100</v>
      </c>
      <c r="S23725" t="s">
        <v>59</v>
      </c>
      <c r="T23725">
        <v>44</v>
      </c>
      <c r="U23725">
        <v>203</v>
      </c>
    </row>
    <row r="23726" spans="1:21" x14ac:dyDescent="0.35">
      <c r="A23726" t="s">
        <v>23996</v>
      </c>
      <c r="B23726" t="s">
        <v>61</v>
      </c>
      <c r="C23726" t="s">
        <v>124</v>
      </c>
      <c r="D23726" t="s">
        <v>73</v>
      </c>
      <c r="E23726" t="s">
        <v>25</v>
      </c>
      <c r="F23726" s="1">
        <v>44999</v>
      </c>
      <c r="G23726" s="1">
        <v>45034</v>
      </c>
      <c r="H23726" s="1">
        <v>45041</v>
      </c>
      <c r="I23726">
        <v>200</v>
      </c>
      <c r="J23726">
        <v>200</v>
      </c>
      <c r="K23726">
        <v>200</v>
      </c>
      <c r="L23726">
        <v>2222.4</v>
      </c>
      <c r="M23726">
        <v>444480</v>
      </c>
      <c r="N23726">
        <v>401.17</v>
      </c>
      <c r="O23726">
        <v>0.14610000000000001</v>
      </c>
      <c r="P23726">
        <v>64938.53</v>
      </c>
      <c r="Q23726" t="s">
        <v>69</v>
      </c>
      <c r="R23726" t="s">
        <v>27</v>
      </c>
      <c r="S23726" t="s">
        <v>188</v>
      </c>
      <c r="T23726">
        <v>35</v>
      </c>
      <c r="U23726">
        <v>1013</v>
      </c>
    </row>
    <row r="23727" spans="1:21" x14ac:dyDescent="0.35">
      <c r="A23727" t="s">
        <v>23997</v>
      </c>
      <c r="B23727" t="s">
        <v>55</v>
      </c>
      <c r="C23727" t="s">
        <v>617</v>
      </c>
      <c r="D23727" t="s">
        <v>32</v>
      </c>
      <c r="E23727" t="s">
        <v>51</v>
      </c>
      <c r="F23727" s="1">
        <v>45768</v>
      </c>
      <c r="G23727" s="1">
        <v>45796</v>
      </c>
      <c r="H23727" s="1">
        <v>45797</v>
      </c>
      <c r="I23727">
        <v>10</v>
      </c>
      <c r="J23727">
        <v>10</v>
      </c>
      <c r="K23727">
        <v>10</v>
      </c>
      <c r="L23727">
        <v>2646.35</v>
      </c>
      <c r="M23727">
        <v>26463.5</v>
      </c>
      <c r="N23727">
        <v>0</v>
      </c>
      <c r="O23727">
        <v>0.123</v>
      </c>
      <c r="P23727">
        <v>3255.01</v>
      </c>
      <c r="Q23727" t="s">
        <v>136</v>
      </c>
      <c r="R23727" t="s">
        <v>89</v>
      </c>
      <c r="S23727" t="s">
        <v>59</v>
      </c>
      <c r="T23727">
        <v>28</v>
      </c>
      <c r="U23727">
        <v>257</v>
      </c>
    </row>
    <row r="23728" spans="1:21" x14ac:dyDescent="0.35">
      <c r="A23728" t="s">
        <v>23998</v>
      </c>
      <c r="B23728" t="s">
        <v>55</v>
      </c>
      <c r="C23728" t="s">
        <v>542</v>
      </c>
      <c r="D23728" t="s">
        <v>84</v>
      </c>
      <c r="E23728" t="s">
        <v>25</v>
      </c>
      <c r="F23728" s="1">
        <v>45009</v>
      </c>
      <c r="G23728" s="1">
        <v>45060</v>
      </c>
      <c r="H23728" s="1">
        <v>45073</v>
      </c>
      <c r="I23728">
        <v>100</v>
      </c>
      <c r="J23728">
        <v>100</v>
      </c>
      <c r="K23728">
        <v>100</v>
      </c>
      <c r="L23728">
        <v>2852.31</v>
      </c>
      <c r="M23728">
        <v>285231</v>
      </c>
      <c r="N23728">
        <v>749.14</v>
      </c>
      <c r="O23728">
        <v>5.5899999999999998E-2</v>
      </c>
      <c r="P23728">
        <v>15944.41</v>
      </c>
      <c r="Q23728" t="s">
        <v>26</v>
      </c>
      <c r="R23728" t="s">
        <v>35</v>
      </c>
      <c r="S23728" t="s">
        <v>59</v>
      </c>
      <c r="T23728">
        <v>51</v>
      </c>
      <c r="U23728">
        <v>981</v>
      </c>
    </row>
    <row r="23729" spans="1:21" x14ac:dyDescent="0.35">
      <c r="A23729" t="s">
        <v>23999</v>
      </c>
      <c r="B23729" t="s">
        <v>22</v>
      </c>
      <c r="C23729" t="s">
        <v>857</v>
      </c>
      <c r="D23729" t="s">
        <v>32</v>
      </c>
      <c r="E23729" t="s">
        <v>25</v>
      </c>
      <c r="F23729" s="1">
        <v>45311</v>
      </c>
      <c r="G23729" s="1">
        <v>45390</v>
      </c>
      <c r="H23729" s="1">
        <v>45398</v>
      </c>
      <c r="I23729">
        <v>100</v>
      </c>
      <c r="J23729">
        <v>100</v>
      </c>
      <c r="K23729">
        <v>100</v>
      </c>
      <c r="L23729">
        <v>4879.08</v>
      </c>
      <c r="M23729">
        <v>487908</v>
      </c>
      <c r="N23729">
        <v>1178.1400000000001</v>
      </c>
      <c r="O23729">
        <v>9.1399999999999995E-2</v>
      </c>
      <c r="P23729">
        <v>44594.79</v>
      </c>
      <c r="Q23729" t="s">
        <v>77</v>
      </c>
      <c r="R23729" t="s">
        <v>35</v>
      </c>
      <c r="S23729" t="s">
        <v>86</v>
      </c>
      <c r="T23729">
        <v>79</v>
      </c>
      <c r="U23729">
        <v>656</v>
      </c>
    </row>
    <row r="23730" spans="1:21" x14ac:dyDescent="0.35">
      <c r="A23730" t="s">
        <v>24000</v>
      </c>
      <c r="B23730" t="s">
        <v>61</v>
      </c>
      <c r="C23730" t="s">
        <v>151</v>
      </c>
      <c r="D23730" t="s">
        <v>32</v>
      </c>
      <c r="E23730" t="s">
        <v>99</v>
      </c>
      <c r="F23730" s="1">
        <v>45405</v>
      </c>
      <c r="G23730" s="1">
        <v>45427</v>
      </c>
      <c r="H23730" s="1">
        <v>45429</v>
      </c>
      <c r="I23730">
        <v>2</v>
      </c>
      <c r="J23730">
        <v>2</v>
      </c>
      <c r="K23730">
        <v>2</v>
      </c>
      <c r="L23730">
        <v>3258.88</v>
      </c>
      <c r="M23730">
        <v>6517.76</v>
      </c>
      <c r="N23730">
        <v>1700.21</v>
      </c>
      <c r="O23730">
        <v>7.2999999999999995E-2</v>
      </c>
      <c r="P23730">
        <v>475.8</v>
      </c>
      <c r="Q23730" t="s">
        <v>26</v>
      </c>
      <c r="R23730" t="s">
        <v>89</v>
      </c>
      <c r="S23730" t="s">
        <v>188</v>
      </c>
      <c r="T23730">
        <v>22</v>
      </c>
      <c r="U23730">
        <v>625</v>
      </c>
    </row>
    <row r="23731" spans="1:21" x14ac:dyDescent="0.35">
      <c r="A23731" t="s">
        <v>24001</v>
      </c>
      <c r="B23731" t="s">
        <v>42</v>
      </c>
      <c r="C23731" t="s">
        <v>1284</v>
      </c>
      <c r="D23731" t="s">
        <v>50</v>
      </c>
      <c r="E23731" t="s">
        <v>44</v>
      </c>
      <c r="F23731" s="1">
        <v>45265</v>
      </c>
      <c r="G23731" s="1">
        <v>45273</v>
      </c>
      <c r="H23731" s="1">
        <v>45274</v>
      </c>
      <c r="I23731">
        <v>1</v>
      </c>
      <c r="J23731">
        <v>1</v>
      </c>
      <c r="K23731">
        <v>1</v>
      </c>
      <c r="L23731">
        <v>3038.83</v>
      </c>
      <c r="M23731">
        <v>3038.83</v>
      </c>
      <c r="N23731">
        <v>669.71</v>
      </c>
      <c r="O23731">
        <v>0.14319999999999999</v>
      </c>
      <c r="P23731">
        <v>435.16</v>
      </c>
      <c r="Q23731" t="s">
        <v>34</v>
      </c>
      <c r="R23731" t="s">
        <v>100</v>
      </c>
      <c r="S23731" t="s">
        <v>53</v>
      </c>
      <c r="T23731">
        <v>8</v>
      </c>
      <c r="U23731">
        <v>780</v>
      </c>
    </row>
    <row r="23732" spans="1:21" x14ac:dyDescent="0.35">
      <c r="A23732" t="s">
        <v>24002</v>
      </c>
      <c r="B23732" t="s">
        <v>71</v>
      </c>
      <c r="C23732" t="s">
        <v>168</v>
      </c>
      <c r="D23732" t="s">
        <v>24</v>
      </c>
      <c r="E23732" t="s">
        <v>96</v>
      </c>
      <c r="F23732" s="1">
        <v>45256</v>
      </c>
      <c r="G23732" s="1">
        <v>45268</v>
      </c>
      <c r="H23732" s="1">
        <v>45271</v>
      </c>
      <c r="I23732">
        <v>20</v>
      </c>
      <c r="J23732">
        <v>20</v>
      </c>
      <c r="K23732">
        <v>20</v>
      </c>
      <c r="L23732">
        <v>107.6</v>
      </c>
      <c r="M23732">
        <v>2152</v>
      </c>
      <c r="N23732">
        <v>1620.75</v>
      </c>
      <c r="O23732">
        <v>5.1999999999999998E-2</v>
      </c>
      <c r="P23732">
        <v>111.9</v>
      </c>
      <c r="Q23732" t="s">
        <v>77</v>
      </c>
      <c r="R23732" t="s">
        <v>35</v>
      </c>
      <c r="S23732" t="s">
        <v>28</v>
      </c>
      <c r="T23732">
        <v>12</v>
      </c>
      <c r="U23732">
        <v>783</v>
      </c>
    </row>
    <row r="23733" spans="1:21" x14ac:dyDescent="0.35">
      <c r="A23733" t="s">
        <v>24003</v>
      </c>
      <c r="B23733" t="s">
        <v>82</v>
      </c>
      <c r="C23733" t="s">
        <v>515</v>
      </c>
      <c r="D23733" t="s">
        <v>73</v>
      </c>
      <c r="E23733" t="s">
        <v>96</v>
      </c>
      <c r="F23733" s="1">
        <v>45669</v>
      </c>
      <c r="G23733" s="1">
        <v>45755</v>
      </c>
      <c r="H23733" s="1">
        <v>45759</v>
      </c>
      <c r="I23733">
        <v>100</v>
      </c>
      <c r="J23733">
        <v>100</v>
      </c>
      <c r="K23733">
        <v>100</v>
      </c>
      <c r="L23733">
        <v>1920.11</v>
      </c>
      <c r="M23733">
        <v>192011</v>
      </c>
      <c r="N23733">
        <v>0</v>
      </c>
      <c r="O23733">
        <v>2.1700000000000001E-2</v>
      </c>
      <c r="P23733">
        <v>4166.6400000000003</v>
      </c>
      <c r="Q23733" t="s">
        <v>136</v>
      </c>
      <c r="R23733" t="s">
        <v>89</v>
      </c>
      <c r="S23733" t="s">
        <v>59</v>
      </c>
      <c r="T23733">
        <v>86</v>
      </c>
      <c r="U23733">
        <v>295</v>
      </c>
    </row>
    <row r="23734" spans="1:21" x14ac:dyDescent="0.35">
      <c r="A23734" t="s">
        <v>24004</v>
      </c>
      <c r="B23734" t="s">
        <v>71</v>
      </c>
      <c r="C23734" t="s">
        <v>201</v>
      </c>
      <c r="D23734" t="s">
        <v>112</v>
      </c>
      <c r="E23734" t="s">
        <v>33</v>
      </c>
      <c r="F23734" s="1">
        <v>45925</v>
      </c>
      <c r="G23734" s="1">
        <v>45961</v>
      </c>
      <c r="H23734" t="s">
        <v>64</v>
      </c>
      <c r="I23734">
        <v>1</v>
      </c>
      <c r="J23734">
        <v>1</v>
      </c>
      <c r="K23734">
        <v>1</v>
      </c>
      <c r="L23734">
        <v>498.82</v>
      </c>
      <c r="M23734">
        <v>498.82</v>
      </c>
      <c r="N23734">
        <v>0</v>
      </c>
      <c r="O23734">
        <v>4.6899999999999997E-2</v>
      </c>
      <c r="P23734">
        <v>23.39</v>
      </c>
      <c r="Q23734" t="s">
        <v>58</v>
      </c>
      <c r="R23734" t="s">
        <v>52</v>
      </c>
      <c r="S23734" t="s">
        <v>188</v>
      </c>
      <c r="T23734">
        <v>36</v>
      </c>
      <c r="U23734">
        <v>0</v>
      </c>
    </row>
    <row r="23735" spans="1:21" x14ac:dyDescent="0.35">
      <c r="A23735" t="s">
        <v>24005</v>
      </c>
      <c r="B23735" t="s">
        <v>66</v>
      </c>
      <c r="C23735" t="s">
        <v>387</v>
      </c>
      <c r="D23735" t="s">
        <v>50</v>
      </c>
      <c r="E23735" t="s">
        <v>51</v>
      </c>
      <c r="F23735" s="1">
        <v>45707</v>
      </c>
      <c r="G23735" s="1">
        <v>45726</v>
      </c>
      <c r="H23735" s="1">
        <v>45734</v>
      </c>
      <c r="I23735">
        <v>20</v>
      </c>
      <c r="J23735">
        <v>20</v>
      </c>
      <c r="K23735">
        <v>20</v>
      </c>
      <c r="L23735">
        <v>2501.34</v>
      </c>
      <c r="M23735">
        <v>50026.8</v>
      </c>
      <c r="N23735">
        <v>1000.37</v>
      </c>
      <c r="O23735">
        <v>9.7000000000000003E-2</v>
      </c>
      <c r="P23735">
        <v>4852.6000000000004</v>
      </c>
      <c r="Q23735" t="s">
        <v>77</v>
      </c>
      <c r="R23735" t="s">
        <v>27</v>
      </c>
      <c r="S23735" t="s">
        <v>36</v>
      </c>
      <c r="T23735">
        <v>19</v>
      </c>
      <c r="U23735">
        <v>320</v>
      </c>
    </row>
    <row r="23736" spans="1:21" x14ac:dyDescent="0.35">
      <c r="A23736" t="s">
        <v>24006</v>
      </c>
      <c r="B23736" t="s">
        <v>55</v>
      </c>
      <c r="C23736" t="s">
        <v>369</v>
      </c>
      <c r="D23736" t="s">
        <v>57</v>
      </c>
      <c r="E23736" t="s">
        <v>51</v>
      </c>
      <c r="F23736" s="1">
        <v>45976</v>
      </c>
      <c r="G23736" s="1">
        <v>46042</v>
      </c>
      <c r="H23736" s="1">
        <v>46056</v>
      </c>
      <c r="I23736">
        <v>1</v>
      </c>
      <c r="J23736">
        <v>1</v>
      </c>
      <c r="K23736">
        <v>1</v>
      </c>
      <c r="L23736">
        <v>4933.72</v>
      </c>
      <c r="M23736">
        <v>4933.72</v>
      </c>
      <c r="N23736">
        <v>857.66</v>
      </c>
      <c r="O23736">
        <v>1.23E-2</v>
      </c>
      <c r="P23736">
        <v>60.68</v>
      </c>
      <c r="Q23736" t="s">
        <v>34</v>
      </c>
      <c r="R23736" t="s">
        <v>100</v>
      </c>
      <c r="S23736" t="s">
        <v>86</v>
      </c>
      <c r="T23736">
        <v>66</v>
      </c>
      <c r="U23736">
        <v>0</v>
      </c>
    </row>
    <row r="23737" spans="1:21" x14ac:dyDescent="0.35">
      <c r="A23737" t="s">
        <v>24007</v>
      </c>
      <c r="B23737" t="s">
        <v>66</v>
      </c>
      <c r="C23737" t="s">
        <v>31</v>
      </c>
      <c r="D23737" t="s">
        <v>135</v>
      </c>
      <c r="E23737" t="s">
        <v>68</v>
      </c>
      <c r="F23737" s="1">
        <v>45372</v>
      </c>
      <c r="G23737" s="1">
        <v>45435</v>
      </c>
      <c r="H23737" s="1">
        <v>45444</v>
      </c>
      <c r="I23737">
        <v>10</v>
      </c>
      <c r="J23737">
        <v>10</v>
      </c>
      <c r="K23737">
        <v>10</v>
      </c>
      <c r="L23737">
        <v>3154.33</v>
      </c>
      <c r="M23737">
        <v>31543.3</v>
      </c>
      <c r="N23737">
        <v>0</v>
      </c>
      <c r="O23737">
        <v>0.14230000000000001</v>
      </c>
      <c r="P23737">
        <v>4488.6099999999997</v>
      </c>
      <c r="Q23737" t="s">
        <v>58</v>
      </c>
      <c r="R23737" t="s">
        <v>35</v>
      </c>
      <c r="S23737" t="s">
        <v>46</v>
      </c>
      <c r="T23737">
        <v>63</v>
      </c>
      <c r="U23737">
        <v>610</v>
      </c>
    </row>
    <row r="23738" spans="1:21" x14ac:dyDescent="0.35">
      <c r="A23738" t="s">
        <v>24008</v>
      </c>
      <c r="B23738" t="s">
        <v>30</v>
      </c>
      <c r="C23738" t="s">
        <v>252</v>
      </c>
      <c r="D23738" t="s">
        <v>50</v>
      </c>
      <c r="E23738" t="s">
        <v>25</v>
      </c>
      <c r="F23738" s="1">
        <v>46032</v>
      </c>
      <c r="G23738" s="1">
        <v>46090</v>
      </c>
      <c r="H23738" s="1">
        <v>46095</v>
      </c>
      <c r="I23738">
        <v>100</v>
      </c>
      <c r="J23738">
        <v>100</v>
      </c>
      <c r="K23738">
        <v>100</v>
      </c>
      <c r="L23738">
        <v>1100.06</v>
      </c>
      <c r="M23738">
        <v>110006</v>
      </c>
      <c r="N23738">
        <v>194.43</v>
      </c>
      <c r="O23738">
        <v>0.14099999999999999</v>
      </c>
      <c r="P23738">
        <v>15510.85</v>
      </c>
      <c r="Q23738" t="s">
        <v>26</v>
      </c>
      <c r="R23738" t="s">
        <v>35</v>
      </c>
      <c r="S23738" t="s">
        <v>188</v>
      </c>
      <c r="T23738">
        <v>58</v>
      </c>
      <c r="U23738">
        <v>0</v>
      </c>
    </row>
    <row r="23739" spans="1:21" x14ac:dyDescent="0.35">
      <c r="A23739" t="s">
        <v>24009</v>
      </c>
      <c r="B23739" t="s">
        <v>66</v>
      </c>
      <c r="C23739" t="s">
        <v>589</v>
      </c>
      <c r="D23739" t="s">
        <v>135</v>
      </c>
      <c r="E23739" t="s">
        <v>25</v>
      </c>
      <c r="F23739" s="1">
        <v>45663</v>
      </c>
      <c r="G23739" s="1">
        <v>45734</v>
      </c>
      <c r="H23739" s="1">
        <v>45743</v>
      </c>
      <c r="I23739">
        <v>2</v>
      </c>
      <c r="J23739">
        <v>2</v>
      </c>
      <c r="K23739">
        <v>2</v>
      </c>
      <c r="L23739">
        <v>469.86</v>
      </c>
      <c r="M23739">
        <v>939.72</v>
      </c>
      <c r="N23739">
        <v>1121.53</v>
      </c>
      <c r="O23739">
        <v>1.2699999999999999E-2</v>
      </c>
      <c r="P23739">
        <v>11.93</v>
      </c>
      <c r="Q23739" t="s">
        <v>58</v>
      </c>
      <c r="R23739" t="s">
        <v>35</v>
      </c>
      <c r="S23739" t="s">
        <v>59</v>
      </c>
      <c r="T23739">
        <v>71</v>
      </c>
      <c r="U23739">
        <v>311</v>
      </c>
    </row>
    <row r="23740" spans="1:21" x14ac:dyDescent="0.35">
      <c r="A23740" t="s">
        <v>24010</v>
      </c>
      <c r="B23740" t="s">
        <v>30</v>
      </c>
      <c r="C23740" t="s">
        <v>260</v>
      </c>
      <c r="D23740" t="s">
        <v>73</v>
      </c>
      <c r="E23740" t="s">
        <v>44</v>
      </c>
      <c r="F23740" s="1">
        <v>45509</v>
      </c>
      <c r="G23740" s="1">
        <v>45585</v>
      </c>
      <c r="H23740" s="1">
        <v>45586</v>
      </c>
      <c r="I23740">
        <v>20</v>
      </c>
      <c r="J23740">
        <v>20</v>
      </c>
      <c r="K23740">
        <v>20</v>
      </c>
      <c r="L23740">
        <v>3551.76</v>
      </c>
      <c r="M23740">
        <v>71035.199999999997</v>
      </c>
      <c r="N23740">
        <v>1438.34</v>
      </c>
      <c r="O23740">
        <v>5.1999999999999998E-3</v>
      </c>
      <c r="P23740">
        <v>369.38</v>
      </c>
      <c r="Q23740" t="s">
        <v>69</v>
      </c>
      <c r="R23740" t="s">
        <v>35</v>
      </c>
      <c r="S23740" t="s">
        <v>53</v>
      </c>
      <c r="T23740">
        <v>76</v>
      </c>
      <c r="U23740">
        <v>468</v>
      </c>
    </row>
    <row r="23741" spans="1:21" x14ac:dyDescent="0.35">
      <c r="A23741" t="s">
        <v>24011</v>
      </c>
      <c r="B23741" t="s">
        <v>22</v>
      </c>
      <c r="C23741" t="s">
        <v>577</v>
      </c>
      <c r="D23741" t="s">
        <v>24</v>
      </c>
      <c r="E23741" t="s">
        <v>33</v>
      </c>
      <c r="F23741" s="1">
        <v>45556</v>
      </c>
      <c r="G23741" s="1">
        <v>45627</v>
      </c>
      <c r="H23741" s="1">
        <v>45640</v>
      </c>
      <c r="I23741">
        <v>10</v>
      </c>
      <c r="J23741">
        <v>10</v>
      </c>
      <c r="K23741">
        <v>10</v>
      </c>
      <c r="L23741">
        <v>2263.3000000000002</v>
      </c>
      <c r="M23741">
        <v>22633</v>
      </c>
      <c r="N23741">
        <v>0</v>
      </c>
      <c r="O23741">
        <v>6.9199999999999998E-2</v>
      </c>
      <c r="P23741">
        <v>1566.2</v>
      </c>
      <c r="Q23741" t="s">
        <v>26</v>
      </c>
      <c r="R23741" t="s">
        <v>27</v>
      </c>
      <c r="S23741" t="s">
        <v>46</v>
      </c>
      <c r="T23741">
        <v>71</v>
      </c>
      <c r="U23741">
        <v>414</v>
      </c>
    </row>
    <row r="23742" spans="1:21" x14ac:dyDescent="0.35">
      <c r="A23742" t="s">
        <v>24012</v>
      </c>
      <c r="B23742" t="s">
        <v>82</v>
      </c>
      <c r="C23742" t="s">
        <v>423</v>
      </c>
      <c r="D23742" t="s">
        <v>50</v>
      </c>
      <c r="E23742" t="s">
        <v>51</v>
      </c>
      <c r="F23742" s="1">
        <v>45789</v>
      </c>
      <c r="G23742" s="1">
        <v>45856</v>
      </c>
      <c r="H23742" t="s">
        <v>64</v>
      </c>
      <c r="I23742">
        <v>100</v>
      </c>
      <c r="J23742">
        <v>21</v>
      </c>
      <c r="K23742">
        <v>21</v>
      </c>
      <c r="L23742">
        <v>1758.91</v>
      </c>
      <c r="M23742">
        <v>175891</v>
      </c>
      <c r="N23742">
        <v>1602.46</v>
      </c>
      <c r="O23742">
        <v>4.9799999999999997E-2</v>
      </c>
      <c r="P23742">
        <v>8759.3700000000008</v>
      </c>
      <c r="Q23742" t="s">
        <v>77</v>
      </c>
      <c r="R23742" t="s">
        <v>35</v>
      </c>
      <c r="S23742" t="s">
        <v>36</v>
      </c>
      <c r="T23742">
        <v>67</v>
      </c>
      <c r="U23742">
        <v>0</v>
      </c>
    </row>
    <row r="23743" spans="1:21" x14ac:dyDescent="0.35">
      <c r="A23743" t="s">
        <v>24013</v>
      </c>
      <c r="B23743" t="s">
        <v>82</v>
      </c>
      <c r="C23743" t="s">
        <v>322</v>
      </c>
      <c r="D23743" t="s">
        <v>135</v>
      </c>
      <c r="E23743" t="s">
        <v>74</v>
      </c>
      <c r="F23743" s="1">
        <v>45702</v>
      </c>
      <c r="G23743" s="1">
        <v>45728</v>
      </c>
      <c r="H23743" s="1">
        <v>45738</v>
      </c>
      <c r="I23743">
        <v>2</v>
      </c>
      <c r="J23743">
        <v>2</v>
      </c>
      <c r="K23743">
        <v>2</v>
      </c>
      <c r="L23743">
        <v>3485.6</v>
      </c>
      <c r="M23743">
        <v>6971.2</v>
      </c>
      <c r="N23743">
        <v>0</v>
      </c>
      <c r="O23743">
        <v>4.4400000000000002E-2</v>
      </c>
      <c r="P23743">
        <v>309.52</v>
      </c>
      <c r="Q23743" t="s">
        <v>136</v>
      </c>
      <c r="R23743" t="s">
        <v>52</v>
      </c>
      <c r="S23743" t="s">
        <v>46</v>
      </c>
      <c r="T23743">
        <v>26</v>
      </c>
      <c r="U23743">
        <v>316</v>
      </c>
    </row>
    <row r="23744" spans="1:21" x14ac:dyDescent="0.35">
      <c r="A23744" t="s">
        <v>24014</v>
      </c>
      <c r="B23744" t="s">
        <v>42</v>
      </c>
      <c r="C23744" t="s">
        <v>211</v>
      </c>
      <c r="D23744" t="s">
        <v>84</v>
      </c>
      <c r="E23744" t="s">
        <v>44</v>
      </c>
      <c r="F23744" s="1">
        <v>45648</v>
      </c>
      <c r="G23744" s="1">
        <v>45719</v>
      </c>
      <c r="H23744" s="1">
        <v>45720</v>
      </c>
      <c r="I23744">
        <v>100</v>
      </c>
      <c r="J23744">
        <v>100</v>
      </c>
      <c r="K23744">
        <v>100</v>
      </c>
      <c r="L23744">
        <v>4599.05</v>
      </c>
      <c r="M23744">
        <v>459905</v>
      </c>
      <c r="N23744">
        <v>1704.85</v>
      </c>
      <c r="O23744">
        <v>7.2499999999999995E-2</v>
      </c>
      <c r="P23744">
        <v>33343.11</v>
      </c>
      <c r="Q23744" t="s">
        <v>45</v>
      </c>
      <c r="R23744" t="s">
        <v>27</v>
      </c>
      <c r="S23744" t="s">
        <v>28</v>
      </c>
      <c r="T23744">
        <v>71</v>
      </c>
      <c r="U23744">
        <v>334</v>
      </c>
    </row>
    <row r="23745" spans="1:21" x14ac:dyDescent="0.35">
      <c r="A23745" t="s">
        <v>24015</v>
      </c>
      <c r="B23745" t="s">
        <v>38</v>
      </c>
      <c r="C23745" t="s">
        <v>714</v>
      </c>
      <c r="D23745" t="s">
        <v>73</v>
      </c>
      <c r="E23745" t="s">
        <v>40</v>
      </c>
      <c r="F23745" s="1">
        <v>46037</v>
      </c>
      <c r="G23745" s="1">
        <v>46060</v>
      </c>
      <c r="H23745" s="1">
        <v>46065</v>
      </c>
      <c r="I23745">
        <v>100</v>
      </c>
      <c r="J23745">
        <v>100</v>
      </c>
      <c r="K23745">
        <v>100</v>
      </c>
      <c r="L23745">
        <v>1438.69</v>
      </c>
      <c r="M23745">
        <v>143869</v>
      </c>
      <c r="N23745">
        <v>361.02</v>
      </c>
      <c r="O23745">
        <v>4.2700000000000002E-2</v>
      </c>
      <c r="P23745">
        <v>6143.21</v>
      </c>
      <c r="Q23745" t="s">
        <v>34</v>
      </c>
      <c r="R23745" t="s">
        <v>100</v>
      </c>
      <c r="S23745" t="s">
        <v>80</v>
      </c>
      <c r="T23745">
        <v>23</v>
      </c>
      <c r="U23745">
        <v>0</v>
      </c>
    </row>
    <row r="23746" spans="1:21" x14ac:dyDescent="0.35">
      <c r="A23746" t="s">
        <v>24016</v>
      </c>
      <c r="B23746" t="s">
        <v>71</v>
      </c>
      <c r="C23746" t="s">
        <v>265</v>
      </c>
      <c r="D23746" t="s">
        <v>135</v>
      </c>
      <c r="E23746" t="s">
        <v>51</v>
      </c>
      <c r="F23746" s="1">
        <v>45571</v>
      </c>
      <c r="G23746" s="1">
        <v>45616</v>
      </c>
      <c r="H23746" s="1">
        <v>45619</v>
      </c>
      <c r="I23746">
        <v>5</v>
      </c>
      <c r="J23746">
        <v>5</v>
      </c>
      <c r="K23746">
        <v>5</v>
      </c>
      <c r="L23746">
        <v>2508.59</v>
      </c>
      <c r="M23746">
        <v>12542.95</v>
      </c>
      <c r="N23746">
        <v>0</v>
      </c>
      <c r="O23746">
        <v>5.3499999999999999E-2</v>
      </c>
      <c r="P23746">
        <v>671.05</v>
      </c>
      <c r="Q23746" t="s">
        <v>26</v>
      </c>
      <c r="R23746" t="s">
        <v>27</v>
      </c>
      <c r="S23746" t="s">
        <v>53</v>
      </c>
      <c r="T23746">
        <v>45</v>
      </c>
      <c r="U23746">
        <v>435</v>
      </c>
    </row>
    <row r="23747" spans="1:21" x14ac:dyDescent="0.35">
      <c r="A23747" t="s">
        <v>24017</v>
      </c>
      <c r="B23747" t="s">
        <v>66</v>
      </c>
      <c r="C23747" t="s">
        <v>83</v>
      </c>
      <c r="D23747" t="s">
        <v>73</v>
      </c>
      <c r="E23747" t="s">
        <v>44</v>
      </c>
      <c r="F23747" s="1">
        <v>45327</v>
      </c>
      <c r="G23747" s="1">
        <v>45343</v>
      </c>
      <c r="H23747" s="1">
        <v>45354</v>
      </c>
      <c r="I23747">
        <v>20</v>
      </c>
      <c r="J23747">
        <v>20</v>
      </c>
      <c r="K23747">
        <v>20</v>
      </c>
      <c r="L23747">
        <v>4802.38</v>
      </c>
      <c r="M23747">
        <v>96047.6</v>
      </c>
      <c r="N23747">
        <v>539.44000000000005</v>
      </c>
      <c r="O23747">
        <v>7.6399999999999996E-2</v>
      </c>
      <c r="P23747">
        <v>7338.04</v>
      </c>
      <c r="Q23747" t="s">
        <v>69</v>
      </c>
      <c r="R23747" t="s">
        <v>27</v>
      </c>
      <c r="S23747" t="s">
        <v>36</v>
      </c>
      <c r="T23747">
        <v>16</v>
      </c>
      <c r="U23747">
        <v>700</v>
      </c>
    </row>
    <row r="23748" spans="1:21" x14ac:dyDescent="0.35">
      <c r="A23748" t="s">
        <v>24018</v>
      </c>
      <c r="B23748" t="s">
        <v>48</v>
      </c>
      <c r="C23748" t="s">
        <v>209</v>
      </c>
      <c r="D23748" t="s">
        <v>32</v>
      </c>
      <c r="E23748" t="s">
        <v>25</v>
      </c>
      <c r="F23748" s="1">
        <v>45789</v>
      </c>
      <c r="G23748" s="1">
        <v>45852</v>
      </c>
      <c r="H23748" s="1">
        <v>45856</v>
      </c>
      <c r="I23748">
        <v>2</v>
      </c>
      <c r="J23748">
        <v>2</v>
      </c>
      <c r="K23748">
        <v>2</v>
      </c>
      <c r="L23748">
        <v>4890.47</v>
      </c>
      <c r="M23748">
        <v>9780.94</v>
      </c>
      <c r="N23748">
        <v>0</v>
      </c>
      <c r="O23748">
        <v>0.14710000000000001</v>
      </c>
      <c r="P23748">
        <v>1438.78</v>
      </c>
      <c r="Q23748" t="s">
        <v>136</v>
      </c>
      <c r="R23748" t="s">
        <v>100</v>
      </c>
      <c r="S23748" t="s">
        <v>53</v>
      </c>
      <c r="T23748">
        <v>63</v>
      </c>
      <c r="U23748">
        <v>198</v>
      </c>
    </row>
    <row r="23749" spans="1:21" x14ac:dyDescent="0.35">
      <c r="A23749" t="s">
        <v>24019</v>
      </c>
      <c r="B23749" t="s">
        <v>71</v>
      </c>
      <c r="C23749" t="s">
        <v>387</v>
      </c>
      <c r="D23749" t="s">
        <v>112</v>
      </c>
      <c r="E23749" t="s">
        <v>33</v>
      </c>
      <c r="F23749" s="1">
        <v>45537</v>
      </c>
      <c r="G23749" s="1">
        <v>45559</v>
      </c>
      <c r="H23749" t="s">
        <v>64</v>
      </c>
      <c r="I23749">
        <v>1</v>
      </c>
      <c r="J23749">
        <v>0</v>
      </c>
      <c r="K23749">
        <v>0</v>
      </c>
      <c r="L23749">
        <v>3551.23</v>
      </c>
      <c r="M23749">
        <v>3551.23</v>
      </c>
      <c r="N23749">
        <v>104.26</v>
      </c>
      <c r="O23749">
        <v>0.122</v>
      </c>
      <c r="P23749">
        <v>433.25</v>
      </c>
      <c r="Q23749" t="s">
        <v>45</v>
      </c>
      <c r="R23749" t="s">
        <v>85</v>
      </c>
      <c r="S23749" t="s">
        <v>36</v>
      </c>
      <c r="T23749">
        <v>22</v>
      </c>
      <c r="U23749">
        <v>0</v>
      </c>
    </row>
    <row r="23750" spans="1:21" x14ac:dyDescent="0.35">
      <c r="A23750" t="s">
        <v>24020</v>
      </c>
      <c r="B23750" t="s">
        <v>71</v>
      </c>
      <c r="C23750" t="s">
        <v>43</v>
      </c>
      <c r="D23750" t="s">
        <v>73</v>
      </c>
      <c r="E23750" t="s">
        <v>63</v>
      </c>
      <c r="F23750" s="1">
        <v>45608</v>
      </c>
      <c r="G23750" s="1">
        <v>45672</v>
      </c>
      <c r="H23750" s="1">
        <v>45675</v>
      </c>
      <c r="I23750">
        <v>1</v>
      </c>
      <c r="J23750">
        <v>1</v>
      </c>
      <c r="K23750">
        <v>1</v>
      </c>
      <c r="L23750">
        <v>3127.73</v>
      </c>
      <c r="M23750">
        <v>3127.73</v>
      </c>
      <c r="N23750">
        <v>0</v>
      </c>
      <c r="O23750">
        <v>7.8100000000000003E-2</v>
      </c>
      <c r="P23750">
        <v>244.28</v>
      </c>
      <c r="Q23750" t="s">
        <v>26</v>
      </c>
      <c r="R23750" t="s">
        <v>35</v>
      </c>
      <c r="S23750" t="s">
        <v>188</v>
      </c>
      <c r="T23750">
        <v>64</v>
      </c>
      <c r="U23750">
        <v>379</v>
      </c>
    </row>
    <row r="23751" spans="1:21" x14ac:dyDescent="0.35">
      <c r="A23751" t="s">
        <v>24021</v>
      </c>
      <c r="B23751" t="s">
        <v>71</v>
      </c>
      <c r="C23751" t="s">
        <v>747</v>
      </c>
      <c r="D23751" t="s">
        <v>50</v>
      </c>
      <c r="E23751" t="s">
        <v>40</v>
      </c>
      <c r="F23751" s="1">
        <v>45485</v>
      </c>
      <c r="G23751" s="1">
        <v>45552</v>
      </c>
      <c r="H23751" s="1">
        <v>45557</v>
      </c>
      <c r="I23751">
        <v>2</v>
      </c>
      <c r="J23751">
        <v>2</v>
      </c>
      <c r="K23751">
        <v>2</v>
      </c>
      <c r="L23751">
        <v>2439.89</v>
      </c>
      <c r="M23751">
        <v>4879.78</v>
      </c>
      <c r="N23751">
        <v>485.29</v>
      </c>
      <c r="O23751">
        <v>1.8200000000000001E-2</v>
      </c>
      <c r="P23751">
        <v>88.81</v>
      </c>
      <c r="Q23751" t="s">
        <v>77</v>
      </c>
      <c r="R23751" t="s">
        <v>35</v>
      </c>
      <c r="S23751" t="s">
        <v>59</v>
      </c>
      <c r="T23751">
        <v>67</v>
      </c>
      <c r="U23751">
        <v>497</v>
      </c>
    </row>
    <row r="23752" spans="1:21" x14ac:dyDescent="0.35">
      <c r="A23752" t="s">
        <v>24022</v>
      </c>
      <c r="B23752" t="s">
        <v>71</v>
      </c>
      <c r="C23752" t="s">
        <v>444</v>
      </c>
      <c r="D23752" t="s">
        <v>135</v>
      </c>
      <c r="E23752" t="s">
        <v>63</v>
      </c>
      <c r="F23752" s="1">
        <v>45703</v>
      </c>
      <c r="G23752" s="1">
        <v>45737</v>
      </c>
      <c r="H23752" s="1">
        <v>45743</v>
      </c>
      <c r="I23752">
        <v>5</v>
      </c>
      <c r="J23752">
        <v>5</v>
      </c>
      <c r="K23752">
        <v>5</v>
      </c>
      <c r="L23752">
        <v>3743.53</v>
      </c>
      <c r="M23752">
        <v>18717.650000000001</v>
      </c>
      <c r="N23752">
        <v>0</v>
      </c>
      <c r="O23752">
        <v>4.3999999999999997E-2</v>
      </c>
      <c r="P23752">
        <v>823.58</v>
      </c>
      <c r="Q23752" t="s">
        <v>45</v>
      </c>
      <c r="R23752" t="s">
        <v>85</v>
      </c>
      <c r="S23752" t="s">
        <v>80</v>
      </c>
      <c r="T23752">
        <v>34</v>
      </c>
      <c r="U23752">
        <v>311</v>
      </c>
    </row>
    <row r="23753" spans="1:21" x14ac:dyDescent="0.35">
      <c r="A23753" t="s">
        <v>24023</v>
      </c>
      <c r="B23753" t="s">
        <v>61</v>
      </c>
      <c r="C23753" t="s">
        <v>1383</v>
      </c>
      <c r="D23753" t="s">
        <v>73</v>
      </c>
      <c r="E23753" t="s">
        <v>44</v>
      </c>
      <c r="F23753" s="1">
        <v>45820</v>
      </c>
      <c r="G23753" s="1">
        <v>45841</v>
      </c>
      <c r="H23753" s="1">
        <v>45851</v>
      </c>
      <c r="I23753">
        <v>200</v>
      </c>
      <c r="J23753">
        <v>200</v>
      </c>
      <c r="K23753">
        <v>200</v>
      </c>
      <c r="L23753">
        <v>723.53</v>
      </c>
      <c r="M23753">
        <v>144706</v>
      </c>
      <c r="N23753">
        <v>1386.49</v>
      </c>
      <c r="O23753">
        <v>0.1331</v>
      </c>
      <c r="P23753">
        <v>19260.37</v>
      </c>
      <c r="Q23753" t="s">
        <v>109</v>
      </c>
      <c r="R23753" t="s">
        <v>85</v>
      </c>
      <c r="S23753" t="s">
        <v>80</v>
      </c>
      <c r="T23753">
        <v>21</v>
      </c>
      <c r="U23753">
        <v>203</v>
      </c>
    </row>
    <row r="23754" spans="1:21" x14ac:dyDescent="0.35">
      <c r="A23754" t="s">
        <v>24024</v>
      </c>
      <c r="B23754" t="s">
        <v>66</v>
      </c>
      <c r="C23754" t="s">
        <v>252</v>
      </c>
      <c r="D23754" t="s">
        <v>24</v>
      </c>
      <c r="E23754" t="s">
        <v>33</v>
      </c>
      <c r="F23754" s="1">
        <v>45161</v>
      </c>
      <c r="G23754" s="1">
        <v>45200</v>
      </c>
      <c r="H23754" s="1">
        <v>45204</v>
      </c>
      <c r="I23754">
        <v>200</v>
      </c>
      <c r="J23754">
        <v>200</v>
      </c>
      <c r="K23754">
        <v>200</v>
      </c>
      <c r="L23754">
        <v>1104.51</v>
      </c>
      <c r="M23754">
        <v>220902</v>
      </c>
      <c r="N23754">
        <v>987.23</v>
      </c>
      <c r="O23754">
        <v>1.5100000000000001E-2</v>
      </c>
      <c r="P23754">
        <v>3335.62</v>
      </c>
      <c r="Q23754" t="s">
        <v>136</v>
      </c>
      <c r="R23754" t="s">
        <v>52</v>
      </c>
      <c r="S23754" t="s">
        <v>28</v>
      </c>
      <c r="T23754">
        <v>39</v>
      </c>
      <c r="U23754">
        <v>850</v>
      </c>
    </row>
    <row r="23755" spans="1:21" x14ac:dyDescent="0.35">
      <c r="A23755" t="s">
        <v>24025</v>
      </c>
      <c r="B23755" t="s">
        <v>22</v>
      </c>
      <c r="C23755" t="s">
        <v>179</v>
      </c>
      <c r="D23755" t="s">
        <v>84</v>
      </c>
      <c r="E23755" t="s">
        <v>51</v>
      </c>
      <c r="F23755" s="1">
        <v>45633</v>
      </c>
      <c r="G23755" s="1">
        <v>45685</v>
      </c>
      <c r="H23755" s="1">
        <v>45686</v>
      </c>
      <c r="I23755">
        <v>100</v>
      </c>
      <c r="J23755">
        <v>100</v>
      </c>
      <c r="K23755">
        <v>100</v>
      </c>
      <c r="L23755">
        <v>1345.54</v>
      </c>
      <c r="M23755">
        <v>134554</v>
      </c>
      <c r="N23755">
        <v>1079.4100000000001</v>
      </c>
      <c r="O23755">
        <v>4.6300000000000001E-2</v>
      </c>
      <c r="P23755">
        <v>6229.85</v>
      </c>
      <c r="Q23755" t="s">
        <v>26</v>
      </c>
      <c r="R23755" t="s">
        <v>89</v>
      </c>
      <c r="S23755" t="s">
        <v>188</v>
      </c>
      <c r="T23755">
        <v>52</v>
      </c>
      <c r="U23755">
        <v>368</v>
      </c>
    </row>
    <row r="23756" spans="1:21" x14ac:dyDescent="0.35">
      <c r="A23756" t="s">
        <v>24026</v>
      </c>
      <c r="B23756" t="s">
        <v>66</v>
      </c>
      <c r="C23756" t="s">
        <v>128</v>
      </c>
      <c r="D23756" t="s">
        <v>84</v>
      </c>
      <c r="E23756" t="s">
        <v>96</v>
      </c>
      <c r="F23756" s="1">
        <v>45586</v>
      </c>
      <c r="G23756" s="1">
        <v>45610</v>
      </c>
      <c r="H23756" s="1">
        <v>45620</v>
      </c>
      <c r="I23756">
        <v>100</v>
      </c>
      <c r="J23756">
        <v>100</v>
      </c>
      <c r="K23756">
        <v>100</v>
      </c>
      <c r="L23756">
        <v>3931.81</v>
      </c>
      <c r="M23756">
        <v>393181</v>
      </c>
      <c r="N23756">
        <v>0</v>
      </c>
      <c r="O23756">
        <v>9.9699999999999997E-2</v>
      </c>
      <c r="P23756">
        <v>39200.15</v>
      </c>
      <c r="Q23756" t="s">
        <v>34</v>
      </c>
      <c r="R23756" t="s">
        <v>89</v>
      </c>
      <c r="S23756" t="s">
        <v>53</v>
      </c>
      <c r="T23756">
        <v>24</v>
      </c>
      <c r="U23756">
        <v>434</v>
      </c>
    </row>
    <row r="23757" spans="1:21" x14ac:dyDescent="0.35">
      <c r="A23757" t="s">
        <v>24027</v>
      </c>
      <c r="B23757" t="s">
        <v>82</v>
      </c>
      <c r="C23757" t="s">
        <v>444</v>
      </c>
      <c r="D23757" t="s">
        <v>57</v>
      </c>
      <c r="E23757" t="s">
        <v>40</v>
      </c>
      <c r="F23757" s="1">
        <v>45589</v>
      </c>
      <c r="G23757" s="1">
        <v>45622</v>
      </c>
      <c r="H23757" s="1">
        <v>45631</v>
      </c>
      <c r="I23757">
        <v>1</v>
      </c>
      <c r="J23757">
        <v>1</v>
      </c>
      <c r="K23757">
        <v>1</v>
      </c>
      <c r="L23757">
        <v>4240.28</v>
      </c>
      <c r="M23757">
        <v>4240.28</v>
      </c>
      <c r="N23757">
        <v>0</v>
      </c>
      <c r="O23757">
        <v>0.13550000000000001</v>
      </c>
      <c r="P23757">
        <v>574.55999999999995</v>
      </c>
      <c r="Q23757" t="s">
        <v>109</v>
      </c>
      <c r="R23757" t="s">
        <v>27</v>
      </c>
      <c r="S23757" t="s">
        <v>53</v>
      </c>
      <c r="T23757">
        <v>33</v>
      </c>
      <c r="U23757">
        <v>423</v>
      </c>
    </row>
    <row r="23758" spans="1:21" x14ac:dyDescent="0.35">
      <c r="A23758" t="s">
        <v>24028</v>
      </c>
      <c r="B23758" t="s">
        <v>22</v>
      </c>
      <c r="C23758" t="s">
        <v>369</v>
      </c>
      <c r="D23758" t="s">
        <v>32</v>
      </c>
      <c r="E23758" t="s">
        <v>63</v>
      </c>
      <c r="F23758" s="1">
        <v>45739</v>
      </c>
      <c r="G23758" s="1">
        <v>45787</v>
      </c>
      <c r="H23758" s="1">
        <v>45795</v>
      </c>
      <c r="I23758">
        <v>100</v>
      </c>
      <c r="J23758">
        <v>100</v>
      </c>
      <c r="K23758">
        <v>100</v>
      </c>
      <c r="L23758">
        <v>4462.8599999999997</v>
      </c>
      <c r="M23758">
        <v>446286</v>
      </c>
      <c r="N23758">
        <v>0</v>
      </c>
      <c r="O23758">
        <v>1.84E-2</v>
      </c>
      <c r="P23758">
        <v>8211.66</v>
      </c>
      <c r="Q23758" t="s">
        <v>58</v>
      </c>
      <c r="R23758" t="s">
        <v>85</v>
      </c>
      <c r="S23758" t="s">
        <v>188</v>
      </c>
      <c r="T23758">
        <v>48</v>
      </c>
      <c r="U23758">
        <v>259</v>
      </c>
    </row>
    <row r="23759" spans="1:21" x14ac:dyDescent="0.35">
      <c r="A23759" t="s">
        <v>24029</v>
      </c>
      <c r="B23759" t="s">
        <v>30</v>
      </c>
      <c r="C23759" t="s">
        <v>481</v>
      </c>
      <c r="D23759" t="s">
        <v>84</v>
      </c>
      <c r="E23759" t="s">
        <v>68</v>
      </c>
      <c r="F23759" s="1">
        <v>45403</v>
      </c>
      <c r="G23759" s="1">
        <v>45427</v>
      </c>
      <c r="H23759" s="1">
        <v>45431</v>
      </c>
      <c r="I23759">
        <v>5</v>
      </c>
      <c r="J23759">
        <v>5</v>
      </c>
      <c r="K23759">
        <v>5</v>
      </c>
      <c r="L23759">
        <v>2767.38</v>
      </c>
      <c r="M23759">
        <v>13836.9</v>
      </c>
      <c r="N23759">
        <v>1105.54</v>
      </c>
      <c r="O23759">
        <v>0.12529999999999999</v>
      </c>
      <c r="P23759">
        <v>1733.76</v>
      </c>
      <c r="Q23759" t="s">
        <v>26</v>
      </c>
      <c r="R23759" t="s">
        <v>27</v>
      </c>
      <c r="S23759" t="s">
        <v>86</v>
      </c>
      <c r="T23759">
        <v>24</v>
      </c>
      <c r="U23759">
        <v>623</v>
      </c>
    </row>
    <row r="23760" spans="1:21" x14ac:dyDescent="0.35">
      <c r="A23760" t="s">
        <v>24030</v>
      </c>
      <c r="B23760" t="s">
        <v>48</v>
      </c>
      <c r="C23760" t="s">
        <v>292</v>
      </c>
      <c r="D23760" t="s">
        <v>84</v>
      </c>
      <c r="E23760" t="s">
        <v>40</v>
      </c>
      <c r="F23760" s="1">
        <v>45171</v>
      </c>
      <c r="G23760" s="1">
        <v>45261</v>
      </c>
      <c r="H23760" s="1">
        <v>45262</v>
      </c>
      <c r="I23760">
        <v>20</v>
      </c>
      <c r="J23760">
        <v>20</v>
      </c>
      <c r="K23760">
        <v>20</v>
      </c>
      <c r="L23760">
        <v>266.94</v>
      </c>
      <c r="M23760">
        <v>5338.8</v>
      </c>
      <c r="N23760">
        <v>0</v>
      </c>
      <c r="O23760">
        <v>7.51E-2</v>
      </c>
      <c r="P23760">
        <v>400.94</v>
      </c>
      <c r="Q23760" t="s">
        <v>45</v>
      </c>
      <c r="R23760" t="s">
        <v>52</v>
      </c>
      <c r="S23760" t="s">
        <v>28</v>
      </c>
      <c r="T23760">
        <v>90</v>
      </c>
      <c r="U23760">
        <v>792</v>
      </c>
    </row>
    <row r="23761" spans="1:21" x14ac:dyDescent="0.35">
      <c r="A23761" t="s">
        <v>24031</v>
      </c>
      <c r="B23761" t="s">
        <v>48</v>
      </c>
      <c r="C23761" t="s">
        <v>267</v>
      </c>
      <c r="D23761" t="s">
        <v>135</v>
      </c>
      <c r="E23761" t="s">
        <v>33</v>
      </c>
      <c r="F23761" s="1">
        <v>45074</v>
      </c>
      <c r="G23761" s="1">
        <v>45126</v>
      </c>
      <c r="H23761" t="s">
        <v>64</v>
      </c>
      <c r="I23761">
        <v>20</v>
      </c>
      <c r="J23761">
        <v>14</v>
      </c>
      <c r="K23761">
        <v>14</v>
      </c>
      <c r="L23761">
        <v>3833.99</v>
      </c>
      <c r="M23761">
        <v>76679.8</v>
      </c>
      <c r="N23761">
        <v>0</v>
      </c>
      <c r="O23761">
        <v>9.2299999999999993E-2</v>
      </c>
      <c r="P23761">
        <v>7077.55</v>
      </c>
      <c r="Q23761" t="s">
        <v>26</v>
      </c>
      <c r="R23761" t="s">
        <v>35</v>
      </c>
      <c r="S23761" t="s">
        <v>28</v>
      </c>
      <c r="T23761">
        <v>52</v>
      </c>
      <c r="U23761">
        <v>0</v>
      </c>
    </row>
    <row r="23762" spans="1:21" x14ac:dyDescent="0.35">
      <c r="A23762" t="s">
        <v>24032</v>
      </c>
      <c r="B23762" t="s">
        <v>55</v>
      </c>
      <c r="C23762" t="s">
        <v>216</v>
      </c>
      <c r="D23762" t="s">
        <v>24</v>
      </c>
      <c r="E23762" t="s">
        <v>96</v>
      </c>
      <c r="F23762" s="1">
        <v>45316</v>
      </c>
      <c r="G23762" s="1">
        <v>45392</v>
      </c>
      <c r="H23762" s="1">
        <v>45398</v>
      </c>
      <c r="I23762">
        <v>2</v>
      </c>
      <c r="J23762">
        <v>2</v>
      </c>
      <c r="K23762">
        <v>2</v>
      </c>
      <c r="L23762">
        <v>4593.41</v>
      </c>
      <c r="M23762">
        <v>9186.82</v>
      </c>
      <c r="N23762">
        <v>865.36</v>
      </c>
      <c r="O23762">
        <v>0.10780000000000001</v>
      </c>
      <c r="P23762">
        <v>990.34</v>
      </c>
      <c r="Q23762" t="s">
        <v>26</v>
      </c>
      <c r="R23762" t="s">
        <v>89</v>
      </c>
      <c r="S23762" t="s">
        <v>53</v>
      </c>
      <c r="T23762">
        <v>76</v>
      </c>
      <c r="U23762">
        <v>656</v>
      </c>
    </row>
    <row r="23763" spans="1:21" x14ac:dyDescent="0.35">
      <c r="A23763" t="s">
        <v>24033</v>
      </c>
      <c r="B23763" t="s">
        <v>55</v>
      </c>
      <c r="C23763" t="s">
        <v>322</v>
      </c>
      <c r="D23763" t="s">
        <v>50</v>
      </c>
      <c r="E23763" t="s">
        <v>74</v>
      </c>
      <c r="F23763" s="1">
        <v>45293</v>
      </c>
      <c r="G23763" s="1">
        <v>45368</v>
      </c>
      <c r="H23763" s="1">
        <v>45381</v>
      </c>
      <c r="I23763">
        <v>20</v>
      </c>
      <c r="J23763">
        <v>20</v>
      </c>
      <c r="K23763">
        <v>20</v>
      </c>
      <c r="L23763">
        <v>708.11</v>
      </c>
      <c r="M23763">
        <v>14162.2</v>
      </c>
      <c r="N23763">
        <v>1108.06</v>
      </c>
      <c r="O23763">
        <v>0.11</v>
      </c>
      <c r="P23763">
        <v>1557.84</v>
      </c>
      <c r="Q23763" t="s">
        <v>77</v>
      </c>
      <c r="R23763" t="s">
        <v>52</v>
      </c>
      <c r="S23763" t="s">
        <v>36</v>
      </c>
      <c r="T23763">
        <v>75</v>
      </c>
      <c r="U23763">
        <v>673</v>
      </c>
    </row>
    <row r="23764" spans="1:21" x14ac:dyDescent="0.35">
      <c r="A23764" t="s">
        <v>24034</v>
      </c>
      <c r="B23764" t="s">
        <v>22</v>
      </c>
      <c r="C23764" t="s">
        <v>194</v>
      </c>
      <c r="D23764" t="s">
        <v>50</v>
      </c>
      <c r="E23764" t="s">
        <v>96</v>
      </c>
      <c r="F23764" s="1">
        <v>45630</v>
      </c>
      <c r="G23764" s="1">
        <v>45685</v>
      </c>
      <c r="H23764" s="1">
        <v>45690</v>
      </c>
      <c r="I23764">
        <v>2</v>
      </c>
      <c r="J23764">
        <v>2</v>
      </c>
      <c r="K23764">
        <v>2</v>
      </c>
      <c r="L23764">
        <v>2842.9</v>
      </c>
      <c r="M23764">
        <v>5685.8</v>
      </c>
      <c r="N23764">
        <v>826.22</v>
      </c>
      <c r="O23764">
        <v>9.9299999999999999E-2</v>
      </c>
      <c r="P23764">
        <v>564.6</v>
      </c>
      <c r="Q23764" t="s">
        <v>109</v>
      </c>
      <c r="R23764" t="s">
        <v>35</v>
      </c>
      <c r="S23764" t="s">
        <v>28</v>
      </c>
      <c r="T23764">
        <v>55</v>
      </c>
      <c r="U23764">
        <v>364</v>
      </c>
    </row>
    <row r="23765" spans="1:21" x14ac:dyDescent="0.35">
      <c r="A23765" t="s">
        <v>24035</v>
      </c>
      <c r="B23765" t="s">
        <v>30</v>
      </c>
      <c r="C23765" t="s">
        <v>106</v>
      </c>
      <c r="D23765" t="s">
        <v>112</v>
      </c>
      <c r="E23765" t="s">
        <v>74</v>
      </c>
      <c r="F23765" s="1">
        <v>45112</v>
      </c>
      <c r="G23765" s="1">
        <v>45189</v>
      </c>
      <c r="H23765" s="1">
        <v>45196</v>
      </c>
      <c r="I23765">
        <v>20</v>
      </c>
      <c r="J23765">
        <v>20</v>
      </c>
      <c r="K23765">
        <v>20</v>
      </c>
      <c r="L23765">
        <v>1384.96</v>
      </c>
      <c r="M23765">
        <v>27699.200000000001</v>
      </c>
      <c r="N23765">
        <v>735.27</v>
      </c>
      <c r="O23765">
        <v>4.8399999999999999E-2</v>
      </c>
      <c r="P23765">
        <v>1340.64</v>
      </c>
      <c r="Q23765" t="s">
        <v>26</v>
      </c>
      <c r="R23765" t="s">
        <v>89</v>
      </c>
      <c r="S23765" t="s">
        <v>53</v>
      </c>
      <c r="T23765">
        <v>77</v>
      </c>
      <c r="U23765">
        <v>858</v>
      </c>
    </row>
    <row r="23766" spans="1:21" x14ac:dyDescent="0.35">
      <c r="A23766" t="s">
        <v>24036</v>
      </c>
      <c r="B23766" t="s">
        <v>22</v>
      </c>
      <c r="C23766" t="s">
        <v>267</v>
      </c>
      <c r="D23766" t="s">
        <v>32</v>
      </c>
      <c r="E23766" t="s">
        <v>74</v>
      </c>
      <c r="F23766" s="1">
        <v>45477</v>
      </c>
      <c r="G23766" s="1">
        <v>45527</v>
      </c>
      <c r="H23766" s="1">
        <v>45541</v>
      </c>
      <c r="I23766">
        <v>50</v>
      </c>
      <c r="J23766">
        <v>50</v>
      </c>
      <c r="K23766">
        <v>50</v>
      </c>
      <c r="L23766">
        <v>1007.4</v>
      </c>
      <c r="M23766">
        <v>50370</v>
      </c>
      <c r="N23766">
        <v>817.84</v>
      </c>
      <c r="O23766">
        <v>0.13519999999999999</v>
      </c>
      <c r="P23766">
        <v>6810.02</v>
      </c>
      <c r="Q23766" t="s">
        <v>136</v>
      </c>
      <c r="R23766" t="s">
        <v>100</v>
      </c>
      <c r="S23766" t="s">
        <v>80</v>
      </c>
      <c r="T23766">
        <v>50</v>
      </c>
      <c r="U23766">
        <v>513</v>
      </c>
    </row>
    <row r="23767" spans="1:21" x14ac:dyDescent="0.35">
      <c r="A23767" t="s">
        <v>24037</v>
      </c>
      <c r="B23767" t="s">
        <v>48</v>
      </c>
      <c r="C23767" t="s">
        <v>43</v>
      </c>
      <c r="D23767" t="s">
        <v>135</v>
      </c>
      <c r="E23767" t="s">
        <v>63</v>
      </c>
      <c r="F23767" s="1">
        <v>45983</v>
      </c>
      <c r="G23767" s="1">
        <v>46031</v>
      </c>
      <c r="H23767" s="1">
        <v>46033</v>
      </c>
      <c r="I23767">
        <v>5</v>
      </c>
      <c r="J23767">
        <v>5</v>
      </c>
      <c r="K23767">
        <v>5</v>
      </c>
      <c r="L23767">
        <v>3829.45</v>
      </c>
      <c r="M23767">
        <v>19147.25</v>
      </c>
      <c r="N23767">
        <v>1419.36</v>
      </c>
      <c r="O23767">
        <v>9.2200000000000004E-2</v>
      </c>
      <c r="P23767">
        <v>1765.38</v>
      </c>
      <c r="Q23767" t="s">
        <v>58</v>
      </c>
      <c r="R23767" t="s">
        <v>35</v>
      </c>
      <c r="S23767" t="s">
        <v>36</v>
      </c>
      <c r="T23767">
        <v>48</v>
      </c>
      <c r="U23767">
        <v>21</v>
      </c>
    </row>
    <row r="23768" spans="1:21" x14ac:dyDescent="0.35">
      <c r="A23768" t="s">
        <v>24038</v>
      </c>
      <c r="B23768" t="s">
        <v>66</v>
      </c>
      <c r="C23768" t="s">
        <v>175</v>
      </c>
      <c r="D23768" t="s">
        <v>57</v>
      </c>
      <c r="E23768" t="s">
        <v>33</v>
      </c>
      <c r="F23768" s="1">
        <v>45168</v>
      </c>
      <c r="G23768" s="1">
        <v>45199</v>
      </c>
      <c r="H23768" s="1">
        <v>45205</v>
      </c>
      <c r="I23768">
        <v>5</v>
      </c>
      <c r="J23768">
        <v>5</v>
      </c>
      <c r="K23768">
        <v>5</v>
      </c>
      <c r="L23768">
        <v>1350.93</v>
      </c>
      <c r="M23768">
        <v>6754.65</v>
      </c>
      <c r="N23768">
        <v>0</v>
      </c>
      <c r="O23768">
        <v>7.1900000000000006E-2</v>
      </c>
      <c r="P23768">
        <v>485.66</v>
      </c>
      <c r="Q23768" t="s">
        <v>34</v>
      </c>
      <c r="R23768" t="s">
        <v>35</v>
      </c>
      <c r="S23768" t="s">
        <v>28</v>
      </c>
      <c r="T23768">
        <v>31</v>
      </c>
      <c r="U23768">
        <v>849</v>
      </c>
    </row>
    <row r="23769" spans="1:21" x14ac:dyDescent="0.35">
      <c r="A23769" t="s">
        <v>24039</v>
      </c>
      <c r="B23769" t="s">
        <v>82</v>
      </c>
      <c r="C23769" t="s">
        <v>242</v>
      </c>
      <c r="D23769" t="s">
        <v>32</v>
      </c>
      <c r="E23769" t="s">
        <v>74</v>
      </c>
      <c r="F23769" s="1">
        <v>45066</v>
      </c>
      <c r="G23769" s="1">
        <v>45085</v>
      </c>
      <c r="H23769" s="1">
        <v>45086</v>
      </c>
      <c r="I23769">
        <v>1</v>
      </c>
      <c r="J23769">
        <v>1</v>
      </c>
      <c r="K23769">
        <v>1</v>
      </c>
      <c r="L23769">
        <v>4013.32</v>
      </c>
      <c r="M23769">
        <v>4013.32</v>
      </c>
      <c r="N23769">
        <v>0</v>
      </c>
      <c r="O23769">
        <v>0.1076</v>
      </c>
      <c r="P23769">
        <v>431.83</v>
      </c>
      <c r="Q23769" t="s">
        <v>77</v>
      </c>
      <c r="R23769" t="s">
        <v>52</v>
      </c>
      <c r="S23769" t="s">
        <v>59</v>
      </c>
      <c r="T23769">
        <v>19</v>
      </c>
      <c r="U23769">
        <v>968</v>
      </c>
    </row>
    <row r="23770" spans="1:21" x14ac:dyDescent="0.35">
      <c r="A23770" t="s">
        <v>24040</v>
      </c>
      <c r="B23770" t="s">
        <v>55</v>
      </c>
      <c r="C23770" t="s">
        <v>481</v>
      </c>
      <c r="D23770" t="s">
        <v>135</v>
      </c>
      <c r="E23770" t="s">
        <v>51</v>
      </c>
      <c r="F23770" s="1">
        <v>45641</v>
      </c>
      <c r="G23770" s="1">
        <v>45697</v>
      </c>
      <c r="H23770" s="1">
        <v>45706</v>
      </c>
      <c r="I23770">
        <v>1</v>
      </c>
      <c r="J23770">
        <v>1</v>
      </c>
      <c r="K23770">
        <v>1</v>
      </c>
      <c r="L23770">
        <v>2133.9699999999998</v>
      </c>
      <c r="M23770">
        <v>2133.9699999999998</v>
      </c>
      <c r="N23770">
        <v>531.49</v>
      </c>
      <c r="O23770">
        <v>2.5499999999999998E-2</v>
      </c>
      <c r="P23770">
        <v>54.42</v>
      </c>
      <c r="Q23770" t="s">
        <v>136</v>
      </c>
      <c r="R23770" t="s">
        <v>85</v>
      </c>
      <c r="S23770" t="s">
        <v>28</v>
      </c>
      <c r="T23770">
        <v>56</v>
      </c>
      <c r="U23770">
        <v>348</v>
      </c>
    </row>
    <row r="23771" spans="1:21" x14ac:dyDescent="0.35">
      <c r="A23771" t="s">
        <v>24041</v>
      </c>
      <c r="B23771" t="s">
        <v>38</v>
      </c>
      <c r="C23771" t="s">
        <v>142</v>
      </c>
      <c r="D23771" t="s">
        <v>135</v>
      </c>
      <c r="E23771" t="s">
        <v>96</v>
      </c>
      <c r="F23771" s="1">
        <v>45061</v>
      </c>
      <c r="G23771" s="1">
        <v>45105</v>
      </c>
      <c r="H23771" s="1">
        <v>45119</v>
      </c>
      <c r="I23771">
        <v>20</v>
      </c>
      <c r="J23771">
        <v>20</v>
      </c>
      <c r="K23771">
        <v>20</v>
      </c>
      <c r="L23771">
        <v>4274.6499999999996</v>
      </c>
      <c r="M23771">
        <v>85493</v>
      </c>
      <c r="N23771">
        <v>0</v>
      </c>
      <c r="O23771">
        <v>0.12429999999999999</v>
      </c>
      <c r="P23771">
        <v>10626.78</v>
      </c>
      <c r="Q23771" t="s">
        <v>45</v>
      </c>
      <c r="R23771" t="s">
        <v>35</v>
      </c>
      <c r="S23771" t="s">
        <v>53</v>
      </c>
      <c r="T23771">
        <v>44</v>
      </c>
      <c r="U23771">
        <v>935</v>
      </c>
    </row>
    <row r="23772" spans="1:21" x14ac:dyDescent="0.35">
      <c r="A23772" t="s">
        <v>24042</v>
      </c>
      <c r="B23772" t="s">
        <v>30</v>
      </c>
      <c r="C23772" t="s">
        <v>490</v>
      </c>
      <c r="D23772" t="s">
        <v>57</v>
      </c>
      <c r="E23772" t="s">
        <v>51</v>
      </c>
      <c r="F23772" s="1">
        <v>45068</v>
      </c>
      <c r="G23772" s="1">
        <v>45088</v>
      </c>
      <c r="H23772" s="1">
        <v>45101</v>
      </c>
      <c r="I23772">
        <v>20</v>
      </c>
      <c r="J23772">
        <v>20</v>
      </c>
      <c r="K23772">
        <v>20</v>
      </c>
      <c r="L23772">
        <v>2944.65</v>
      </c>
      <c r="M23772">
        <v>58893</v>
      </c>
      <c r="N23772">
        <v>0</v>
      </c>
      <c r="O23772">
        <v>8.8000000000000005E-3</v>
      </c>
      <c r="P23772">
        <v>518.26</v>
      </c>
      <c r="Q23772" t="s">
        <v>77</v>
      </c>
      <c r="R23772" t="s">
        <v>52</v>
      </c>
      <c r="S23772" t="s">
        <v>36</v>
      </c>
      <c r="T23772">
        <v>20</v>
      </c>
      <c r="U23772">
        <v>953</v>
      </c>
    </row>
    <row r="23773" spans="1:21" x14ac:dyDescent="0.35">
      <c r="A23773" t="s">
        <v>24043</v>
      </c>
      <c r="B23773" t="s">
        <v>48</v>
      </c>
      <c r="C23773" t="s">
        <v>577</v>
      </c>
      <c r="D23773" t="s">
        <v>24</v>
      </c>
      <c r="E23773" t="s">
        <v>40</v>
      </c>
      <c r="F23773" s="1">
        <v>45202</v>
      </c>
      <c r="G23773" s="1">
        <v>45247</v>
      </c>
      <c r="H23773" s="1">
        <v>45249</v>
      </c>
      <c r="I23773">
        <v>5</v>
      </c>
      <c r="J23773">
        <v>5</v>
      </c>
      <c r="K23773">
        <v>5</v>
      </c>
      <c r="L23773">
        <v>491.61</v>
      </c>
      <c r="M23773">
        <v>2458.0500000000002</v>
      </c>
      <c r="N23773">
        <v>0</v>
      </c>
      <c r="O23773">
        <v>2.7199999999999998E-2</v>
      </c>
      <c r="P23773">
        <v>66.86</v>
      </c>
      <c r="Q23773" t="s">
        <v>45</v>
      </c>
      <c r="R23773" t="s">
        <v>89</v>
      </c>
      <c r="S23773" t="s">
        <v>28</v>
      </c>
      <c r="T23773">
        <v>45</v>
      </c>
      <c r="U23773">
        <v>805</v>
      </c>
    </row>
    <row r="23774" spans="1:21" x14ac:dyDescent="0.35">
      <c r="A23774" t="s">
        <v>24044</v>
      </c>
      <c r="B23774" t="s">
        <v>66</v>
      </c>
      <c r="C23774" t="s">
        <v>1016</v>
      </c>
      <c r="D23774" t="s">
        <v>112</v>
      </c>
      <c r="E23774" t="s">
        <v>96</v>
      </c>
      <c r="F23774" s="1">
        <v>45370</v>
      </c>
      <c r="G23774" s="1">
        <v>45441</v>
      </c>
      <c r="H23774" s="1">
        <v>45450</v>
      </c>
      <c r="I23774">
        <v>5</v>
      </c>
      <c r="J23774">
        <v>5</v>
      </c>
      <c r="K23774">
        <v>5</v>
      </c>
      <c r="L23774">
        <v>3603.79</v>
      </c>
      <c r="M23774">
        <v>18018.95</v>
      </c>
      <c r="N23774">
        <v>983.67</v>
      </c>
      <c r="O23774">
        <v>1.7999999999999999E-2</v>
      </c>
      <c r="P23774">
        <v>324.33999999999997</v>
      </c>
      <c r="Q23774" t="s">
        <v>136</v>
      </c>
      <c r="R23774" t="s">
        <v>52</v>
      </c>
      <c r="S23774" t="s">
        <v>53</v>
      </c>
      <c r="T23774">
        <v>71</v>
      </c>
      <c r="U23774">
        <v>604</v>
      </c>
    </row>
    <row r="23775" spans="1:21" x14ac:dyDescent="0.35">
      <c r="A23775" t="s">
        <v>24045</v>
      </c>
      <c r="B23775" t="s">
        <v>38</v>
      </c>
      <c r="C23775" t="s">
        <v>164</v>
      </c>
      <c r="D23775" t="s">
        <v>50</v>
      </c>
      <c r="E23775" t="s">
        <v>40</v>
      </c>
      <c r="F23775" s="1">
        <v>45006</v>
      </c>
      <c r="G23775" s="1">
        <v>45063</v>
      </c>
      <c r="H23775" s="1">
        <v>45074</v>
      </c>
      <c r="I23775">
        <v>20</v>
      </c>
      <c r="J23775">
        <v>20</v>
      </c>
      <c r="K23775">
        <v>20</v>
      </c>
      <c r="L23775">
        <v>328.34</v>
      </c>
      <c r="M23775">
        <v>6566.8</v>
      </c>
      <c r="N23775">
        <v>0</v>
      </c>
      <c r="O23775">
        <v>6.1600000000000002E-2</v>
      </c>
      <c r="P23775">
        <v>404.51</v>
      </c>
      <c r="Q23775" t="s">
        <v>45</v>
      </c>
      <c r="R23775" t="s">
        <v>89</v>
      </c>
      <c r="S23775" t="s">
        <v>59</v>
      </c>
      <c r="T23775">
        <v>57</v>
      </c>
      <c r="U23775">
        <v>980</v>
      </c>
    </row>
    <row r="23776" spans="1:21" x14ac:dyDescent="0.35">
      <c r="A23776" t="s">
        <v>24046</v>
      </c>
      <c r="B23776" t="s">
        <v>38</v>
      </c>
      <c r="C23776" t="s">
        <v>332</v>
      </c>
      <c r="D23776" t="s">
        <v>24</v>
      </c>
      <c r="E23776" t="s">
        <v>40</v>
      </c>
      <c r="F23776" s="1">
        <v>44940</v>
      </c>
      <c r="G23776" s="1">
        <v>45004</v>
      </c>
      <c r="H23776" s="1">
        <v>45006</v>
      </c>
      <c r="I23776">
        <v>1</v>
      </c>
      <c r="J23776">
        <v>1</v>
      </c>
      <c r="K23776">
        <v>1</v>
      </c>
      <c r="L23776">
        <v>600.44000000000005</v>
      </c>
      <c r="M23776">
        <v>600.44000000000005</v>
      </c>
      <c r="N23776">
        <v>0</v>
      </c>
      <c r="O23776">
        <v>3.1600000000000003E-2</v>
      </c>
      <c r="P23776">
        <v>18.97</v>
      </c>
      <c r="Q23776" t="s">
        <v>109</v>
      </c>
      <c r="R23776" t="s">
        <v>89</v>
      </c>
      <c r="S23776" t="s">
        <v>188</v>
      </c>
      <c r="T23776">
        <v>64</v>
      </c>
      <c r="U23776">
        <v>1048</v>
      </c>
    </row>
    <row r="23777" spans="1:21" x14ac:dyDescent="0.35">
      <c r="A23777" t="s">
        <v>24047</v>
      </c>
      <c r="B23777" t="s">
        <v>61</v>
      </c>
      <c r="C23777" t="s">
        <v>207</v>
      </c>
      <c r="D23777" t="s">
        <v>24</v>
      </c>
      <c r="E23777" t="s">
        <v>44</v>
      </c>
      <c r="F23777" s="1">
        <v>45641</v>
      </c>
      <c r="G23777" s="1">
        <v>45693</v>
      </c>
      <c r="H23777" t="s">
        <v>64</v>
      </c>
      <c r="I23777">
        <v>20</v>
      </c>
      <c r="J23777">
        <v>15</v>
      </c>
      <c r="K23777">
        <v>15</v>
      </c>
      <c r="L23777">
        <v>857.31</v>
      </c>
      <c r="M23777">
        <v>17146.2</v>
      </c>
      <c r="N23777">
        <v>0</v>
      </c>
      <c r="O23777">
        <v>4.4999999999999997E-3</v>
      </c>
      <c r="P23777">
        <v>77.16</v>
      </c>
      <c r="Q23777" t="s">
        <v>58</v>
      </c>
      <c r="R23777" t="s">
        <v>27</v>
      </c>
      <c r="S23777" t="s">
        <v>28</v>
      </c>
      <c r="T23777">
        <v>52</v>
      </c>
      <c r="U23777">
        <v>0</v>
      </c>
    </row>
    <row r="23778" spans="1:21" x14ac:dyDescent="0.35">
      <c r="A23778" t="s">
        <v>24048</v>
      </c>
      <c r="B23778" t="s">
        <v>82</v>
      </c>
      <c r="C23778" t="s">
        <v>138</v>
      </c>
      <c r="D23778" t="s">
        <v>135</v>
      </c>
      <c r="E23778" t="s">
        <v>40</v>
      </c>
      <c r="F23778" s="1">
        <v>45563</v>
      </c>
      <c r="G23778" s="1">
        <v>45585</v>
      </c>
      <c r="H23778" s="1">
        <v>45594</v>
      </c>
      <c r="I23778">
        <v>5</v>
      </c>
      <c r="J23778">
        <v>5</v>
      </c>
      <c r="K23778">
        <v>5</v>
      </c>
      <c r="L23778">
        <v>2588.66</v>
      </c>
      <c r="M23778">
        <v>12943.3</v>
      </c>
      <c r="N23778">
        <v>0</v>
      </c>
      <c r="O23778">
        <v>4.1700000000000001E-2</v>
      </c>
      <c r="P23778">
        <v>539.74</v>
      </c>
      <c r="Q23778" t="s">
        <v>136</v>
      </c>
      <c r="R23778" t="s">
        <v>100</v>
      </c>
      <c r="S23778" t="s">
        <v>80</v>
      </c>
      <c r="T23778">
        <v>22</v>
      </c>
      <c r="U23778">
        <v>460</v>
      </c>
    </row>
    <row r="23779" spans="1:21" x14ac:dyDescent="0.35">
      <c r="A23779" t="s">
        <v>24049</v>
      </c>
      <c r="B23779" t="s">
        <v>30</v>
      </c>
      <c r="C23779" t="s">
        <v>220</v>
      </c>
      <c r="D23779" t="s">
        <v>24</v>
      </c>
      <c r="E23779" t="s">
        <v>33</v>
      </c>
      <c r="F23779" s="1">
        <v>45772</v>
      </c>
      <c r="G23779" s="1">
        <v>45836</v>
      </c>
      <c r="H23779" s="1">
        <v>45839</v>
      </c>
      <c r="I23779">
        <v>10</v>
      </c>
      <c r="J23779">
        <v>10</v>
      </c>
      <c r="K23779">
        <v>10</v>
      </c>
      <c r="L23779">
        <v>3299.95</v>
      </c>
      <c r="M23779">
        <v>32999.5</v>
      </c>
      <c r="N23779">
        <v>0</v>
      </c>
      <c r="O23779">
        <v>0.14050000000000001</v>
      </c>
      <c r="P23779">
        <v>4636.43</v>
      </c>
      <c r="Q23779" t="s">
        <v>77</v>
      </c>
      <c r="R23779" t="s">
        <v>85</v>
      </c>
      <c r="S23779" t="s">
        <v>28</v>
      </c>
      <c r="T23779">
        <v>64</v>
      </c>
      <c r="U23779">
        <v>215</v>
      </c>
    </row>
    <row r="23780" spans="1:21" x14ac:dyDescent="0.35">
      <c r="A23780" t="s">
        <v>24050</v>
      </c>
      <c r="B23780" t="s">
        <v>82</v>
      </c>
      <c r="C23780" t="s">
        <v>328</v>
      </c>
      <c r="D23780" t="s">
        <v>112</v>
      </c>
      <c r="E23780" t="s">
        <v>51</v>
      </c>
      <c r="F23780" s="1">
        <v>45311</v>
      </c>
      <c r="G23780" s="1">
        <v>45353</v>
      </c>
      <c r="H23780" s="1">
        <v>45354</v>
      </c>
      <c r="I23780">
        <v>2</v>
      </c>
      <c r="J23780">
        <v>2</v>
      </c>
      <c r="K23780">
        <v>2</v>
      </c>
      <c r="L23780">
        <v>206.24</v>
      </c>
      <c r="M23780">
        <v>412.48</v>
      </c>
      <c r="N23780">
        <v>115.93</v>
      </c>
      <c r="O23780">
        <v>6.4899999999999999E-2</v>
      </c>
      <c r="P23780">
        <v>26.77</v>
      </c>
      <c r="Q23780" t="s">
        <v>69</v>
      </c>
      <c r="R23780" t="s">
        <v>52</v>
      </c>
      <c r="S23780" t="s">
        <v>36</v>
      </c>
      <c r="T23780">
        <v>42</v>
      </c>
      <c r="U23780">
        <v>700</v>
      </c>
    </row>
    <row r="23781" spans="1:21" x14ac:dyDescent="0.35">
      <c r="A23781" t="s">
        <v>24051</v>
      </c>
      <c r="B23781" t="s">
        <v>82</v>
      </c>
      <c r="C23781" t="s">
        <v>43</v>
      </c>
      <c r="D23781" t="s">
        <v>32</v>
      </c>
      <c r="E23781" t="s">
        <v>63</v>
      </c>
      <c r="F23781" s="1">
        <v>45383</v>
      </c>
      <c r="G23781" s="1">
        <v>45428</v>
      </c>
      <c r="H23781" s="1">
        <v>45442</v>
      </c>
      <c r="I23781">
        <v>2</v>
      </c>
      <c r="J23781">
        <v>2</v>
      </c>
      <c r="K23781">
        <v>2</v>
      </c>
      <c r="L23781">
        <v>974.56</v>
      </c>
      <c r="M23781">
        <v>1949.12</v>
      </c>
      <c r="N23781">
        <v>1428.2</v>
      </c>
      <c r="O23781">
        <v>1.7899999999999999E-2</v>
      </c>
      <c r="P23781">
        <v>34.89</v>
      </c>
      <c r="Q23781" t="s">
        <v>136</v>
      </c>
      <c r="R23781" t="s">
        <v>100</v>
      </c>
      <c r="S23781" t="s">
        <v>59</v>
      </c>
      <c r="T23781">
        <v>45</v>
      </c>
      <c r="U23781">
        <v>612</v>
      </c>
    </row>
    <row r="23782" spans="1:21" x14ac:dyDescent="0.35">
      <c r="A23782" t="s">
        <v>24052</v>
      </c>
      <c r="B23782" t="s">
        <v>82</v>
      </c>
      <c r="C23782" t="s">
        <v>102</v>
      </c>
      <c r="D23782" t="s">
        <v>84</v>
      </c>
      <c r="E23782" t="s">
        <v>63</v>
      </c>
      <c r="F23782" s="1">
        <v>45602</v>
      </c>
      <c r="G23782" s="1">
        <v>45647</v>
      </c>
      <c r="H23782" s="1">
        <v>45656</v>
      </c>
      <c r="I23782">
        <v>20</v>
      </c>
      <c r="J23782">
        <v>20</v>
      </c>
      <c r="K23782">
        <v>20</v>
      </c>
      <c r="L23782">
        <v>2862.29</v>
      </c>
      <c r="M23782">
        <v>57245.8</v>
      </c>
      <c r="N23782">
        <v>0</v>
      </c>
      <c r="O23782">
        <v>6.6E-3</v>
      </c>
      <c r="P23782">
        <v>377.82</v>
      </c>
      <c r="Q23782" t="s">
        <v>69</v>
      </c>
      <c r="R23782" t="s">
        <v>27</v>
      </c>
      <c r="S23782" t="s">
        <v>86</v>
      </c>
      <c r="T23782">
        <v>45</v>
      </c>
      <c r="U23782">
        <v>398</v>
      </c>
    </row>
    <row r="23783" spans="1:21" x14ac:dyDescent="0.35">
      <c r="A23783" t="s">
        <v>24053</v>
      </c>
      <c r="B23783" t="s">
        <v>82</v>
      </c>
      <c r="C23783" t="s">
        <v>173</v>
      </c>
      <c r="D23783" t="s">
        <v>57</v>
      </c>
      <c r="E23783" t="s">
        <v>74</v>
      </c>
      <c r="F23783" s="1">
        <v>45236</v>
      </c>
      <c r="G23783" s="1">
        <v>45269</v>
      </c>
      <c r="H23783" s="1">
        <v>45277</v>
      </c>
      <c r="I23783">
        <v>200</v>
      </c>
      <c r="J23783">
        <v>200</v>
      </c>
      <c r="K23783">
        <v>200</v>
      </c>
      <c r="L23783">
        <v>2723.71</v>
      </c>
      <c r="M23783">
        <v>544742</v>
      </c>
      <c r="N23783">
        <v>1159.07</v>
      </c>
      <c r="O23783">
        <v>0.13769999999999999</v>
      </c>
      <c r="P23783">
        <v>75010.97</v>
      </c>
      <c r="Q23783" t="s">
        <v>109</v>
      </c>
      <c r="R23783" t="s">
        <v>100</v>
      </c>
      <c r="S23783" t="s">
        <v>53</v>
      </c>
      <c r="T23783">
        <v>33</v>
      </c>
      <c r="U23783">
        <v>777</v>
      </c>
    </row>
    <row r="23784" spans="1:21" x14ac:dyDescent="0.35">
      <c r="A23784" t="s">
        <v>24054</v>
      </c>
      <c r="B23784" t="s">
        <v>71</v>
      </c>
      <c r="C23784" t="s">
        <v>721</v>
      </c>
      <c r="D23784" t="s">
        <v>24</v>
      </c>
      <c r="E23784" t="s">
        <v>44</v>
      </c>
      <c r="F23784" s="1">
        <v>45570</v>
      </c>
      <c r="G23784" s="1">
        <v>45644</v>
      </c>
      <c r="H23784" s="1">
        <v>45653</v>
      </c>
      <c r="I23784">
        <v>200</v>
      </c>
      <c r="J23784">
        <v>200</v>
      </c>
      <c r="K23784">
        <v>200</v>
      </c>
      <c r="L23784">
        <v>4830.8100000000004</v>
      </c>
      <c r="M23784">
        <v>966162</v>
      </c>
      <c r="N23784">
        <v>0</v>
      </c>
      <c r="O23784">
        <v>1.6500000000000001E-2</v>
      </c>
      <c r="P23784">
        <v>15941.67</v>
      </c>
      <c r="Q23784" t="s">
        <v>69</v>
      </c>
      <c r="R23784" t="s">
        <v>35</v>
      </c>
      <c r="S23784" t="s">
        <v>59</v>
      </c>
      <c r="T23784">
        <v>74</v>
      </c>
      <c r="U23784">
        <v>401</v>
      </c>
    </row>
    <row r="23785" spans="1:21" x14ac:dyDescent="0.35">
      <c r="A23785" t="s">
        <v>24055</v>
      </c>
      <c r="B23785" t="s">
        <v>42</v>
      </c>
      <c r="C23785" t="s">
        <v>352</v>
      </c>
      <c r="D23785" t="s">
        <v>57</v>
      </c>
      <c r="E23785" t="s">
        <v>63</v>
      </c>
      <c r="F23785" s="1">
        <v>46015</v>
      </c>
      <c r="G23785" s="1">
        <v>46101</v>
      </c>
      <c r="H23785" s="1">
        <v>46108</v>
      </c>
      <c r="I23785">
        <v>10</v>
      </c>
      <c r="J23785">
        <v>10</v>
      </c>
      <c r="K23785">
        <v>10</v>
      </c>
      <c r="L23785">
        <v>3227.19</v>
      </c>
      <c r="M23785">
        <v>32271.9</v>
      </c>
      <c r="N23785">
        <v>0</v>
      </c>
      <c r="O23785">
        <v>6.5799999999999997E-2</v>
      </c>
      <c r="P23785">
        <v>2123.4899999999998</v>
      </c>
      <c r="Q23785" t="s">
        <v>26</v>
      </c>
      <c r="R23785" t="s">
        <v>89</v>
      </c>
      <c r="S23785" t="s">
        <v>36</v>
      </c>
      <c r="T23785">
        <v>86</v>
      </c>
      <c r="U23785">
        <v>0</v>
      </c>
    </row>
    <row r="23786" spans="1:21" x14ac:dyDescent="0.35">
      <c r="A23786" t="s">
        <v>24056</v>
      </c>
      <c r="B23786" t="s">
        <v>30</v>
      </c>
      <c r="C23786" t="s">
        <v>72</v>
      </c>
      <c r="D23786" t="s">
        <v>57</v>
      </c>
      <c r="E23786" t="s">
        <v>99</v>
      </c>
      <c r="F23786" s="1">
        <v>45559</v>
      </c>
      <c r="G23786" s="1">
        <v>45617</v>
      </c>
      <c r="H23786" s="1">
        <v>45630</v>
      </c>
      <c r="I23786">
        <v>10</v>
      </c>
      <c r="J23786">
        <v>10</v>
      </c>
      <c r="K23786">
        <v>10</v>
      </c>
      <c r="L23786">
        <v>1732.23</v>
      </c>
      <c r="M23786">
        <v>17322.3</v>
      </c>
      <c r="N23786">
        <v>817.97</v>
      </c>
      <c r="O23786">
        <v>0.13420000000000001</v>
      </c>
      <c r="P23786">
        <v>2324.65</v>
      </c>
      <c r="Q23786" t="s">
        <v>58</v>
      </c>
      <c r="R23786" t="s">
        <v>89</v>
      </c>
      <c r="S23786" t="s">
        <v>59</v>
      </c>
      <c r="T23786">
        <v>58</v>
      </c>
      <c r="U23786">
        <v>424</v>
      </c>
    </row>
    <row r="23787" spans="1:21" x14ac:dyDescent="0.35">
      <c r="A23787" t="s">
        <v>24057</v>
      </c>
      <c r="B23787" t="s">
        <v>42</v>
      </c>
      <c r="C23787" t="s">
        <v>399</v>
      </c>
      <c r="D23787" t="s">
        <v>24</v>
      </c>
      <c r="E23787" t="s">
        <v>51</v>
      </c>
      <c r="F23787" s="1">
        <v>45197</v>
      </c>
      <c r="G23787" s="1">
        <v>45283</v>
      </c>
      <c r="H23787" s="1">
        <v>45296</v>
      </c>
      <c r="I23787">
        <v>1</v>
      </c>
      <c r="J23787">
        <v>1</v>
      </c>
      <c r="K23787">
        <v>1</v>
      </c>
      <c r="L23787">
        <v>3943.7</v>
      </c>
      <c r="M23787">
        <v>3943.7</v>
      </c>
      <c r="N23787">
        <v>0</v>
      </c>
      <c r="O23787">
        <v>2.8000000000000001E-2</v>
      </c>
      <c r="P23787">
        <v>110.42</v>
      </c>
      <c r="Q23787" t="s">
        <v>26</v>
      </c>
      <c r="R23787" t="s">
        <v>100</v>
      </c>
      <c r="S23787" t="s">
        <v>59</v>
      </c>
      <c r="T23787">
        <v>86</v>
      </c>
      <c r="U23787">
        <v>758</v>
      </c>
    </row>
    <row r="23788" spans="1:21" x14ac:dyDescent="0.35">
      <c r="A23788" t="s">
        <v>24058</v>
      </c>
      <c r="B23788" t="s">
        <v>82</v>
      </c>
      <c r="C23788" t="s">
        <v>227</v>
      </c>
      <c r="D23788" t="s">
        <v>57</v>
      </c>
      <c r="E23788" t="s">
        <v>63</v>
      </c>
      <c r="F23788" s="1">
        <v>45135</v>
      </c>
      <c r="G23788" s="1">
        <v>45200</v>
      </c>
      <c r="H23788" s="1">
        <v>45214</v>
      </c>
      <c r="I23788">
        <v>200</v>
      </c>
      <c r="J23788">
        <v>200</v>
      </c>
      <c r="K23788">
        <v>200</v>
      </c>
      <c r="L23788">
        <v>317.12</v>
      </c>
      <c r="M23788">
        <v>63424</v>
      </c>
      <c r="N23788">
        <v>1683.55</v>
      </c>
      <c r="O23788">
        <v>4.9200000000000001E-2</v>
      </c>
      <c r="P23788">
        <v>3120.46</v>
      </c>
      <c r="Q23788" t="s">
        <v>26</v>
      </c>
      <c r="R23788" t="s">
        <v>27</v>
      </c>
      <c r="S23788" t="s">
        <v>46</v>
      </c>
      <c r="T23788">
        <v>65</v>
      </c>
      <c r="U23788">
        <v>840</v>
      </c>
    </row>
    <row r="23789" spans="1:21" x14ac:dyDescent="0.35">
      <c r="A23789" t="s">
        <v>24059</v>
      </c>
      <c r="B23789" t="s">
        <v>82</v>
      </c>
      <c r="C23789" t="s">
        <v>613</v>
      </c>
      <c r="D23789" t="s">
        <v>84</v>
      </c>
      <c r="E23789" t="s">
        <v>51</v>
      </c>
      <c r="F23789" s="1">
        <v>45390</v>
      </c>
      <c r="G23789" s="1">
        <v>45421</v>
      </c>
      <c r="H23789" s="1">
        <v>45428</v>
      </c>
      <c r="I23789">
        <v>20</v>
      </c>
      <c r="J23789">
        <v>20</v>
      </c>
      <c r="K23789">
        <v>20</v>
      </c>
      <c r="L23789">
        <v>95.06</v>
      </c>
      <c r="M23789">
        <v>1901.2</v>
      </c>
      <c r="N23789">
        <v>984.04</v>
      </c>
      <c r="O23789">
        <v>9.2600000000000002E-2</v>
      </c>
      <c r="P23789">
        <v>176.05</v>
      </c>
      <c r="Q23789" t="s">
        <v>26</v>
      </c>
      <c r="R23789" t="s">
        <v>85</v>
      </c>
      <c r="S23789" t="s">
        <v>86</v>
      </c>
      <c r="T23789">
        <v>31</v>
      </c>
      <c r="U23789">
        <v>626</v>
      </c>
    </row>
    <row r="23790" spans="1:21" x14ac:dyDescent="0.35">
      <c r="A23790" t="s">
        <v>24060</v>
      </c>
      <c r="B23790" t="s">
        <v>61</v>
      </c>
      <c r="C23790" t="s">
        <v>444</v>
      </c>
      <c r="D23790" t="s">
        <v>112</v>
      </c>
      <c r="E23790" t="s">
        <v>44</v>
      </c>
      <c r="F23790" s="1">
        <v>45180</v>
      </c>
      <c r="G23790" s="1">
        <v>45194</v>
      </c>
      <c r="H23790" s="1">
        <v>45204</v>
      </c>
      <c r="I23790">
        <v>200</v>
      </c>
      <c r="J23790">
        <v>200</v>
      </c>
      <c r="K23790">
        <v>200</v>
      </c>
      <c r="L23790">
        <v>2362.5300000000002</v>
      </c>
      <c r="M23790">
        <v>472506</v>
      </c>
      <c r="N23790">
        <v>1468.34</v>
      </c>
      <c r="O23790">
        <v>8.4000000000000005E-2</v>
      </c>
      <c r="P23790">
        <v>39690.5</v>
      </c>
      <c r="Q23790" t="s">
        <v>136</v>
      </c>
      <c r="R23790" t="s">
        <v>89</v>
      </c>
      <c r="S23790" t="s">
        <v>59</v>
      </c>
      <c r="T23790">
        <v>14</v>
      </c>
      <c r="U23790">
        <v>850</v>
      </c>
    </row>
    <row r="23791" spans="1:21" x14ac:dyDescent="0.35">
      <c r="A23791" t="s">
        <v>24061</v>
      </c>
      <c r="B23791" t="s">
        <v>42</v>
      </c>
      <c r="C23791" t="s">
        <v>183</v>
      </c>
      <c r="D23791" t="s">
        <v>50</v>
      </c>
      <c r="E23791" t="s">
        <v>25</v>
      </c>
      <c r="F23791" s="1">
        <v>45688</v>
      </c>
      <c r="G23791" s="1">
        <v>45768</v>
      </c>
      <c r="H23791" s="1">
        <v>45774</v>
      </c>
      <c r="I23791">
        <v>5</v>
      </c>
      <c r="J23791">
        <v>5</v>
      </c>
      <c r="K23791">
        <v>5</v>
      </c>
      <c r="L23791">
        <v>1944.59</v>
      </c>
      <c r="M23791">
        <v>9722.9500000000007</v>
      </c>
      <c r="N23791">
        <v>607.67999999999995</v>
      </c>
      <c r="O23791">
        <v>6.6500000000000004E-2</v>
      </c>
      <c r="P23791">
        <v>646.58000000000004</v>
      </c>
      <c r="Q23791" t="s">
        <v>34</v>
      </c>
      <c r="R23791" t="s">
        <v>52</v>
      </c>
      <c r="S23791" t="s">
        <v>53</v>
      </c>
      <c r="T23791">
        <v>80</v>
      </c>
      <c r="U23791">
        <v>280</v>
      </c>
    </row>
    <row r="23792" spans="1:21" x14ac:dyDescent="0.35">
      <c r="A23792" t="s">
        <v>24062</v>
      </c>
      <c r="B23792" t="s">
        <v>48</v>
      </c>
      <c r="C23792" t="s">
        <v>950</v>
      </c>
      <c r="D23792" t="s">
        <v>57</v>
      </c>
      <c r="E23792" t="s">
        <v>40</v>
      </c>
      <c r="F23792" s="1">
        <v>45676</v>
      </c>
      <c r="G23792" s="1">
        <v>45683</v>
      </c>
      <c r="H23792" s="1">
        <v>45686</v>
      </c>
      <c r="I23792">
        <v>10</v>
      </c>
      <c r="J23792">
        <v>10</v>
      </c>
      <c r="K23792">
        <v>10</v>
      </c>
      <c r="L23792">
        <v>4438.2700000000004</v>
      </c>
      <c r="M23792">
        <v>44382.7</v>
      </c>
      <c r="N23792">
        <v>0</v>
      </c>
      <c r="O23792">
        <v>0.14699999999999999</v>
      </c>
      <c r="P23792">
        <v>6524.26</v>
      </c>
      <c r="Q23792" t="s">
        <v>45</v>
      </c>
      <c r="R23792" t="s">
        <v>89</v>
      </c>
      <c r="S23792" t="s">
        <v>59</v>
      </c>
      <c r="T23792">
        <v>7</v>
      </c>
      <c r="U23792">
        <v>368</v>
      </c>
    </row>
    <row r="23793" spans="1:21" x14ac:dyDescent="0.35">
      <c r="A23793" t="s">
        <v>24063</v>
      </c>
      <c r="B23793" t="s">
        <v>66</v>
      </c>
      <c r="C23793" t="s">
        <v>211</v>
      </c>
      <c r="D23793" t="s">
        <v>57</v>
      </c>
      <c r="E23793" t="s">
        <v>44</v>
      </c>
      <c r="F23793" s="1">
        <v>45354</v>
      </c>
      <c r="G23793" s="1">
        <v>45362</v>
      </c>
      <c r="H23793" s="1">
        <v>45367</v>
      </c>
      <c r="I23793">
        <v>50</v>
      </c>
      <c r="J23793">
        <v>50</v>
      </c>
      <c r="K23793">
        <v>50</v>
      </c>
      <c r="L23793">
        <v>59.85</v>
      </c>
      <c r="M23793">
        <v>2992.5</v>
      </c>
      <c r="N23793">
        <v>0</v>
      </c>
      <c r="O23793">
        <v>0.12620000000000001</v>
      </c>
      <c r="P23793">
        <v>377.65</v>
      </c>
      <c r="Q23793" t="s">
        <v>69</v>
      </c>
      <c r="R23793" t="s">
        <v>27</v>
      </c>
      <c r="S23793" t="s">
        <v>188</v>
      </c>
      <c r="T23793">
        <v>8</v>
      </c>
      <c r="U23793">
        <v>687</v>
      </c>
    </row>
    <row r="23794" spans="1:21" x14ac:dyDescent="0.35">
      <c r="A23794" t="s">
        <v>24064</v>
      </c>
      <c r="B23794" t="s">
        <v>61</v>
      </c>
      <c r="C23794" t="s">
        <v>171</v>
      </c>
      <c r="D23794" t="s">
        <v>84</v>
      </c>
      <c r="E23794" t="s">
        <v>44</v>
      </c>
      <c r="F23794" s="1">
        <v>45903</v>
      </c>
      <c r="G23794" s="1">
        <v>45964</v>
      </c>
      <c r="H23794" s="1">
        <v>45968</v>
      </c>
      <c r="I23794">
        <v>100</v>
      </c>
      <c r="J23794">
        <v>100</v>
      </c>
      <c r="K23794">
        <v>100</v>
      </c>
      <c r="L23794">
        <v>4809.51</v>
      </c>
      <c r="M23794">
        <v>480951</v>
      </c>
      <c r="N23794">
        <v>739.75</v>
      </c>
      <c r="O23794">
        <v>1.9E-2</v>
      </c>
      <c r="P23794">
        <v>9138.07</v>
      </c>
      <c r="Q23794" t="s">
        <v>45</v>
      </c>
      <c r="R23794" t="s">
        <v>89</v>
      </c>
      <c r="S23794" t="s">
        <v>36</v>
      </c>
      <c r="T23794">
        <v>61</v>
      </c>
      <c r="U23794">
        <v>86</v>
      </c>
    </row>
    <row r="23795" spans="1:21" x14ac:dyDescent="0.35">
      <c r="A23795" t="s">
        <v>24065</v>
      </c>
      <c r="B23795" t="s">
        <v>66</v>
      </c>
      <c r="C23795" t="s">
        <v>427</v>
      </c>
      <c r="D23795" t="s">
        <v>50</v>
      </c>
      <c r="E23795" t="s">
        <v>33</v>
      </c>
      <c r="F23795" s="1">
        <v>44980</v>
      </c>
      <c r="G23795" s="1">
        <v>45067</v>
      </c>
      <c r="H23795" t="s">
        <v>64</v>
      </c>
      <c r="I23795">
        <v>10</v>
      </c>
      <c r="J23795">
        <v>0</v>
      </c>
      <c r="K23795">
        <v>0</v>
      </c>
      <c r="L23795">
        <v>1416.23</v>
      </c>
      <c r="M23795">
        <v>14162.3</v>
      </c>
      <c r="N23795">
        <v>1258.5999999999999</v>
      </c>
      <c r="O23795">
        <v>3.4200000000000001E-2</v>
      </c>
      <c r="P23795">
        <v>484.35</v>
      </c>
      <c r="Q23795" t="s">
        <v>109</v>
      </c>
      <c r="R23795" t="s">
        <v>35</v>
      </c>
      <c r="S23795" t="s">
        <v>36</v>
      </c>
      <c r="T23795">
        <v>87</v>
      </c>
      <c r="U23795">
        <v>0</v>
      </c>
    </row>
    <row r="23796" spans="1:21" x14ac:dyDescent="0.35">
      <c r="A23796" t="s">
        <v>24066</v>
      </c>
      <c r="B23796" t="s">
        <v>66</v>
      </c>
      <c r="C23796" t="s">
        <v>164</v>
      </c>
      <c r="D23796" t="s">
        <v>50</v>
      </c>
      <c r="E23796" t="s">
        <v>74</v>
      </c>
      <c r="F23796" s="1">
        <v>45882</v>
      </c>
      <c r="G23796" s="1">
        <v>45934</v>
      </c>
      <c r="H23796" s="1">
        <v>45945</v>
      </c>
      <c r="I23796">
        <v>200</v>
      </c>
      <c r="J23796">
        <v>200</v>
      </c>
      <c r="K23796">
        <v>200</v>
      </c>
      <c r="L23796">
        <v>2950.51</v>
      </c>
      <c r="M23796">
        <v>590102</v>
      </c>
      <c r="N23796">
        <v>400.12</v>
      </c>
      <c r="O23796">
        <v>0.1331</v>
      </c>
      <c r="P23796">
        <v>78542.58</v>
      </c>
      <c r="Q23796" t="s">
        <v>109</v>
      </c>
      <c r="R23796" t="s">
        <v>35</v>
      </c>
      <c r="S23796" t="s">
        <v>53</v>
      </c>
      <c r="T23796">
        <v>52</v>
      </c>
      <c r="U23796">
        <v>109</v>
      </c>
    </row>
    <row r="23797" spans="1:21" x14ac:dyDescent="0.35">
      <c r="A23797" t="s">
        <v>24067</v>
      </c>
      <c r="B23797" t="s">
        <v>55</v>
      </c>
      <c r="C23797" t="s">
        <v>286</v>
      </c>
      <c r="D23797" t="s">
        <v>84</v>
      </c>
      <c r="E23797" t="s">
        <v>99</v>
      </c>
      <c r="F23797" s="1">
        <v>45131</v>
      </c>
      <c r="G23797" s="1">
        <v>45143</v>
      </c>
      <c r="H23797" s="1">
        <v>45155</v>
      </c>
      <c r="I23797">
        <v>10</v>
      </c>
      <c r="J23797">
        <v>10</v>
      </c>
      <c r="K23797">
        <v>10</v>
      </c>
      <c r="L23797">
        <v>2908.79</v>
      </c>
      <c r="M23797">
        <v>29087.9</v>
      </c>
      <c r="N23797">
        <v>0</v>
      </c>
      <c r="O23797">
        <v>7.2800000000000004E-2</v>
      </c>
      <c r="P23797">
        <v>2117.6</v>
      </c>
      <c r="Q23797" t="s">
        <v>77</v>
      </c>
      <c r="R23797" t="s">
        <v>100</v>
      </c>
      <c r="S23797" t="s">
        <v>28</v>
      </c>
      <c r="T23797">
        <v>12</v>
      </c>
      <c r="U23797">
        <v>899</v>
      </c>
    </row>
    <row r="23798" spans="1:21" x14ac:dyDescent="0.35">
      <c r="A23798" t="s">
        <v>24068</v>
      </c>
      <c r="B23798" t="s">
        <v>55</v>
      </c>
      <c r="C23798" t="s">
        <v>108</v>
      </c>
      <c r="D23798" t="s">
        <v>73</v>
      </c>
      <c r="E23798" t="s">
        <v>51</v>
      </c>
      <c r="F23798" s="1">
        <v>45732</v>
      </c>
      <c r="G23798" s="1">
        <v>45767</v>
      </c>
      <c r="H23798" t="s">
        <v>64</v>
      </c>
      <c r="I23798">
        <v>50</v>
      </c>
      <c r="J23798">
        <v>7</v>
      </c>
      <c r="K23798">
        <v>7</v>
      </c>
      <c r="L23798">
        <v>3684.56</v>
      </c>
      <c r="M23798">
        <v>184228</v>
      </c>
      <c r="N23798">
        <v>1462.97</v>
      </c>
      <c r="O23798">
        <v>7.3200000000000001E-2</v>
      </c>
      <c r="P23798">
        <v>13485.49</v>
      </c>
      <c r="Q23798" t="s">
        <v>26</v>
      </c>
      <c r="R23798" t="s">
        <v>27</v>
      </c>
      <c r="S23798" t="s">
        <v>46</v>
      </c>
      <c r="T23798">
        <v>35</v>
      </c>
      <c r="U23798">
        <v>0</v>
      </c>
    </row>
    <row r="23799" spans="1:21" x14ac:dyDescent="0.35">
      <c r="A23799" t="s">
        <v>24069</v>
      </c>
      <c r="B23799" t="s">
        <v>71</v>
      </c>
      <c r="C23799" t="s">
        <v>770</v>
      </c>
      <c r="D23799" t="s">
        <v>32</v>
      </c>
      <c r="E23799" t="s">
        <v>40</v>
      </c>
      <c r="F23799" s="1">
        <v>45221</v>
      </c>
      <c r="G23799" s="1">
        <v>45246</v>
      </c>
      <c r="H23799" s="1">
        <v>45250</v>
      </c>
      <c r="I23799">
        <v>200</v>
      </c>
      <c r="J23799">
        <v>200</v>
      </c>
      <c r="K23799">
        <v>200</v>
      </c>
      <c r="L23799">
        <v>2683.95</v>
      </c>
      <c r="M23799">
        <v>536790</v>
      </c>
      <c r="N23799">
        <v>579.4</v>
      </c>
      <c r="O23799">
        <v>5.21E-2</v>
      </c>
      <c r="P23799">
        <v>27966.76</v>
      </c>
      <c r="Q23799" t="s">
        <v>34</v>
      </c>
      <c r="R23799" t="s">
        <v>52</v>
      </c>
      <c r="S23799" t="s">
        <v>53</v>
      </c>
      <c r="T23799">
        <v>25</v>
      </c>
      <c r="U23799">
        <v>804</v>
      </c>
    </row>
    <row r="23800" spans="1:21" x14ac:dyDescent="0.35">
      <c r="A23800" t="s">
        <v>24070</v>
      </c>
      <c r="B23800" t="s">
        <v>61</v>
      </c>
      <c r="C23800" t="s">
        <v>433</v>
      </c>
      <c r="D23800" t="s">
        <v>112</v>
      </c>
      <c r="E23800" t="s">
        <v>68</v>
      </c>
      <c r="F23800" s="1">
        <v>45825</v>
      </c>
      <c r="G23800" s="1">
        <v>45846</v>
      </c>
      <c r="H23800" s="1">
        <v>45860</v>
      </c>
      <c r="I23800">
        <v>2</v>
      </c>
      <c r="J23800">
        <v>2</v>
      </c>
      <c r="K23800">
        <v>2</v>
      </c>
      <c r="L23800">
        <v>286</v>
      </c>
      <c r="M23800">
        <v>572</v>
      </c>
      <c r="N23800">
        <v>885.82</v>
      </c>
      <c r="O23800">
        <v>0.13700000000000001</v>
      </c>
      <c r="P23800">
        <v>78.36</v>
      </c>
      <c r="Q23800" t="s">
        <v>58</v>
      </c>
      <c r="R23800" t="s">
        <v>85</v>
      </c>
      <c r="S23800" t="s">
        <v>36</v>
      </c>
      <c r="T23800">
        <v>21</v>
      </c>
      <c r="U23800">
        <v>194</v>
      </c>
    </row>
    <row r="23801" spans="1:21" x14ac:dyDescent="0.35">
      <c r="A23801" t="s">
        <v>24071</v>
      </c>
      <c r="B23801" t="s">
        <v>42</v>
      </c>
      <c r="C23801" t="s">
        <v>1142</v>
      </c>
      <c r="D23801" t="s">
        <v>112</v>
      </c>
      <c r="E23801" t="s">
        <v>99</v>
      </c>
      <c r="F23801" s="1">
        <v>45926</v>
      </c>
      <c r="G23801" s="1">
        <v>45979</v>
      </c>
      <c r="H23801" s="1">
        <v>45992</v>
      </c>
      <c r="I23801">
        <v>1</v>
      </c>
      <c r="J23801">
        <v>1</v>
      </c>
      <c r="K23801">
        <v>1</v>
      </c>
      <c r="L23801">
        <v>3179.93</v>
      </c>
      <c r="M23801">
        <v>3179.93</v>
      </c>
      <c r="N23801">
        <v>1246.75</v>
      </c>
      <c r="O23801">
        <v>3.8100000000000002E-2</v>
      </c>
      <c r="P23801">
        <v>121.16</v>
      </c>
      <c r="Q23801" t="s">
        <v>34</v>
      </c>
      <c r="R23801" t="s">
        <v>35</v>
      </c>
      <c r="S23801" t="s">
        <v>46</v>
      </c>
      <c r="T23801">
        <v>53</v>
      </c>
      <c r="U23801">
        <v>62</v>
      </c>
    </row>
    <row r="23802" spans="1:21" x14ac:dyDescent="0.35">
      <c r="A23802" t="s">
        <v>24072</v>
      </c>
      <c r="B23802" t="s">
        <v>42</v>
      </c>
      <c r="C23802" t="s">
        <v>563</v>
      </c>
      <c r="D23802" t="s">
        <v>135</v>
      </c>
      <c r="E23802" t="s">
        <v>74</v>
      </c>
      <c r="F23802" s="1">
        <v>45008</v>
      </c>
      <c r="G23802" s="1">
        <v>45022</v>
      </c>
      <c r="H23802" t="s">
        <v>64</v>
      </c>
      <c r="I23802">
        <v>5</v>
      </c>
      <c r="J23802">
        <v>4</v>
      </c>
      <c r="K23802">
        <v>4</v>
      </c>
      <c r="L23802">
        <v>3292.45</v>
      </c>
      <c r="M23802">
        <v>16462.25</v>
      </c>
      <c r="N23802">
        <v>0</v>
      </c>
      <c r="O23802">
        <v>0.1022</v>
      </c>
      <c r="P23802">
        <v>1682.44</v>
      </c>
      <c r="Q23802" t="s">
        <v>34</v>
      </c>
      <c r="R23802" t="s">
        <v>52</v>
      </c>
      <c r="S23802" t="s">
        <v>59</v>
      </c>
      <c r="T23802">
        <v>14</v>
      </c>
      <c r="U23802">
        <v>0</v>
      </c>
    </row>
    <row r="23803" spans="1:21" x14ac:dyDescent="0.35">
      <c r="A23803" t="s">
        <v>24073</v>
      </c>
      <c r="B23803" t="s">
        <v>42</v>
      </c>
      <c r="C23803" t="s">
        <v>218</v>
      </c>
      <c r="D23803" t="s">
        <v>84</v>
      </c>
      <c r="E23803" t="s">
        <v>74</v>
      </c>
      <c r="F23803" s="1">
        <v>45719</v>
      </c>
      <c r="G23803" s="1">
        <v>45808</v>
      </c>
      <c r="H23803" s="1">
        <v>45815</v>
      </c>
      <c r="I23803">
        <v>20</v>
      </c>
      <c r="J23803">
        <v>20</v>
      </c>
      <c r="K23803">
        <v>20</v>
      </c>
      <c r="L23803">
        <v>4360.32</v>
      </c>
      <c r="M23803">
        <v>87206.399999999994</v>
      </c>
      <c r="N23803">
        <v>1618.9</v>
      </c>
      <c r="O23803">
        <v>0.1017</v>
      </c>
      <c r="P23803">
        <v>8868.89</v>
      </c>
      <c r="Q23803" t="s">
        <v>136</v>
      </c>
      <c r="R23803" t="s">
        <v>35</v>
      </c>
      <c r="S23803" t="s">
        <v>36</v>
      </c>
      <c r="T23803">
        <v>89</v>
      </c>
      <c r="U23803">
        <v>239</v>
      </c>
    </row>
    <row r="23804" spans="1:21" x14ac:dyDescent="0.35">
      <c r="A23804" t="s">
        <v>24074</v>
      </c>
      <c r="B23804" t="s">
        <v>71</v>
      </c>
      <c r="C23804" t="s">
        <v>220</v>
      </c>
      <c r="D23804" t="s">
        <v>135</v>
      </c>
      <c r="E23804" t="s">
        <v>63</v>
      </c>
      <c r="F23804" s="1">
        <v>44953</v>
      </c>
      <c r="G23804" s="1">
        <v>45033</v>
      </c>
      <c r="H23804" s="1">
        <v>45041</v>
      </c>
      <c r="I23804">
        <v>20</v>
      </c>
      <c r="J23804">
        <v>20</v>
      </c>
      <c r="K23804">
        <v>20</v>
      </c>
      <c r="L23804">
        <v>4125.38</v>
      </c>
      <c r="M23804">
        <v>82507.600000000006</v>
      </c>
      <c r="N23804">
        <v>1964.13</v>
      </c>
      <c r="O23804">
        <v>9.9500000000000005E-2</v>
      </c>
      <c r="P23804">
        <v>8209.51</v>
      </c>
      <c r="Q23804" t="s">
        <v>34</v>
      </c>
      <c r="R23804" t="s">
        <v>52</v>
      </c>
      <c r="S23804" t="s">
        <v>28</v>
      </c>
      <c r="T23804">
        <v>80</v>
      </c>
      <c r="U23804">
        <v>1013</v>
      </c>
    </row>
    <row r="23805" spans="1:21" x14ac:dyDescent="0.35">
      <c r="A23805" t="s">
        <v>24075</v>
      </c>
      <c r="B23805" t="s">
        <v>38</v>
      </c>
      <c r="C23805" t="s">
        <v>218</v>
      </c>
      <c r="D23805" t="s">
        <v>24</v>
      </c>
      <c r="E23805" t="s">
        <v>68</v>
      </c>
      <c r="F23805" s="1">
        <v>44995</v>
      </c>
      <c r="G23805" s="1">
        <v>45050</v>
      </c>
      <c r="H23805" s="1">
        <v>45056</v>
      </c>
      <c r="I23805">
        <v>2</v>
      </c>
      <c r="J23805">
        <v>2</v>
      </c>
      <c r="K23805">
        <v>2</v>
      </c>
      <c r="L23805">
        <v>3267.48</v>
      </c>
      <c r="M23805">
        <v>6534.96</v>
      </c>
      <c r="N23805">
        <v>0</v>
      </c>
      <c r="O23805">
        <v>5.7099999999999998E-2</v>
      </c>
      <c r="P23805">
        <v>373.15</v>
      </c>
      <c r="Q23805" t="s">
        <v>109</v>
      </c>
      <c r="R23805" t="s">
        <v>35</v>
      </c>
      <c r="S23805" t="s">
        <v>36</v>
      </c>
      <c r="T23805">
        <v>55</v>
      </c>
      <c r="U23805">
        <v>998</v>
      </c>
    </row>
    <row r="23806" spans="1:21" x14ac:dyDescent="0.35">
      <c r="A23806" t="s">
        <v>24076</v>
      </c>
      <c r="B23806" t="s">
        <v>66</v>
      </c>
      <c r="C23806" t="s">
        <v>242</v>
      </c>
      <c r="D23806" t="s">
        <v>32</v>
      </c>
      <c r="E23806" t="s">
        <v>44</v>
      </c>
      <c r="F23806" s="1">
        <v>45299</v>
      </c>
      <c r="G23806" s="1">
        <v>45345</v>
      </c>
      <c r="H23806" s="1">
        <v>45347</v>
      </c>
      <c r="I23806">
        <v>100</v>
      </c>
      <c r="J23806">
        <v>100</v>
      </c>
      <c r="K23806">
        <v>100</v>
      </c>
      <c r="L23806">
        <v>3563.46</v>
      </c>
      <c r="M23806">
        <v>356346</v>
      </c>
      <c r="N23806">
        <v>312.20999999999998</v>
      </c>
      <c r="O23806">
        <v>9.1399999999999995E-2</v>
      </c>
      <c r="P23806">
        <v>32570.02</v>
      </c>
      <c r="Q23806" t="s">
        <v>69</v>
      </c>
      <c r="R23806" t="s">
        <v>35</v>
      </c>
      <c r="S23806" t="s">
        <v>59</v>
      </c>
      <c r="T23806">
        <v>46</v>
      </c>
      <c r="U23806">
        <v>707</v>
      </c>
    </row>
    <row r="23807" spans="1:21" x14ac:dyDescent="0.35">
      <c r="A23807" t="s">
        <v>24077</v>
      </c>
      <c r="B23807" t="s">
        <v>48</v>
      </c>
      <c r="C23807" t="s">
        <v>62</v>
      </c>
      <c r="D23807" t="s">
        <v>57</v>
      </c>
      <c r="E23807" t="s">
        <v>40</v>
      </c>
      <c r="F23807" s="1">
        <v>45900</v>
      </c>
      <c r="G23807" s="1">
        <v>45953</v>
      </c>
      <c r="H23807" s="1">
        <v>45957</v>
      </c>
      <c r="I23807">
        <v>100</v>
      </c>
      <c r="J23807">
        <v>100</v>
      </c>
      <c r="K23807">
        <v>100</v>
      </c>
      <c r="L23807">
        <v>4878.5200000000004</v>
      </c>
      <c r="M23807">
        <v>487852</v>
      </c>
      <c r="N23807">
        <v>0</v>
      </c>
      <c r="O23807">
        <v>6.0400000000000002E-2</v>
      </c>
      <c r="P23807">
        <v>29466.26</v>
      </c>
      <c r="Q23807" t="s">
        <v>109</v>
      </c>
      <c r="R23807" t="s">
        <v>100</v>
      </c>
      <c r="S23807" t="s">
        <v>36</v>
      </c>
      <c r="T23807">
        <v>53</v>
      </c>
      <c r="U23807">
        <v>97</v>
      </c>
    </row>
    <row r="23808" spans="1:21" x14ac:dyDescent="0.35">
      <c r="A23808" t="s">
        <v>24078</v>
      </c>
      <c r="B23808" t="s">
        <v>55</v>
      </c>
      <c r="C23808" t="s">
        <v>175</v>
      </c>
      <c r="D23808" t="s">
        <v>112</v>
      </c>
      <c r="E23808" t="s">
        <v>44</v>
      </c>
      <c r="F23808" s="1">
        <v>45437</v>
      </c>
      <c r="G23808" s="1">
        <v>45484</v>
      </c>
      <c r="H23808" s="1">
        <v>45492</v>
      </c>
      <c r="I23808">
        <v>10</v>
      </c>
      <c r="J23808">
        <v>10</v>
      </c>
      <c r="K23808">
        <v>15</v>
      </c>
      <c r="L23808">
        <v>1482.62</v>
      </c>
      <c r="M23808">
        <v>14826.2</v>
      </c>
      <c r="N23808">
        <v>0</v>
      </c>
      <c r="O23808">
        <v>8.8200000000000001E-2</v>
      </c>
      <c r="P23808">
        <v>1307.67</v>
      </c>
      <c r="Q23808" t="s">
        <v>136</v>
      </c>
      <c r="R23808" t="s">
        <v>52</v>
      </c>
      <c r="S23808" t="s">
        <v>80</v>
      </c>
      <c r="T23808">
        <v>47</v>
      </c>
      <c r="U23808">
        <v>562</v>
      </c>
    </row>
    <row r="23809" spans="1:21" x14ac:dyDescent="0.35">
      <c r="A23809" t="s">
        <v>24079</v>
      </c>
      <c r="B23809" t="s">
        <v>61</v>
      </c>
      <c r="C23809" t="s">
        <v>328</v>
      </c>
      <c r="D23809" t="s">
        <v>73</v>
      </c>
      <c r="E23809" t="s">
        <v>33</v>
      </c>
      <c r="F23809" s="1">
        <v>45732</v>
      </c>
      <c r="G23809" s="1">
        <v>45769</v>
      </c>
      <c r="H23809" s="1">
        <v>45772</v>
      </c>
      <c r="I23809">
        <v>10</v>
      </c>
      <c r="J23809">
        <v>10</v>
      </c>
      <c r="K23809">
        <v>10</v>
      </c>
      <c r="L23809">
        <v>1849.11</v>
      </c>
      <c r="M23809">
        <v>18491.099999999999</v>
      </c>
      <c r="N23809">
        <v>1047.26</v>
      </c>
      <c r="O23809">
        <v>0.1426</v>
      </c>
      <c r="P23809">
        <v>2636.83</v>
      </c>
      <c r="Q23809" t="s">
        <v>136</v>
      </c>
      <c r="R23809" t="s">
        <v>52</v>
      </c>
      <c r="S23809" t="s">
        <v>53</v>
      </c>
      <c r="T23809">
        <v>37</v>
      </c>
      <c r="U23809">
        <v>282</v>
      </c>
    </row>
    <row r="23810" spans="1:21" x14ac:dyDescent="0.35">
      <c r="A23810" t="s">
        <v>24080</v>
      </c>
      <c r="B23810" t="s">
        <v>38</v>
      </c>
      <c r="C23810" t="s">
        <v>175</v>
      </c>
      <c r="D23810" t="s">
        <v>135</v>
      </c>
      <c r="E23810" t="s">
        <v>68</v>
      </c>
      <c r="F23810" s="1">
        <v>45157</v>
      </c>
      <c r="G23810" s="1">
        <v>45236</v>
      </c>
      <c r="H23810" s="1">
        <v>45238</v>
      </c>
      <c r="I23810">
        <v>200</v>
      </c>
      <c r="J23810">
        <v>200</v>
      </c>
      <c r="K23810">
        <v>200</v>
      </c>
      <c r="L23810">
        <v>451.81</v>
      </c>
      <c r="M23810">
        <v>90362</v>
      </c>
      <c r="N23810">
        <v>411.22</v>
      </c>
      <c r="O23810">
        <v>2.75E-2</v>
      </c>
      <c r="P23810">
        <v>2484.9499999999998</v>
      </c>
      <c r="Q23810" t="s">
        <v>109</v>
      </c>
      <c r="R23810" t="s">
        <v>85</v>
      </c>
      <c r="S23810" t="s">
        <v>86</v>
      </c>
      <c r="T23810">
        <v>79</v>
      </c>
      <c r="U23810">
        <v>816</v>
      </c>
    </row>
    <row r="23811" spans="1:21" x14ac:dyDescent="0.35">
      <c r="A23811" t="s">
        <v>24081</v>
      </c>
      <c r="B23811" t="s">
        <v>82</v>
      </c>
      <c r="C23811" t="s">
        <v>339</v>
      </c>
      <c r="D23811" t="s">
        <v>112</v>
      </c>
      <c r="E23811" t="s">
        <v>63</v>
      </c>
      <c r="F23811" s="1">
        <v>45396</v>
      </c>
      <c r="G23811" s="1">
        <v>45465</v>
      </c>
      <c r="H23811" t="s">
        <v>64</v>
      </c>
      <c r="I23811">
        <v>100</v>
      </c>
      <c r="J23811">
        <v>53</v>
      </c>
      <c r="K23811">
        <v>53</v>
      </c>
      <c r="L23811">
        <v>4709.53</v>
      </c>
      <c r="M23811">
        <v>470953</v>
      </c>
      <c r="N23811">
        <v>371.71</v>
      </c>
      <c r="O23811">
        <v>5.0000000000000001E-3</v>
      </c>
      <c r="P23811">
        <v>2354.7600000000002</v>
      </c>
      <c r="Q23811" t="s">
        <v>109</v>
      </c>
      <c r="R23811" t="s">
        <v>52</v>
      </c>
      <c r="S23811" t="s">
        <v>86</v>
      </c>
      <c r="T23811">
        <v>69</v>
      </c>
      <c r="U23811">
        <v>0</v>
      </c>
    </row>
    <row r="23812" spans="1:21" x14ac:dyDescent="0.35">
      <c r="A23812" t="s">
        <v>24082</v>
      </c>
      <c r="B23812" t="s">
        <v>42</v>
      </c>
      <c r="C23812" t="s">
        <v>627</v>
      </c>
      <c r="D23812" t="s">
        <v>84</v>
      </c>
      <c r="E23812" t="s">
        <v>25</v>
      </c>
      <c r="F23812" s="1">
        <v>45555</v>
      </c>
      <c r="G23812" s="1">
        <v>45627</v>
      </c>
      <c r="H23812" s="1">
        <v>45629</v>
      </c>
      <c r="I23812">
        <v>2</v>
      </c>
      <c r="J23812">
        <v>2</v>
      </c>
      <c r="K23812">
        <v>2</v>
      </c>
      <c r="L23812">
        <v>1799.15</v>
      </c>
      <c r="M23812">
        <v>3598.3</v>
      </c>
      <c r="N23812">
        <v>1181.54</v>
      </c>
      <c r="O23812">
        <v>6.59E-2</v>
      </c>
      <c r="P23812">
        <v>237.13</v>
      </c>
      <c r="Q23812" t="s">
        <v>34</v>
      </c>
      <c r="R23812" t="s">
        <v>100</v>
      </c>
      <c r="S23812" t="s">
        <v>59</v>
      </c>
      <c r="T23812">
        <v>72</v>
      </c>
      <c r="U23812">
        <v>425</v>
      </c>
    </row>
    <row r="23813" spans="1:21" x14ac:dyDescent="0.35">
      <c r="A23813" t="s">
        <v>24083</v>
      </c>
      <c r="B23813" t="s">
        <v>71</v>
      </c>
      <c r="C23813" t="s">
        <v>196</v>
      </c>
      <c r="D23813" t="s">
        <v>73</v>
      </c>
      <c r="E23813" t="s">
        <v>44</v>
      </c>
      <c r="F23813" s="1">
        <v>45446</v>
      </c>
      <c r="G23813" s="1">
        <v>45504</v>
      </c>
      <c r="H23813" s="1">
        <v>45508</v>
      </c>
      <c r="I23813">
        <v>5</v>
      </c>
      <c r="J23813">
        <v>5</v>
      </c>
      <c r="K23813">
        <v>5</v>
      </c>
      <c r="L23813">
        <v>2635.02</v>
      </c>
      <c r="M23813">
        <v>13175.1</v>
      </c>
      <c r="N23813">
        <v>1866.8</v>
      </c>
      <c r="O23813">
        <v>2.07E-2</v>
      </c>
      <c r="P23813">
        <v>272.72000000000003</v>
      </c>
      <c r="Q23813" t="s">
        <v>58</v>
      </c>
      <c r="R23813" t="s">
        <v>27</v>
      </c>
      <c r="S23813" t="s">
        <v>86</v>
      </c>
      <c r="T23813">
        <v>58</v>
      </c>
      <c r="U23813">
        <v>546</v>
      </c>
    </row>
    <row r="23814" spans="1:21" x14ac:dyDescent="0.35">
      <c r="A23814" t="s">
        <v>24084</v>
      </c>
      <c r="B23814" t="s">
        <v>71</v>
      </c>
      <c r="C23814" t="s">
        <v>1142</v>
      </c>
      <c r="D23814" t="s">
        <v>84</v>
      </c>
      <c r="E23814" t="s">
        <v>68</v>
      </c>
      <c r="F23814" s="1">
        <v>45779</v>
      </c>
      <c r="G23814" s="1">
        <v>45845</v>
      </c>
      <c r="H23814" s="1">
        <v>45846</v>
      </c>
      <c r="I23814">
        <v>1</v>
      </c>
      <c r="J23814">
        <v>1</v>
      </c>
      <c r="K23814">
        <v>0</v>
      </c>
      <c r="L23814">
        <v>3371.63</v>
      </c>
      <c r="M23814">
        <v>3371.63</v>
      </c>
      <c r="N23814">
        <v>845.87</v>
      </c>
      <c r="O23814">
        <v>9.8799999999999999E-2</v>
      </c>
      <c r="P23814">
        <v>333.12</v>
      </c>
      <c r="Q23814" t="s">
        <v>26</v>
      </c>
      <c r="R23814" t="s">
        <v>35</v>
      </c>
      <c r="S23814" t="s">
        <v>188</v>
      </c>
      <c r="T23814">
        <v>66</v>
      </c>
      <c r="U23814">
        <v>208</v>
      </c>
    </row>
    <row r="23815" spans="1:21" x14ac:dyDescent="0.35">
      <c r="A23815" t="s">
        <v>24085</v>
      </c>
      <c r="B23815" t="s">
        <v>30</v>
      </c>
      <c r="C23815" t="s">
        <v>534</v>
      </c>
      <c r="D23815" t="s">
        <v>73</v>
      </c>
      <c r="E23815" t="s">
        <v>44</v>
      </c>
      <c r="F23815" s="1">
        <v>45426</v>
      </c>
      <c r="G23815" s="1">
        <v>45516</v>
      </c>
      <c r="H23815" s="1">
        <v>45517</v>
      </c>
      <c r="I23815">
        <v>100</v>
      </c>
      <c r="J23815">
        <v>100</v>
      </c>
      <c r="K23815">
        <v>100</v>
      </c>
      <c r="L23815">
        <v>3234.49</v>
      </c>
      <c r="M23815">
        <v>323449</v>
      </c>
      <c r="N23815">
        <v>1045.45</v>
      </c>
      <c r="O23815">
        <v>0.14319999999999999</v>
      </c>
      <c r="P23815">
        <v>46317.9</v>
      </c>
      <c r="Q23815" t="s">
        <v>45</v>
      </c>
      <c r="R23815" t="s">
        <v>35</v>
      </c>
      <c r="S23815" t="s">
        <v>80</v>
      </c>
      <c r="T23815">
        <v>90</v>
      </c>
      <c r="U23815">
        <v>537</v>
      </c>
    </row>
    <row r="23816" spans="1:21" x14ac:dyDescent="0.35">
      <c r="A23816" t="s">
        <v>24086</v>
      </c>
      <c r="B23816" t="s">
        <v>30</v>
      </c>
      <c r="C23816" t="s">
        <v>171</v>
      </c>
      <c r="D23816" t="s">
        <v>57</v>
      </c>
      <c r="E23816" t="s">
        <v>44</v>
      </c>
      <c r="F23816" s="1">
        <v>45052</v>
      </c>
      <c r="G23816" s="1">
        <v>45119</v>
      </c>
      <c r="H23816" t="s">
        <v>64</v>
      </c>
      <c r="I23816">
        <v>200</v>
      </c>
      <c r="J23816">
        <v>107</v>
      </c>
      <c r="K23816">
        <v>107</v>
      </c>
      <c r="L23816">
        <v>2752.22</v>
      </c>
      <c r="M23816">
        <v>550444</v>
      </c>
      <c r="N23816">
        <v>1407.95</v>
      </c>
      <c r="O23816">
        <v>0.1404</v>
      </c>
      <c r="P23816">
        <v>77282.34</v>
      </c>
      <c r="Q23816" t="s">
        <v>69</v>
      </c>
      <c r="R23816" t="s">
        <v>27</v>
      </c>
      <c r="S23816" t="s">
        <v>46</v>
      </c>
      <c r="T23816">
        <v>67</v>
      </c>
      <c r="U23816">
        <v>0</v>
      </c>
    </row>
    <row r="23817" spans="1:21" x14ac:dyDescent="0.35">
      <c r="A23817" t="s">
        <v>24087</v>
      </c>
      <c r="B23817" t="s">
        <v>61</v>
      </c>
      <c r="C23817" t="s">
        <v>247</v>
      </c>
      <c r="D23817" t="s">
        <v>112</v>
      </c>
      <c r="E23817" t="s">
        <v>99</v>
      </c>
      <c r="F23817" s="1">
        <v>45318</v>
      </c>
      <c r="G23817" s="1">
        <v>45337</v>
      </c>
      <c r="H23817" s="1">
        <v>45351</v>
      </c>
      <c r="I23817">
        <v>20</v>
      </c>
      <c r="J23817">
        <v>20</v>
      </c>
      <c r="K23817">
        <v>20</v>
      </c>
      <c r="L23817">
        <v>1996.21</v>
      </c>
      <c r="M23817">
        <v>39924.199999999997</v>
      </c>
      <c r="N23817">
        <v>0</v>
      </c>
      <c r="O23817">
        <v>9.5699999999999993E-2</v>
      </c>
      <c r="P23817">
        <v>3820.75</v>
      </c>
      <c r="Q23817" t="s">
        <v>109</v>
      </c>
      <c r="R23817" t="s">
        <v>27</v>
      </c>
      <c r="S23817" t="s">
        <v>80</v>
      </c>
      <c r="T23817">
        <v>19</v>
      </c>
      <c r="U23817">
        <v>703</v>
      </c>
    </row>
    <row r="23818" spans="1:21" x14ac:dyDescent="0.35">
      <c r="A23818" t="s">
        <v>24088</v>
      </c>
      <c r="B23818" t="s">
        <v>30</v>
      </c>
      <c r="C23818" t="s">
        <v>151</v>
      </c>
      <c r="D23818" t="s">
        <v>24</v>
      </c>
      <c r="E23818" t="s">
        <v>25</v>
      </c>
      <c r="F23818" s="1">
        <v>45900</v>
      </c>
      <c r="G23818" s="1">
        <v>45984</v>
      </c>
      <c r="H23818" s="1">
        <v>45993</v>
      </c>
      <c r="I23818">
        <v>50</v>
      </c>
      <c r="J23818">
        <v>50</v>
      </c>
      <c r="K23818">
        <v>50</v>
      </c>
      <c r="L23818">
        <v>4349.58</v>
      </c>
      <c r="M23818">
        <v>217479</v>
      </c>
      <c r="N23818">
        <v>510.51</v>
      </c>
      <c r="O23818">
        <v>9.5100000000000004E-2</v>
      </c>
      <c r="P23818">
        <v>20682.25</v>
      </c>
      <c r="Q23818" t="s">
        <v>136</v>
      </c>
      <c r="R23818" t="s">
        <v>100</v>
      </c>
      <c r="S23818" t="s">
        <v>36</v>
      </c>
      <c r="T23818">
        <v>84</v>
      </c>
      <c r="U23818">
        <v>61</v>
      </c>
    </row>
    <row r="23819" spans="1:21" x14ac:dyDescent="0.35">
      <c r="A23819" t="s">
        <v>24089</v>
      </c>
      <c r="B23819" t="s">
        <v>38</v>
      </c>
      <c r="C23819" t="s">
        <v>151</v>
      </c>
      <c r="D23819" t="s">
        <v>73</v>
      </c>
      <c r="E23819" t="s">
        <v>74</v>
      </c>
      <c r="F23819" s="1">
        <v>45828</v>
      </c>
      <c r="G23819" s="1">
        <v>45860</v>
      </c>
      <c r="H23819" s="1">
        <v>45873</v>
      </c>
      <c r="I23819">
        <v>200</v>
      </c>
      <c r="J23819">
        <v>200</v>
      </c>
      <c r="K23819">
        <v>200</v>
      </c>
      <c r="L23819">
        <v>212.69</v>
      </c>
      <c r="M23819">
        <v>42538</v>
      </c>
      <c r="N23819">
        <v>771.95</v>
      </c>
      <c r="O23819">
        <v>9.8000000000000004E-2</v>
      </c>
      <c r="P23819">
        <v>4168.72</v>
      </c>
      <c r="Q23819" t="s">
        <v>109</v>
      </c>
      <c r="R23819" t="s">
        <v>35</v>
      </c>
      <c r="S23819" t="s">
        <v>36</v>
      </c>
      <c r="T23819">
        <v>32</v>
      </c>
      <c r="U23819">
        <v>181</v>
      </c>
    </row>
    <row r="23820" spans="1:21" x14ac:dyDescent="0.35">
      <c r="A23820" t="s">
        <v>24090</v>
      </c>
      <c r="B23820" t="s">
        <v>48</v>
      </c>
      <c r="C23820" t="s">
        <v>104</v>
      </c>
      <c r="D23820" t="s">
        <v>57</v>
      </c>
      <c r="E23820" t="s">
        <v>99</v>
      </c>
      <c r="F23820" s="1">
        <v>44945</v>
      </c>
      <c r="G23820" s="1">
        <v>44994</v>
      </c>
      <c r="H23820" s="1">
        <v>45001</v>
      </c>
      <c r="I23820">
        <v>50</v>
      </c>
      <c r="J23820">
        <v>50</v>
      </c>
      <c r="K23820">
        <v>50</v>
      </c>
      <c r="L23820">
        <v>281.94</v>
      </c>
      <c r="M23820">
        <v>14097</v>
      </c>
      <c r="N23820">
        <v>279.32</v>
      </c>
      <c r="O23820">
        <v>0.1094</v>
      </c>
      <c r="P23820">
        <v>1542.21</v>
      </c>
      <c r="Q23820" t="s">
        <v>109</v>
      </c>
      <c r="R23820" t="s">
        <v>89</v>
      </c>
      <c r="S23820" t="s">
        <v>46</v>
      </c>
      <c r="T23820">
        <v>49</v>
      </c>
      <c r="U23820">
        <v>1053</v>
      </c>
    </row>
    <row r="23821" spans="1:21" x14ac:dyDescent="0.35">
      <c r="A23821" t="s">
        <v>24091</v>
      </c>
      <c r="B23821" t="s">
        <v>38</v>
      </c>
      <c r="C23821" t="s">
        <v>352</v>
      </c>
      <c r="D23821" t="s">
        <v>24</v>
      </c>
      <c r="E23821" t="s">
        <v>51</v>
      </c>
      <c r="F23821" s="1">
        <v>45502</v>
      </c>
      <c r="G23821" s="1">
        <v>45511</v>
      </c>
      <c r="H23821" s="1">
        <v>45523</v>
      </c>
      <c r="I23821">
        <v>200</v>
      </c>
      <c r="J23821">
        <v>200</v>
      </c>
      <c r="K23821">
        <v>200</v>
      </c>
      <c r="L23821">
        <v>1377.55</v>
      </c>
      <c r="M23821">
        <v>275510</v>
      </c>
      <c r="N23821">
        <v>0</v>
      </c>
      <c r="O23821">
        <v>2.0799999999999999E-2</v>
      </c>
      <c r="P23821">
        <v>5730.61</v>
      </c>
      <c r="Q23821" t="s">
        <v>58</v>
      </c>
      <c r="R23821" t="s">
        <v>89</v>
      </c>
      <c r="S23821" t="s">
        <v>53</v>
      </c>
      <c r="T23821">
        <v>9</v>
      </c>
      <c r="U23821">
        <v>531</v>
      </c>
    </row>
    <row r="23822" spans="1:21" x14ac:dyDescent="0.35">
      <c r="A23822" t="s">
        <v>24092</v>
      </c>
      <c r="B23822" t="s">
        <v>71</v>
      </c>
      <c r="C23822" t="s">
        <v>322</v>
      </c>
      <c r="D23822" t="s">
        <v>32</v>
      </c>
      <c r="E23822" t="s">
        <v>74</v>
      </c>
      <c r="F23822" s="1">
        <v>45949</v>
      </c>
      <c r="G23822" s="1">
        <v>46016</v>
      </c>
      <c r="H23822" s="1">
        <v>46026</v>
      </c>
      <c r="I23822">
        <v>2</v>
      </c>
      <c r="J23822">
        <v>2</v>
      </c>
      <c r="K23822">
        <v>2</v>
      </c>
      <c r="L23822">
        <v>1757.78</v>
      </c>
      <c r="M23822">
        <v>3515.56</v>
      </c>
      <c r="N23822">
        <v>330.52</v>
      </c>
      <c r="O23822">
        <v>1.09E-2</v>
      </c>
      <c r="P23822">
        <v>38.32</v>
      </c>
      <c r="Q23822" t="s">
        <v>45</v>
      </c>
      <c r="R23822" t="s">
        <v>52</v>
      </c>
      <c r="S23822" t="s">
        <v>188</v>
      </c>
      <c r="T23822">
        <v>67</v>
      </c>
      <c r="U23822">
        <v>28</v>
      </c>
    </row>
    <row r="23823" spans="1:21" x14ac:dyDescent="0.35">
      <c r="A23823" t="s">
        <v>24093</v>
      </c>
      <c r="B23823" t="s">
        <v>22</v>
      </c>
      <c r="C23823" t="s">
        <v>284</v>
      </c>
      <c r="D23823" t="s">
        <v>32</v>
      </c>
      <c r="E23823" t="s">
        <v>51</v>
      </c>
      <c r="F23823" s="1">
        <v>45451</v>
      </c>
      <c r="G23823" s="1">
        <v>45527</v>
      </c>
      <c r="H23823" t="s">
        <v>64</v>
      </c>
      <c r="I23823">
        <v>2</v>
      </c>
      <c r="J23823">
        <v>1</v>
      </c>
      <c r="K23823">
        <v>1</v>
      </c>
      <c r="L23823">
        <v>124.67</v>
      </c>
      <c r="M23823">
        <v>249.34</v>
      </c>
      <c r="N23823">
        <v>0</v>
      </c>
      <c r="O23823">
        <v>0.1452</v>
      </c>
      <c r="P23823">
        <v>36.200000000000003</v>
      </c>
      <c r="Q23823" t="s">
        <v>136</v>
      </c>
      <c r="R23823" t="s">
        <v>35</v>
      </c>
      <c r="S23823" t="s">
        <v>86</v>
      </c>
      <c r="T23823">
        <v>76</v>
      </c>
      <c r="U23823">
        <v>0</v>
      </c>
    </row>
    <row r="23824" spans="1:21" x14ac:dyDescent="0.35">
      <c r="A23824" t="s">
        <v>24094</v>
      </c>
      <c r="B23824" t="s">
        <v>66</v>
      </c>
      <c r="C23824" t="s">
        <v>359</v>
      </c>
      <c r="D23824" t="s">
        <v>57</v>
      </c>
      <c r="E23824" t="s">
        <v>44</v>
      </c>
      <c r="F23824" s="1">
        <v>45963</v>
      </c>
      <c r="G23824" s="1">
        <v>45989</v>
      </c>
      <c r="H23824" s="1">
        <v>45992</v>
      </c>
      <c r="I23824">
        <v>200</v>
      </c>
      <c r="J23824">
        <v>200</v>
      </c>
      <c r="K23824">
        <v>200</v>
      </c>
      <c r="L23824">
        <v>3392.11</v>
      </c>
      <c r="M23824">
        <v>678422</v>
      </c>
      <c r="N23824">
        <v>999.01</v>
      </c>
      <c r="O23824">
        <v>5.04E-2</v>
      </c>
      <c r="P23824">
        <v>34192.47</v>
      </c>
      <c r="Q23824" t="s">
        <v>34</v>
      </c>
      <c r="R23824" t="s">
        <v>100</v>
      </c>
      <c r="S23824" t="s">
        <v>59</v>
      </c>
      <c r="T23824">
        <v>26</v>
      </c>
      <c r="U23824">
        <v>62</v>
      </c>
    </row>
    <row r="23825" spans="1:21" x14ac:dyDescent="0.35">
      <c r="A23825" t="s">
        <v>24095</v>
      </c>
      <c r="B23825" t="s">
        <v>38</v>
      </c>
      <c r="C23825" t="s">
        <v>678</v>
      </c>
      <c r="D23825" t="s">
        <v>84</v>
      </c>
      <c r="E23825" t="s">
        <v>25</v>
      </c>
      <c r="F23825" s="1">
        <v>45804</v>
      </c>
      <c r="G23825" s="1">
        <v>45846</v>
      </c>
      <c r="H23825" t="s">
        <v>64</v>
      </c>
      <c r="I23825">
        <v>200</v>
      </c>
      <c r="J23825">
        <v>136</v>
      </c>
      <c r="K23825">
        <v>136</v>
      </c>
      <c r="L23825">
        <v>4434.05</v>
      </c>
      <c r="M23825">
        <v>886810</v>
      </c>
      <c r="N23825">
        <v>216.58</v>
      </c>
      <c r="O23825">
        <v>6.7900000000000002E-2</v>
      </c>
      <c r="P23825">
        <v>60214.400000000001</v>
      </c>
      <c r="Q23825" t="s">
        <v>109</v>
      </c>
      <c r="R23825" t="s">
        <v>52</v>
      </c>
      <c r="S23825" t="s">
        <v>46</v>
      </c>
      <c r="T23825">
        <v>42</v>
      </c>
      <c r="U23825">
        <v>0</v>
      </c>
    </row>
    <row r="23826" spans="1:21" x14ac:dyDescent="0.35">
      <c r="A23826" t="s">
        <v>24096</v>
      </c>
      <c r="B23826" t="s">
        <v>42</v>
      </c>
      <c r="C23826" t="s">
        <v>691</v>
      </c>
      <c r="D23826" t="s">
        <v>57</v>
      </c>
      <c r="E23826" t="s">
        <v>40</v>
      </c>
      <c r="F23826" s="1">
        <v>45066</v>
      </c>
      <c r="G23826" s="1">
        <v>45107</v>
      </c>
      <c r="H23826" s="1">
        <v>45111</v>
      </c>
      <c r="I23826">
        <v>20</v>
      </c>
      <c r="J23826">
        <v>20</v>
      </c>
      <c r="K23826">
        <v>20</v>
      </c>
      <c r="L23826">
        <v>3098.35</v>
      </c>
      <c r="M23826">
        <v>61967</v>
      </c>
      <c r="N23826">
        <v>827.01</v>
      </c>
      <c r="O23826">
        <v>8.1600000000000006E-2</v>
      </c>
      <c r="P23826">
        <v>5056.51</v>
      </c>
      <c r="Q23826" t="s">
        <v>69</v>
      </c>
      <c r="R23826" t="s">
        <v>89</v>
      </c>
      <c r="S23826" t="s">
        <v>53</v>
      </c>
      <c r="T23826">
        <v>41</v>
      </c>
      <c r="U23826">
        <v>943</v>
      </c>
    </row>
    <row r="23827" spans="1:21" x14ac:dyDescent="0.35">
      <c r="A23827" t="s">
        <v>24097</v>
      </c>
      <c r="B23827" t="s">
        <v>82</v>
      </c>
      <c r="C23827" t="s">
        <v>942</v>
      </c>
      <c r="D23827" t="s">
        <v>57</v>
      </c>
      <c r="E23827" t="s">
        <v>51</v>
      </c>
      <c r="F23827" s="1">
        <v>45029</v>
      </c>
      <c r="G23827" s="1">
        <v>45075</v>
      </c>
      <c r="H23827" s="1">
        <v>45089</v>
      </c>
      <c r="I23827">
        <v>2</v>
      </c>
      <c r="J23827">
        <v>2</v>
      </c>
      <c r="K23827">
        <v>2</v>
      </c>
      <c r="L23827">
        <v>2747.06</v>
      </c>
      <c r="M23827">
        <v>5494.12</v>
      </c>
      <c r="N23827">
        <v>1802.91</v>
      </c>
      <c r="O23827">
        <v>7.7600000000000002E-2</v>
      </c>
      <c r="P23827">
        <v>426.34</v>
      </c>
      <c r="Q23827" t="s">
        <v>58</v>
      </c>
      <c r="R23827" t="s">
        <v>100</v>
      </c>
      <c r="S23827" t="s">
        <v>59</v>
      </c>
      <c r="T23827">
        <v>46</v>
      </c>
      <c r="U23827">
        <v>965</v>
      </c>
    </row>
    <row r="23828" spans="1:21" x14ac:dyDescent="0.35">
      <c r="A23828" t="s">
        <v>24098</v>
      </c>
      <c r="B23828" t="s">
        <v>55</v>
      </c>
      <c r="C23828" t="s">
        <v>895</v>
      </c>
      <c r="D23828" t="s">
        <v>50</v>
      </c>
      <c r="E23828" t="s">
        <v>44</v>
      </c>
      <c r="F23828" s="1">
        <v>45085</v>
      </c>
      <c r="G23828" s="1">
        <v>45111</v>
      </c>
      <c r="H23828" s="1">
        <v>45113</v>
      </c>
      <c r="I23828">
        <v>10</v>
      </c>
      <c r="J23828">
        <v>10</v>
      </c>
      <c r="K23828">
        <v>10</v>
      </c>
      <c r="L23828">
        <v>1606.23</v>
      </c>
      <c r="M23828">
        <v>16062.3</v>
      </c>
      <c r="N23828">
        <v>1309.97</v>
      </c>
      <c r="O23828">
        <v>0.13450000000000001</v>
      </c>
      <c r="P23828">
        <v>2160.38</v>
      </c>
      <c r="Q23828" t="s">
        <v>58</v>
      </c>
      <c r="R23828" t="s">
        <v>35</v>
      </c>
      <c r="S23828" t="s">
        <v>53</v>
      </c>
      <c r="T23828">
        <v>26</v>
      </c>
      <c r="U23828">
        <v>941</v>
      </c>
    </row>
    <row r="23829" spans="1:21" x14ac:dyDescent="0.35">
      <c r="A23829" t="s">
        <v>24099</v>
      </c>
      <c r="B23829" t="s">
        <v>30</v>
      </c>
      <c r="C23829" t="s">
        <v>627</v>
      </c>
      <c r="D23829" t="s">
        <v>73</v>
      </c>
      <c r="E23829" t="s">
        <v>44</v>
      </c>
      <c r="F23829" s="1">
        <v>45147</v>
      </c>
      <c r="G23829" s="1">
        <v>45224</v>
      </c>
      <c r="H23829" t="s">
        <v>64</v>
      </c>
      <c r="I23829">
        <v>10</v>
      </c>
      <c r="J23829">
        <v>2</v>
      </c>
      <c r="K23829">
        <v>2</v>
      </c>
      <c r="L23829">
        <v>1478.19</v>
      </c>
      <c r="M23829">
        <v>14781.9</v>
      </c>
      <c r="N23829">
        <v>920.64</v>
      </c>
      <c r="O23829">
        <v>0.1348</v>
      </c>
      <c r="P23829">
        <v>1992.6</v>
      </c>
      <c r="Q23829" t="s">
        <v>109</v>
      </c>
      <c r="R23829" t="s">
        <v>35</v>
      </c>
      <c r="S23829" t="s">
        <v>59</v>
      </c>
      <c r="T23829">
        <v>77</v>
      </c>
      <c r="U23829">
        <v>0</v>
      </c>
    </row>
    <row r="23830" spans="1:21" x14ac:dyDescent="0.35">
      <c r="A23830" t="s">
        <v>24100</v>
      </c>
      <c r="B23830" t="s">
        <v>66</v>
      </c>
      <c r="C23830" t="s">
        <v>142</v>
      </c>
      <c r="D23830" t="s">
        <v>57</v>
      </c>
      <c r="E23830" t="s">
        <v>40</v>
      </c>
      <c r="F23830" s="1">
        <v>45996</v>
      </c>
      <c r="G23830" s="1">
        <v>46027</v>
      </c>
      <c r="H23830" s="1">
        <v>46035</v>
      </c>
      <c r="I23830">
        <v>2</v>
      </c>
      <c r="J23830">
        <v>2</v>
      </c>
      <c r="K23830">
        <v>2</v>
      </c>
      <c r="L23830">
        <v>1500.77</v>
      </c>
      <c r="M23830">
        <v>3001.54</v>
      </c>
      <c r="N23830">
        <v>0</v>
      </c>
      <c r="O23830">
        <v>0.10290000000000001</v>
      </c>
      <c r="P23830">
        <v>308.86</v>
      </c>
      <c r="Q23830" t="s">
        <v>34</v>
      </c>
      <c r="R23830" t="s">
        <v>35</v>
      </c>
      <c r="S23830" t="s">
        <v>36</v>
      </c>
      <c r="T23830">
        <v>31</v>
      </c>
      <c r="U23830">
        <v>19</v>
      </c>
    </row>
    <row r="23831" spans="1:21" x14ac:dyDescent="0.35">
      <c r="A23831" t="s">
        <v>24101</v>
      </c>
      <c r="B23831" t="s">
        <v>61</v>
      </c>
      <c r="C23831" t="s">
        <v>269</v>
      </c>
      <c r="D23831" t="s">
        <v>24</v>
      </c>
      <c r="E23831" t="s">
        <v>44</v>
      </c>
      <c r="F23831" s="1">
        <v>45841</v>
      </c>
      <c r="G23831" s="1">
        <v>45874</v>
      </c>
      <c r="H23831" s="1">
        <v>45878</v>
      </c>
      <c r="I23831">
        <v>50</v>
      </c>
      <c r="J23831">
        <v>50</v>
      </c>
      <c r="K23831">
        <v>50</v>
      </c>
      <c r="L23831">
        <v>1909.25</v>
      </c>
      <c r="M23831">
        <v>95462.5</v>
      </c>
      <c r="N23831">
        <v>0</v>
      </c>
      <c r="O23831">
        <v>0.14630000000000001</v>
      </c>
      <c r="P23831">
        <v>13966.16</v>
      </c>
      <c r="Q23831" t="s">
        <v>109</v>
      </c>
      <c r="R23831" t="s">
        <v>100</v>
      </c>
      <c r="S23831" t="s">
        <v>53</v>
      </c>
      <c r="T23831">
        <v>33</v>
      </c>
      <c r="U23831">
        <v>176</v>
      </c>
    </row>
    <row r="23832" spans="1:21" x14ac:dyDescent="0.35">
      <c r="A23832" t="s">
        <v>24102</v>
      </c>
      <c r="B23832" t="s">
        <v>22</v>
      </c>
      <c r="C23832" t="s">
        <v>267</v>
      </c>
      <c r="D23832" t="s">
        <v>112</v>
      </c>
      <c r="E23832" t="s">
        <v>99</v>
      </c>
      <c r="F23832" s="1">
        <v>45857</v>
      </c>
      <c r="G23832" s="1">
        <v>45897</v>
      </c>
      <c r="H23832" s="1">
        <v>45904</v>
      </c>
      <c r="I23832">
        <v>2</v>
      </c>
      <c r="J23832">
        <v>2</v>
      </c>
      <c r="K23832">
        <v>2</v>
      </c>
      <c r="L23832">
        <v>2293.4699999999998</v>
      </c>
      <c r="M23832">
        <v>4586.9399999999996</v>
      </c>
      <c r="N23832">
        <v>423.41</v>
      </c>
      <c r="O23832">
        <v>5.6099999999999997E-2</v>
      </c>
      <c r="P23832">
        <v>257.33</v>
      </c>
      <c r="Q23832" t="s">
        <v>77</v>
      </c>
      <c r="R23832" t="s">
        <v>52</v>
      </c>
      <c r="S23832" t="s">
        <v>28</v>
      </c>
      <c r="T23832">
        <v>40</v>
      </c>
      <c r="U23832">
        <v>150</v>
      </c>
    </row>
    <row r="23833" spans="1:21" x14ac:dyDescent="0.35">
      <c r="A23833" t="s">
        <v>24103</v>
      </c>
      <c r="B23833" t="s">
        <v>38</v>
      </c>
      <c r="C23833" t="s">
        <v>151</v>
      </c>
      <c r="D23833" t="s">
        <v>112</v>
      </c>
      <c r="E23833" t="s">
        <v>99</v>
      </c>
      <c r="F23833" s="1">
        <v>45033</v>
      </c>
      <c r="G23833" s="1">
        <v>45088</v>
      </c>
      <c r="H23833" s="1">
        <v>45091</v>
      </c>
      <c r="I23833">
        <v>200</v>
      </c>
      <c r="J23833">
        <v>200</v>
      </c>
      <c r="K23833">
        <v>200</v>
      </c>
      <c r="L23833">
        <v>2415.66</v>
      </c>
      <c r="M23833">
        <v>483132</v>
      </c>
      <c r="N23833">
        <v>1441.29</v>
      </c>
      <c r="O23833">
        <v>0.128</v>
      </c>
      <c r="P23833">
        <v>61840.9</v>
      </c>
      <c r="Q23833" t="s">
        <v>77</v>
      </c>
      <c r="R23833" t="s">
        <v>89</v>
      </c>
      <c r="S23833" t="s">
        <v>80</v>
      </c>
      <c r="T23833">
        <v>55</v>
      </c>
      <c r="U23833">
        <v>963</v>
      </c>
    </row>
    <row r="23834" spans="1:21" x14ac:dyDescent="0.35">
      <c r="A23834" t="s">
        <v>24104</v>
      </c>
      <c r="B23834" t="s">
        <v>82</v>
      </c>
      <c r="C23834" t="s">
        <v>617</v>
      </c>
      <c r="D23834" t="s">
        <v>73</v>
      </c>
      <c r="E23834" t="s">
        <v>96</v>
      </c>
      <c r="F23834" s="1">
        <v>46003</v>
      </c>
      <c r="G23834" s="1">
        <v>46064</v>
      </c>
      <c r="H23834" s="1">
        <v>46067</v>
      </c>
      <c r="I23834">
        <v>2</v>
      </c>
      <c r="J23834">
        <v>2</v>
      </c>
      <c r="K23834">
        <v>2</v>
      </c>
      <c r="L23834">
        <v>4823.9799999999996</v>
      </c>
      <c r="M23834">
        <v>9647.9599999999991</v>
      </c>
      <c r="N23834">
        <v>394.52</v>
      </c>
      <c r="O23834">
        <v>3.2099999999999997E-2</v>
      </c>
      <c r="P23834">
        <v>309.7</v>
      </c>
      <c r="Q23834" t="s">
        <v>109</v>
      </c>
      <c r="R23834" t="s">
        <v>89</v>
      </c>
      <c r="S23834" t="s">
        <v>59</v>
      </c>
      <c r="T23834">
        <v>61</v>
      </c>
      <c r="U23834">
        <v>0</v>
      </c>
    </row>
    <row r="23835" spans="1:21" x14ac:dyDescent="0.35">
      <c r="A23835" t="s">
        <v>24105</v>
      </c>
      <c r="B23835" t="s">
        <v>30</v>
      </c>
      <c r="C23835" t="s">
        <v>194</v>
      </c>
      <c r="D23835" t="s">
        <v>50</v>
      </c>
      <c r="E23835" t="s">
        <v>68</v>
      </c>
      <c r="F23835" s="1">
        <v>44928</v>
      </c>
      <c r="G23835" s="1">
        <v>44960</v>
      </c>
      <c r="H23835" s="1">
        <v>44970</v>
      </c>
      <c r="I23835">
        <v>50</v>
      </c>
      <c r="J23835">
        <v>50</v>
      </c>
      <c r="K23835">
        <v>50</v>
      </c>
      <c r="L23835">
        <v>4958.37</v>
      </c>
      <c r="M23835">
        <v>247918.5</v>
      </c>
      <c r="N23835">
        <v>0</v>
      </c>
      <c r="O23835">
        <v>0.1338</v>
      </c>
      <c r="P23835">
        <v>33171.5</v>
      </c>
      <c r="Q23835" t="s">
        <v>34</v>
      </c>
      <c r="R23835" t="s">
        <v>27</v>
      </c>
      <c r="S23835" t="s">
        <v>28</v>
      </c>
      <c r="T23835">
        <v>32</v>
      </c>
      <c r="U23835">
        <v>1084</v>
      </c>
    </row>
    <row r="23836" spans="1:21" x14ac:dyDescent="0.35">
      <c r="A23836" t="s">
        <v>24106</v>
      </c>
      <c r="B23836" t="s">
        <v>30</v>
      </c>
      <c r="C23836" t="s">
        <v>379</v>
      </c>
      <c r="D23836" t="s">
        <v>135</v>
      </c>
      <c r="E23836" t="s">
        <v>51</v>
      </c>
      <c r="F23836" s="1">
        <v>46042</v>
      </c>
      <c r="G23836" s="1">
        <v>46130</v>
      </c>
      <c r="H23836" s="1">
        <v>46144</v>
      </c>
      <c r="I23836">
        <v>200</v>
      </c>
      <c r="J23836">
        <v>200</v>
      </c>
      <c r="K23836">
        <v>200</v>
      </c>
      <c r="L23836">
        <v>2119.37</v>
      </c>
      <c r="M23836">
        <v>423874</v>
      </c>
      <c r="N23836">
        <v>410.85</v>
      </c>
      <c r="O23836">
        <v>0.1074</v>
      </c>
      <c r="P23836">
        <v>45524.07</v>
      </c>
      <c r="Q23836" t="s">
        <v>34</v>
      </c>
      <c r="R23836" t="s">
        <v>35</v>
      </c>
      <c r="S23836" t="s">
        <v>36</v>
      </c>
      <c r="T23836">
        <v>88</v>
      </c>
      <c r="U23836">
        <v>0</v>
      </c>
    </row>
    <row r="23837" spans="1:21" x14ac:dyDescent="0.35">
      <c r="A23837" t="s">
        <v>24107</v>
      </c>
      <c r="B23837" t="s">
        <v>30</v>
      </c>
      <c r="C23837" t="s">
        <v>1016</v>
      </c>
      <c r="D23837" t="s">
        <v>73</v>
      </c>
      <c r="E23837" t="s">
        <v>51</v>
      </c>
      <c r="F23837" s="1">
        <v>45037</v>
      </c>
      <c r="G23837" s="1">
        <v>45060</v>
      </c>
      <c r="H23837" s="1">
        <v>45066</v>
      </c>
      <c r="I23837">
        <v>200</v>
      </c>
      <c r="J23837">
        <v>200</v>
      </c>
      <c r="K23837">
        <v>200</v>
      </c>
      <c r="L23837">
        <v>4697.54</v>
      </c>
      <c r="M23837">
        <v>939508</v>
      </c>
      <c r="N23837">
        <v>182.56</v>
      </c>
      <c r="O23837">
        <v>0.13850000000000001</v>
      </c>
      <c r="P23837">
        <v>130121.86</v>
      </c>
      <c r="Q23837" t="s">
        <v>34</v>
      </c>
      <c r="R23837" t="s">
        <v>35</v>
      </c>
      <c r="S23837" t="s">
        <v>188</v>
      </c>
      <c r="T23837">
        <v>23</v>
      </c>
      <c r="U23837">
        <v>988</v>
      </c>
    </row>
    <row r="23838" spans="1:21" x14ac:dyDescent="0.35">
      <c r="A23838" t="s">
        <v>24108</v>
      </c>
      <c r="B23838" t="s">
        <v>71</v>
      </c>
      <c r="C23838" t="s">
        <v>296</v>
      </c>
      <c r="D23838" t="s">
        <v>32</v>
      </c>
      <c r="E23838" t="s">
        <v>44</v>
      </c>
      <c r="F23838" s="1">
        <v>46030</v>
      </c>
      <c r="G23838" s="1">
        <v>46119</v>
      </c>
      <c r="H23838" s="1">
        <v>46132</v>
      </c>
      <c r="I23838">
        <v>5</v>
      </c>
      <c r="J23838">
        <v>5</v>
      </c>
      <c r="K23838">
        <v>5</v>
      </c>
      <c r="L23838">
        <v>1729.1</v>
      </c>
      <c r="M23838">
        <v>8645.5</v>
      </c>
      <c r="N23838">
        <v>727.81</v>
      </c>
      <c r="O23838">
        <v>3.8100000000000002E-2</v>
      </c>
      <c r="P23838">
        <v>329.39</v>
      </c>
      <c r="Q23838" t="s">
        <v>136</v>
      </c>
      <c r="R23838" t="s">
        <v>89</v>
      </c>
      <c r="S23838" t="s">
        <v>59</v>
      </c>
      <c r="T23838">
        <v>89</v>
      </c>
      <c r="U23838">
        <v>0</v>
      </c>
    </row>
    <row r="23839" spans="1:21" x14ac:dyDescent="0.35">
      <c r="A23839" t="s">
        <v>24109</v>
      </c>
      <c r="B23839" t="s">
        <v>55</v>
      </c>
      <c r="C23839" t="s">
        <v>627</v>
      </c>
      <c r="D23839" t="s">
        <v>135</v>
      </c>
      <c r="E23839" t="s">
        <v>68</v>
      </c>
      <c r="F23839" s="1">
        <v>45560</v>
      </c>
      <c r="G23839" s="1">
        <v>45577</v>
      </c>
      <c r="H23839" s="1">
        <v>45587</v>
      </c>
      <c r="I23839">
        <v>2</v>
      </c>
      <c r="J23839">
        <v>2</v>
      </c>
      <c r="K23839">
        <v>2</v>
      </c>
      <c r="L23839">
        <v>384.7</v>
      </c>
      <c r="M23839">
        <v>769.4</v>
      </c>
      <c r="N23839">
        <v>786.69</v>
      </c>
      <c r="O23839">
        <v>5.0999999999999997E-2</v>
      </c>
      <c r="P23839">
        <v>39.24</v>
      </c>
      <c r="Q23839" t="s">
        <v>34</v>
      </c>
      <c r="R23839" t="s">
        <v>89</v>
      </c>
      <c r="S23839" t="s">
        <v>53</v>
      </c>
      <c r="T23839">
        <v>17</v>
      </c>
      <c r="U23839">
        <v>467</v>
      </c>
    </row>
    <row r="23840" spans="1:21" x14ac:dyDescent="0.35">
      <c r="A23840" t="s">
        <v>24110</v>
      </c>
      <c r="B23840" t="s">
        <v>38</v>
      </c>
      <c r="C23840" t="s">
        <v>62</v>
      </c>
      <c r="D23840" t="s">
        <v>57</v>
      </c>
      <c r="E23840" t="s">
        <v>63</v>
      </c>
      <c r="F23840" s="1">
        <v>45646</v>
      </c>
      <c r="G23840" s="1">
        <v>45721</v>
      </c>
      <c r="H23840" t="s">
        <v>64</v>
      </c>
      <c r="I23840">
        <v>10</v>
      </c>
      <c r="J23840">
        <v>2</v>
      </c>
      <c r="K23840">
        <v>2</v>
      </c>
      <c r="L23840">
        <v>2426.31</v>
      </c>
      <c r="M23840">
        <v>24263.1</v>
      </c>
      <c r="N23840">
        <v>0</v>
      </c>
      <c r="O23840">
        <v>7.7499999999999999E-2</v>
      </c>
      <c r="P23840">
        <v>1880.39</v>
      </c>
      <c r="Q23840" t="s">
        <v>77</v>
      </c>
      <c r="R23840" t="s">
        <v>35</v>
      </c>
      <c r="S23840" t="s">
        <v>46</v>
      </c>
      <c r="T23840">
        <v>75</v>
      </c>
      <c r="U23840">
        <v>0</v>
      </c>
    </row>
    <row r="23841" spans="1:21" x14ac:dyDescent="0.35">
      <c r="A23841" t="s">
        <v>24111</v>
      </c>
      <c r="B23841" t="s">
        <v>61</v>
      </c>
      <c r="C23841" t="s">
        <v>563</v>
      </c>
      <c r="D23841" t="s">
        <v>112</v>
      </c>
      <c r="E23841" t="s">
        <v>33</v>
      </c>
      <c r="F23841" s="1">
        <v>46033</v>
      </c>
      <c r="G23841" s="1">
        <v>46040</v>
      </c>
      <c r="H23841" s="1">
        <v>46052</v>
      </c>
      <c r="I23841">
        <v>50</v>
      </c>
      <c r="J23841">
        <v>50</v>
      </c>
      <c r="K23841">
        <v>50</v>
      </c>
      <c r="L23841">
        <v>3337.96</v>
      </c>
      <c r="M23841">
        <v>166898</v>
      </c>
      <c r="N23841">
        <v>992.65</v>
      </c>
      <c r="O23841">
        <v>0.1104</v>
      </c>
      <c r="P23841">
        <v>18425.54</v>
      </c>
      <c r="Q23841" t="s">
        <v>45</v>
      </c>
      <c r="R23841" t="s">
        <v>52</v>
      </c>
      <c r="S23841" t="s">
        <v>53</v>
      </c>
      <c r="T23841">
        <v>7</v>
      </c>
      <c r="U23841">
        <v>2</v>
      </c>
    </row>
    <row r="23842" spans="1:21" x14ac:dyDescent="0.35">
      <c r="A23842" t="s">
        <v>24112</v>
      </c>
      <c r="B23842" t="s">
        <v>42</v>
      </c>
      <c r="C23842" t="s">
        <v>230</v>
      </c>
      <c r="D23842" t="s">
        <v>112</v>
      </c>
      <c r="E23842" t="s">
        <v>51</v>
      </c>
      <c r="F23842" s="1">
        <v>45336</v>
      </c>
      <c r="G23842" s="1">
        <v>45368</v>
      </c>
      <c r="H23842" s="1">
        <v>45371</v>
      </c>
      <c r="I23842">
        <v>5</v>
      </c>
      <c r="J23842">
        <v>5</v>
      </c>
      <c r="K23842">
        <v>5</v>
      </c>
      <c r="L23842">
        <v>2284.11</v>
      </c>
      <c r="M23842">
        <v>11420.55</v>
      </c>
      <c r="N23842">
        <v>0</v>
      </c>
      <c r="O23842">
        <v>0.1168</v>
      </c>
      <c r="P23842">
        <v>1333.92</v>
      </c>
      <c r="Q23842" t="s">
        <v>45</v>
      </c>
      <c r="R23842" t="s">
        <v>35</v>
      </c>
      <c r="S23842" t="s">
        <v>28</v>
      </c>
      <c r="T23842">
        <v>32</v>
      </c>
      <c r="U23842">
        <v>683</v>
      </c>
    </row>
    <row r="23843" spans="1:21" x14ac:dyDescent="0.35">
      <c r="A23843" t="s">
        <v>24113</v>
      </c>
      <c r="B23843" t="s">
        <v>82</v>
      </c>
      <c r="C23843" t="s">
        <v>224</v>
      </c>
      <c r="D23843" t="s">
        <v>50</v>
      </c>
      <c r="E23843" t="s">
        <v>68</v>
      </c>
      <c r="F23843" s="1">
        <v>45753</v>
      </c>
      <c r="G23843" s="1">
        <v>45772</v>
      </c>
      <c r="H23843" s="1">
        <v>45777</v>
      </c>
      <c r="I23843">
        <v>100</v>
      </c>
      <c r="J23843">
        <v>100</v>
      </c>
      <c r="K23843">
        <v>100</v>
      </c>
      <c r="L23843">
        <v>2062.16</v>
      </c>
      <c r="M23843">
        <v>206216</v>
      </c>
      <c r="N23843">
        <v>590.1</v>
      </c>
      <c r="O23843">
        <v>4.36E-2</v>
      </c>
      <c r="P23843">
        <v>8991.02</v>
      </c>
      <c r="Q23843" t="s">
        <v>109</v>
      </c>
      <c r="R23843" t="s">
        <v>27</v>
      </c>
      <c r="S23843" t="s">
        <v>46</v>
      </c>
      <c r="T23843">
        <v>19</v>
      </c>
      <c r="U23843">
        <v>277</v>
      </c>
    </row>
    <row r="23844" spans="1:21" x14ac:dyDescent="0.35">
      <c r="A23844" t="s">
        <v>24114</v>
      </c>
      <c r="B23844" t="s">
        <v>38</v>
      </c>
      <c r="C23844" t="s">
        <v>134</v>
      </c>
      <c r="D23844" t="s">
        <v>84</v>
      </c>
      <c r="E23844" t="s">
        <v>96</v>
      </c>
      <c r="F23844" s="1">
        <v>45011</v>
      </c>
      <c r="G23844" s="1">
        <v>45088</v>
      </c>
      <c r="H23844" s="1">
        <v>45089</v>
      </c>
      <c r="I23844">
        <v>50</v>
      </c>
      <c r="J23844">
        <v>50</v>
      </c>
      <c r="K23844">
        <v>50</v>
      </c>
      <c r="L23844">
        <v>464.24</v>
      </c>
      <c r="M23844">
        <v>23212</v>
      </c>
      <c r="N23844">
        <v>0</v>
      </c>
      <c r="O23844">
        <v>0.1482</v>
      </c>
      <c r="P23844">
        <v>3440.02</v>
      </c>
      <c r="Q23844" t="s">
        <v>34</v>
      </c>
      <c r="R23844" t="s">
        <v>100</v>
      </c>
      <c r="S23844" t="s">
        <v>46</v>
      </c>
      <c r="T23844">
        <v>77</v>
      </c>
      <c r="U23844">
        <v>965</v>
      </c>
    </row>
    <row r="23845" spans="1:21" x14ac:dyDescent="0.35">
      <c r="A23845" t="s">
        <v>24115</v>
      </c>
      <c r="B23845" t="s">
        <v>61</v>
      </c>
      <c r="C23845" t="s">
        <v>111</v>
      </c>
      <c r="D23845" t="s">
        <v>112</v>
      </c>
      <c r="E23845" t="s">
        <v>44</v>
      </c>
      <c r="F23845" s="1">
        <v>45868</v>
      </c>
      <c r="G23845" s="1">
        <v>45948</v>
      </c>
      <c r="H23845" s="1">
        <v>45956</v>
      </c>
      <c r="I23845">
        <v>10</v>
      </c>
      <c r="J23845">
        <v>10</v>
      </c>
      <c r="K23845">
        <v>10</v>
      </c>
      <c r="L23845">
        <v>1846</v>
      </c>
      <c r="M23845">
        <v>18460</v>
      </c>
      <c r="N23845">
        <v>0</v>
      </c>
      <c r="O23845">
        <v>5.8000000000000003E-2</v>
      </c>
      <c r="P23845">
        <v>1070.68</v>
      </c>
      <c r="Q23845" t="s">
        <v>34</v>
      </c>
      <c r="R23845" t="s">
        <v>35</v>
      </c>
      <c r="S23845" t="s">
        <v>59</v>
      </c>
      <c r="T23845">
        <v>80</v>
      </c>
      <c r="U23845">
        <v>98</v>
      </c>
    </row>
    <row r="23846" spans="1:21" x14ac:dyDescent="0.35">
      <c r="A23846" t="s">
        <v>24116</v>
      </c>
      <c r="B23846" t="s">
        <v>30</v>
      </c>
      <c r="C23846" t="s">
        <v>1049</v>
      </c>
      <c r="D23846" t="s">
        <v>57</v>
      </c>
      <c r="E23846" t="s">
        <v>40</v>
      </c>
      <c r="F23846" s="1">
        <v>45599</v>
      </c>
      <c r="G23846" s="1">
        <v>45647</v>
      </c>
      <c r="H23846" s="1">
        <v>45656</v>
      </c>
      <c r="I23846">
        <v>100</v>
      </c>
      <c r="J23846">
        <v>100</v>
      </c>
      <c r="K23846">
        <v>100</v>
      </c>
      <c r="L23846">
        <v>505.3</v>
      </c>
      <c r="M23846">
        <v>50530</v>
      </c>
      <c r="N23846">
        <v>0</v>
      </c>
      <c r="O23846">
        <v>9.8199999999999996E-2</v>
      </c>
      <c r="P23846">
        <v>4962.05</v>
      </c>
      <c r="Q23846" t="s">
        <v>136</v>
      </c>
      <c r="R23846" t="s">
        <v>89</v>
      </c>
      <c r="S23846" t="s">
        <v>80</v>
      </c>
      <c r="T23846">
        <v>48</v>
      </c>
      <c r="U23846">
        <v>398</v>
      </c>
    </row>
    <row r="23847" spans="1:21" x14ac:dyDescent="0.35">
      <c r="A23847" t="s">
        <v>24117</v>
      </c>
      <c r="B23847" t="s">
        <v>61</v>
      </c>
      <c r="C23847" t="s">
        <v>509</v>
      </c>
      <c r="D23847" t="s">
        <v>57</v>
      </c>
      <c r="E23847" t="s">
        <v>99</v>
      </c>
      <c r="F23847" s="1">
        <v>45966</v>
      </c>
      <c r="G23847" s="1">
        <v>45975</v>
      </c>
      <c r="H23847" s="1">
        <v>45978</v>
      </c>
      <c r="I23847">
        <v>2</v>
      </c>
      <c r="J23847">
        <v>2</v>
      </c>
      <c r="K23847">
        <v>2</v>
      </c>
      <c r="L23847">
        <v>1775.81</v>
      </c>
      <c r="M23847">
        <v>3551.62</v>
      </c>
      <c r="N23847">
        <v>1267.6500000000001</v>
      </c>
      <c r="O23847">
        <v>0.12659999999999999</v>
      </c>
      <c r="P23847">
        <v>449.64</v>
      </c>
      <c r="Q23847" t="s">
        <v>77</v>
      </c>
      <c r="R23847" t="s">
        <v>35</v>
      </c>
      <c r="S23847" t="s">
        <v>53</v>
      </c>
      <c r="T23847">
        <v>9</v>
      </c>
      <c r="U23847">
        <v>76</v>
      </c>
    </row>
    <row r="23848" spans="1:21" x14ac:dyDescent="0.35">
      <c r="A23848" t="s">
        <v>24118</v>
      </c>
      <c r="B23848" t="s">
        <v>71</v>
      </c>
      <c r="C23848" t="s">
        <v>276</v>
      </c>
      <c r="D23848" t="s">
        <v>24</v>
      </c>
      <c r="E23848" t="s">
        <v>51</v>
      </c>
      <c r="F23848" s="1">
        <v>45996</v>
      </c>
      <c r="G23848" s="1">
        <v>46076</v>
      </c>
      <c r="H23848" s="1">
        <v>46080</v>
      </c>
      <c r="I23848">
        <v>5</v>
      </c>
      <c r="J23848">
        <v>5</v>
      </c>
      <c r="K23848">
        <v>5</v>
      </c>
      <c r="L23848">
        <v>1185.93</v>
      </c>
      <c r="M23848">
        <v>5929.65</v>
      </c>
      <c r="N23848">
        <v>0</v>
      </c>
      <c r="O23848">
        <v>8.2500000000000004E-2</v>
      </c>
      <c r="P23848">
        <v>489.2</v>
      </c>
      <c r="Q23848" t="s">
        <v>77</v>
      </c>
      <c r="R23848" t="s">
        <v>35</v>
      </c>
      <c r="S23848" t="s">
        <v>46</v>
      </c>
      <c r="T23848">
        <v>80</v>
      </c>
      <c r="U23848">
        <v>0</v>
      </c>
    </row>
    <row r="23849" spans="1:21" x14ac:dyDescent="0.35">
      <c r="A23849" t="s">
        <v>24119</v>
      </c>
      <c r="B23849" t="s">
        <v>82</v>
      </c>
      <c r="C23849" t="s">
        <v>1062</v>
      </c>
      <c r="D23849" t="s">
        <v>50</v>
      </c>
      <c r="E23849" t="s">
        <v>99</v>
      </c>
      <c r="F23849" s="1">
        <v>45810</v>
      </c>
      <c r="G23849" s="1">
        <v>45884</v>
      </c>
      <c r="H23849" s="1">
        <v>45887</v>
      </c>
      <c r="I23849">
        <v>100</v>
      </c>
      <c r="J23849">
        <v>100</v>
      </c>
      <c r="K23849">
        <v>100</v>
      </c>
      <c r="L23849">
        <v>1336.23</v>
      </c>
      <c r="M23849">
        <v>133623</v>
      </c>
      <c r="N23849">
        <v>1027.0999999999999</v>
      </c>
      <c r="O23849">
        <v>0.1235</v>
      </c>
      <c r="P23849">
        <v>16502.439999999999</v>
      </c>
      <c r="Q23849" t="s">
        <v>69</v>
      </c>
      <c r="R23849" t="s">
        <v>100</v>
      </c>
      <c r="S23849" t="s">
        <v>36</v>
      </c>
      <c r="T23849">
        <v>74</v>
      </c>
      <c r="U23849">
        <v>167</v>
      </c>
    </row>
    <row r="23850" spans="1:21" x14ac:dyDescent="0.35">
      <c r="A23850" t="s">
        <v>24120</v>
      </c>
      <c r="B23850" t="s">
        <v>48</v>
      </c>
      <c r="C23850" t="s">
        <v>463</v>
      </c>
      <c r="D23850" t="s">
        <v>73</v>
      </c>
      <c r="E23850" t="s">
        <v>74</v>
      </c>
      <c r="F23850" s="1">
        <v>45475</v>
      </c>
      <c r="G23850" s="1">
        <v>45514</v>
      </c>
      <c r="H23850" s="1">
        <v>45521</v>
      </c>
      <c r="I23850">
        <v>2</v>
      </c>
      <c r="J23850">
        <v>2</v>
      </c>
      <c r="K23850">
        <v>2</v>
      </c>
      <c r="L23850">
        <v>3470.45</v>
      </c>
      <c r="M23850">
        <v>6940.9</v>
      </c>
      <c r="N23850">
        <v>1628.9</v>
      </c>
      <c r="O23850">
        <v>0.11559999999999999</v>
      </c>
      <c r="P23850">
        <v>802.37</v>
      </c>
      <c r="Q23850" t="s">
        <v>109</v>
      </c>
      <c r="R23850" t="s">
        <v>89</v>
      </c>
      <c r="S23850" t="s">
        <v>53</v>
      </c>
      <c r="T23850">
        <v>39</v>
      </c>
      <c r="U23850">
        <v>533</v>
      </c>
    </row>
    <row r="23851" spans="1:21" x14ac:dyDescent="0.35">
      <c r="A23851" t="s">
        <v>24121</v>
      </c>
      <c r="B23851" t="s">
        <v>30</v>
      </c>
      <c r="C23851" t="s">
        <v>950</v>
      </c>
      <c r="D23851" t="s">
        <v>50</v>
      </c>
      <c r="E23851" t="s">
        <v>40</v>
      </c>
      <c r="F23851" s="1">
        <v>45243</v>
      </c>
      <c r="G23851" s="1">
        <v>45319</v>
      </c>
      <c r="H23851" s="1">
        <v>45320</v>
      </c>
      <c r="I23851">
        <v>2</v>
      </c>
      <c r="J23851">
        <v>2</v>
      </c>
      <c r="K23851">
        <v>2</v>
      </c>
      <c r="L23851">
        <v>1658.31</v>
      </c>
      <c r="M23851">
        <v>3316.62</v>
      </c>
      <c r="N23851">
        <v>1603.56</v>
      </c>
      <c r="O23851">
        <v>8.1299999999999997E-2</v>
      </c>
      <c r="P23851">
        <v>269.64</v>
      </c>
      <c r="Q23851" t="s">
        <v>34</v>
      </c>
      <c r="R23851" t="s">
        <v>35</v>
      </c>
      <c r="S23851" t="s">
        <v>86</v>
      </c>
      <c r="T23851">
        <v>76</v>
      </c>
      <c r="U23851">
        <v>734</v>
      </c>
    </row>
    <row r="23852" spans="1:21" x14ac:dyDescent="0.35">
      <c r="A23852" t="s">
        <v>24122</v>
      </c>
      <c r="B23852" t="s">
        <v>22</v>
      </c>
      <c r="C23852" t="s">
        <v>171</v>
      </c>
      <c r="D23852" t="s">
        <v>84</v>
      </c>
      <c r="E23852" t="s">
        <v>40</v>
      </c>
      <c r="F23852" s="1">
        <v>45688</v>
      </c>
      <c r="G23852" s="1">
        <v>45753</v>
      </c>
      <c r="H23852" s="1">
        <v>45759</v>
      </c>
      <c r="I23852">
        <v>10</v>
      </c>
      <c r="J23852">
        <v>10</v>
      </c>
      <c r="K23852">
        <v>10</v>
      </c>
      <c r="L23852">
        <v>3531.33</v>
      </c>
      <c r="M23852">
        <v>35313.300000000003</v>
      </c>
      <c r="N23852">
        <v>1298.78</v>
      </c>
      <c r="O23852">
        <v>3.5999999999999997E-2</v>
      </c>
      <c r="P23852">
        <v>1271.28</v>
      </c>
      <c r="Q23852" t="s">
        <v>26</v>
      </c>
      <c r="R23852" t="s">
        <v>100</v>
      </c>
      <c r="S23852" t="s">
        <v>59</v>
      </c>
      <c r="T23852">
        <v>65</v>
      </c>
      <c r="U23852">
        <v>295</v>
      </c>
    </row>
    <row r="23853" spans="1:21" x14ac:dyDescent="0.35">
      <c r="A23853" t="s">
        <v>24123</v>
      </c>
      <c r="B23853" t="s">
        <v>55</v>
      </c>
      <c r="C23853" t="s">
        <v>244</v>
      </c>
      <c r="D23853" t="s">
        <v>84</v>
      </c>
      <c r="E23853" t="s">
        <v>40</v>
      </c>
      <c r="F23853" s="1">
        <v>45922</v>
      </c>
      <c r="G23853" s="1">
        <v>45958</v>
      </c>
      <c r="H23853" s="1">
        <v>45972</v>
      </c>
      <c r="I23853">
        <v>1</v>
      </c>
      <c r="J23853">
        <v>1</v>
      </c>
      <c r="K23853">
        <v>1</v>
      </c>
      <c r="L23853">
        <v>4247.1499999999996</v>
      </c>
      <c r="M23853">
        <v>4247.1499999999996</v>
      </c>
      <c r="N23853">
        <v>1763.1</v>
      </c>
      <c r="O23853">
        <v>5.4800000000000001E-2</v>
      </c>
      <c r="P23853">
        <v>232.74</v>
      </c>
      <c r="Q23853" t="s">
        <v>136</v>
      </c>
      <c r="R23853" t="s">
        <v>35</v>
      </c>
      <c r="S23853" t="s">
        <v>46</v>
      </c>
      <c r="T23853">
        <v>36</v>
      </c>
      <c r="U23853">
        <v>82</v>
      </c>
    </row>
    <row r="23854" spans="1:21" x14ac:dyDescent="0.35">
      <c r="A23854" t="s">
        <v>24124</v>
      </c>
      <c r="B23854" t="s">
        <v>61</v>
      </c>
      <c r="C23854" t="s">
        <v>582</v>
      </c>
      <c r="D23854" t="s">
        <v>32</v>
      </c>
      <c r="E23854" t="s">
        <v>99</v>
      </c>
      <c r="F23854" s="1">
        <v>45488</v>
      </c>
      <c r="G23854" s="1">
        <v>45498</v>
      </c>
      <c r="H23854" s="1">
        <v>45511</v>
      </c>
      <c r="I23854">
        <v>5</v>
      </c>
      <c r="J23854">
        <v>5</v>
      </c>
      <c r="K23854">
        <v>5</v>
      </c>
      <c r="L23854">
        <v>392.17</v>
      </c>
      <c r="M23854">
        <v>1960.85</v>
      </c>
      <c r="N23854">
        <v>1386.15</v>
      </c>
      <c r="O23854">
        <v>0.13919999999999999</v>
      </c>
      <c r="P23854">
        <v>272.95</v>
      </c>
      <c r="Q23854" t="s">
        <v>109</v>
      </c>
      <c r="R23854" t="s">
        <v>35</v>
      </c>
      <c r="S23854" t="s">
        <v>86</v>
      </c>
      <c r="T23854">
        <v>10</v>
      </c>
      <c r="U23854">
        <v>543</v>
      </c>
    </row>
    <row r="23855" spans="1:21" x14ac:dyDescent="0.35">
      <c r="A23855" t="s">
        <v>24125</v>
      </c>
      <c r="B23855" t="s">
        <v>66</v>
      </c>
      <c r="C23855" t="s">
        <v>249</v>
      </c>
      <c r="D23855" t="s">
        <v>57</v>
      </c>
      <c r="E23855" t="s">
        <v>99</v>
      </c>
      <c r="F23855" s="1">
        <v>45420</v>
      </c>
      <c r="G23855" s="1">
        <v>45427</v>
      </c>
      <c r="H23855" s="1">
        <v>45435</v>
      </c>
      <c r="I23855">
        <v>200</v>
      </c>
      <c r="J23855">
        <v>200</v>
      </c>
      <c r="K23855">
        <v>200</v>
      </c>
      <c r="L23855">
        <v>4342.6000000000004</v>
      </c>
      <c r="M23855">
        <v>868520</v>
      </c>
      <c r="N23855">
        <v>0</v>
      </c>
      <c r="O23855">
        <v>9.69E-2</v>
      </c>
      <c r="P23855">
        <v>84159.59</v>
      </c>
      <c r="Q23855" t="s">
        <v>109</v>
      </c>
      <c r="R23855" t="s">
        <v>35</v>
      </c>
      <c r="S23855" t="s">
        <v>28</v>
      </c>
      <c r="T23855">
        <v>7</v>
      </c>
      <c r="U23855">
        <v>619</v>
      </c>
    </row>
    <row r="23856" spans="1:21" x14ac:dyDescent="0.35">
      <c r="A23856" t="s">
        <v>24126</v>
      </c>
      <c r="B23856" t="s">
        <v>66</v>
      </c>
      <c r="C23856" t="s">
        <v>31</v>
      </c>
      <c r="D23856" t="s">
        <v>24</v>
      </c>
      <c r="E23856" t="s">
        <v>25</v>
      </c>
      <c r="F23856" s="1">
        <v>45709</v>
      </c>
      <c r="G23856" s="1">
        <v>45783</v>
      </c>
      <c r="H23856" s="1">
        <v>45792</v>
      </c>
      <c r="I23856">
        <v>50</v>
      </c>
      <c r="J23856">
        <v>50</v>
      </c>
      <c r="K23856">
        <v>50</v>
      </c>
      <c r="L23856">
        <v>1148.24</v>
      </c>
      <c r="M23856">
        <v>57412</v>
      </c>
      <c r="N23856">
        <v>0</v>
      </c>
      <c r="O23856">
        <v>2.8199999999999999E-2</v>
      </c>
      <c r="P23856">
        <v>1619.02</v>
      </c>
      <c r="Q23856" t="s">
        <v>58</v>
      </c>
      <c r="R23856" t="s">
        <v>85</v>
      </c>
      <c r="S23856" t="s">
        <v>80</v>
      </c>
      <c r="T23856">
        <v>74</v>
      </c>
      <c r="U23856">
        <v>262</v>
      </c>
    </row>
    <row r="23857" spans="1:21" x14ac:dyDescent="0.35">
      <c r="A23857" t="s">
        <v>24127</v>
      </c>
      <c r="B23857" t="s">
        <v>30</v>
      </c>
      <c r="C23857" t="s">
        <v>288</v>
      </c>
      <c r="D23857" t="s">
        <v>57</v>
      </c>
      <c r="E23857" t="s">
        <v>51</v>
      </c>
      <c r="F23857" s="1">
        <v>45572</v>
      </c>
      <c r="G23857" s="1">
        <v>45618</v>
      </c>
      <c r="H23857" s="1">
        <v>45619</v>
      </c>
      <c r="I23857">
        <v>20</v>
      </c>
      <c r="J23857">
        <v>20</v>
      </c>
      <c r="K23857">
        <v>20</v>
      </c>
      <c r="L23857">
        <v>480.66</v>
      </c>
      <c r="M23857">
        <v>9613.2000000000007</v>
      </c>
      <c r="N23857">
        <v>270.32</v>
      </c>
      <c r="O23857">
        <v>6.0600000000000001E-2</v>
      </c>
      <c r="P23857">
        <v>582.55999999999995</v>
      </c>
      <c r="Q23857" t="s">
        <v>109</v>
      </c>
      <c r="R23857" t="s">
        <v>89</v>
      </c>
      <c r="S23857" t="s">
        <v>28</v>
      </c>
      <c r="T23857">
        <v>46</v>
      </c>
      <c r="U23857">
        <v>435</v>
      </c>
    </row>
    <row r="23858" spans="1:21" x14ac:dyDescent="0.35">
      <c r="A23858" t="s">
        <v>24128</v>
      </c>
      <c r="B23858" t="s">
        <v>42</v>
      </c>
      <c r="C23858" t="s">
        <v>454</v>
      </c>
      <c r="D23858" t="s">
        <v>84</v>
      </c>
      <c r="E23858" t="s">
        <v>96</v>
      </c>
      <c r="F23858" s="1">
        <v>45977</v>
      </c>
      <c r="G23858" s="1">
        <v>45989</v>
      </c>
      <c r="H23858" s="1">
        <v>45993</v>
      </c>
      <c r="I23858">
        <v>5</v>
      </c>
      <c r="J23858">
        <v>5</v>
      </c>
      <c r="K23858">
        <v>5</v>
      </c>
      <c r="L23858">
        <v>2516.1999999999998</v>
      </c>
      <c r="M23858">
        <v>12581</v>
      </c>
      <c r="N23858">
        <v>0</v>
      </c>
      <c r="O23858">
        <v>3.0000000000000001E-3</v>
      </c>
      <c r="P23858">
        <v>37.74</v>
      </c>
      <c r="Q23858" t="s">
        <v>58</v>
      </c>
      <c r="R23858" t="s">
        <v>89</v>
      </c>
      <c r="S23858" t="s">
        <v>80</v>
      </c>
      <c r="T23858">
        <v>12</v>
      </c>
      <c r="U23858">
        <v>61</v>
      </c>
    </row>
    <row r="23859" spans="1:21" x14ac:dyDescent="0.35">
      <c r="A23859" t="s">
        <v>24129</v>
      </c>
      <c r="B23859" t="s">
        <v>48</v>
      </c>
      <c r="C23859" t="s">
        <v>1049</v>
      </c>
      <c r="D23859" t="s">
        <v>73</v>
      </c>
      <c r="E23859" t="s">
        <v>25</v>
      </c>
      <c r="F23859" s="1">
        <v>45230</v>
      </c>
      <c r="G23859" s="1">
        <v>45246</v>
      </c>
      <c r="H23859" s="1">
        <v>45254</v>
      </c>
      <c r="I23859">
        <v>20</v>
      </c>
      <c r="J23859">
        <v>20</v>
      </c>
      <c r="K23859">
        <v>20</v>
      </c>
      <c r="L23859">
        <v>3467.72</v>
      </c>
      <c r="M23859">
        <v>69354.399999999994</v>
      </c>
      <c r="N23859">
        <v>1482.86</v>
      </c>
      <c r="O23859">
        <v>5.1799999999999999E-2</v>
      </c>
      <c r="P23859">
        <v>3592.56</v>
      </c>
      <c r="Q23859" t="s">
        <v>34</v>
      </c>
      <c r="R23859" t="s">
        <v>52</v>
      </c>
      <c r="S23859" t="s">
        <v>80</v>
      </c>
      <c r="T23859">
        <v>16</v>
      </c>
      <c r="U23859">
        <v>800</v>
      </c>
    </row>
    <row r="23860" spans="1:21" x14ac:dyDescent="0.35">
      <c r="A23860" t="s">
        <v>24130</v>
      </c>
      <c r="B23860" t="s">
        <v>48</v>
      </c>
      <c r="C23860" t="s">
        <v>242</v>
      </c>
      <c r="D23860" t="s">
        <v>57</v>
      </c>
      <c r="E23860" t="s">
        <v>40</v>
      </c>
      <c r="F23860" s="1">
        <v>45530</v>
      </c>
      <c r="G23860" s="1">
        <v>45602</v>
      </c>
      <c r="H23860" s="1">
        <v>45608</v>
      </c>
      <c r="I23860">
        <v>50</v>
      </c>
      <c r="J23860">
        <v>50</v>
      </c>
      <c r="K23860">
        <v>50</v>
      </c>
      <c r="L23860">
        <v>4055.21</v>
      </c>
      <c r="M23860">
        <v>202760.5</v>
      </c>
      <c r="N23860">
        <v>448.82</v>
      </c>
      <c r="O23860">
        <v>9.4299999999999995E-2</v>
      </c>
      <c r="P23860">
        <v>19120.32</v>
      </c>
      <c r="Q23860" t="s">
        <v>69</v>
      </c>
      <c r="R23860" t="s">
        <v>85</v>
      </c>
      <c r="S23860" t="s">
        <v>59</v>
      </c>
      <c r="T23860">
        <v>72</v>
      </c>
      <c r="U23860">
        <v>446</v>
      </c>
    </row>
    <row r="23861" spans="1:21" x14ac:dyDescent="0.35">
      <c r="A23861" t="s">
        <v>24131</v>
      </c>
      <c r="B23861" t="s">
        <v>30</v>
      </c>
      <c r="C23861" t="s">
        <v>572</v>
      </c>
      <c r="D23861" t="s">
        <v>50</v>
      </c>
      <c r="E23861" t="s">
        <v>63</v>
      </c>
      <c r="F23861" s="1">
        <v>45232</v>
      </c>
      <c r="G23861" s="1">
        <v>45251</v>
      </c>
      <c r="H23861" s="1">
        <v>45252</v>
      </c>
      <c r="I23861">
        <v>200</v>
      </c>
      <c r="J23861">
        <v>200</v>
      </c>
      <c r="K23861">
        <v>200</v>
      </c>
      <c r="L23861">
        <v>2332.52</v>
      </c>
      <c r="M23861">
        <v>466504</v>
      </c>
      <c r="N23861">
        <v>187.52</v>
      </c>
      <c r="O23861">
        <v>0.12659999999999999</v>
      </c>
      <c r="P23861">
        <v>59059.41</v>
      </c>
      <c r="Q23861" t="s">
        <v>26</v>
      </c>
      <c r="R23861" t="s">
        <v>85</v>
      </c>
      <c r="S23861" t="s">
        <v>28</v>
      </c>
      <c r="T23861">
        <v>19</v>
      </c>
      <c r="U23861">
        <v>802</v>
      </c>
    </row>
    <row r="23862" spans="1:21" x14ac:dyDescent="0.35">
      <c r="A23862" t="s">
        <v>24132</v>
      </c>
      <c r="B23862" t="s">
        <v>42</v>
      </c>
      <c r="C23862" t="s">
        <v>23</v>
      </c>
      <c r="D23862" t="s">
        <v>24</v>
      </c>
      <c r="E23862" t="s">
        <v>25</v>
      </c>
      <c r="F23862" s="1">
        <v>45882</v>
      </c>
      <c r="G23862" s="1">
        <v>45957</v>
      </c>
      <c r="H23862" s="1">
        <v>45966</v>
      </c>
      <c r="I23862">
        <v>100</v>
      </c>
      <c r="J23862">
        <v>100</v>
      </c>
      <c r="K23862">
        <v>100</v>
      </c>
      <c r="L23862">
        <v>4905.63</v>
      </c>
      <c r="M23862">
        <v>490563</v>
      </c>
      <c r="N23862">
        <v>368.82</v>
      </c>
      <c r="O23862">
        <v>9.4100000000000003E-2</v>
      </c>
      <c r="P23862">
        <v>46161.98</v>
      </c>
      <c r="Q23862" t="s">
        <v>34</v>
      </c>
      <c r="R23862" t="s">
        <v>85</v>
      </c>
      <c r="S23862" t="s">
        <v>53</v>
      </c>
      <c r="T23862">
        <v>75</v>
      </c>
      <c r="U23862">
        <v>88</v>
      </c>
    </row>
    <row r="23863" spans="1:21" x14ac:dyDescent="0.35">
      <c r="A23863" t="s">
        <v>24133</v>
      </c>
      <c r="B23863" t="s">
        <v>55</v>
      </c>
      <c r="C23863" t="s">
        <v>689</v>
      </c>
      <c r="D23863" t="s">
        <v>73</v>
      </c>
      <c r="E23863" t="s">
        <v>99</v>
      </c>
      <c r="F23863" s="1">
        <v>45649</v>
      </c>
      <c r="G23863" s="1">
        <v>45684</v>
      </c>
      <c r="H23863" s="1">
        <v>45698</v>
      </c>
      <c r="I23863">
        <v>10</v>
      </c>
      <c r="J23863">
        <v>10</v>
      </c>
      <c r="K23863">
        <v>10</v>
      </c>
      <c r="L23863">
        <v>2197.9</v>
      </c>
      <c r="M23863">
        <v>21979</v>
      </c>
      <c r="N23863">
        <v>1414.62</v>
      </c>
      <c r="O23863">
        <v>7.6999999999999999E-2</v>
      </c>
      <c r="P23863">
        <v>1692.38</v>
      </c>
      <c r="Q23863" t="s">
        <v>109</v>
      </c>
      <c r="R23863" t="s">
        <v>52</v>
      </c>
      <c r="S23863" t="s">
        <v>53</v>
      </c>
      <c r="T23863">
        <v>35</v>
      </c>
      <c r="U23863">
        <v>356</v>
      </c>
    </row>
    <row r="23864" spans="1:21" x14ac:dyDescent="0.35">
      <c r="A23864" t="s">
        <v>24134</v>
      </c>
      <c r="B23864" t="s">
        <v>42</v>
      </c>
      <c r="C23864" t="s">
        <v>337</v>
      </c>
      <c r="D23864" t="s">
        <v>84</v>
      </c>
      <c r="E23864" t="s">
        <v>63</v>
      </c>
      <c r="F23864" s="1">
        <v>45649</v>
      </c>
      <c r="G23864" s="1">
        <v>45687</v>
      </c>
      <c r="H23864" s="1">
        <v>45693</v>
      </c>
      <c r="I23864">
        <v>100</v>
      </c>
      <c r="J23864">
        <v>100</v>
      </c>
      <c r="K23864">
        <v>100</v>
      </c>
      <c r="L23864">
        <v>1130.5</v>
      </c>
      <c r="M23864">
        <v>113050</v>
      </c>
      <c r="N23864">
        <v>1619.27</v>
      </c>
      <c r="O23864">
        <v>1.03E-2</v>
      </c>
      <c r="P23864">
        <v>1164.4100000000001</v>
      </c>
      <c r="Q23864" t="s">
        <v>109</v>
      </c>
      <c r="R23864" t="s">
        <v>35</v>
      </c>
      <c r="S23864" t="s">
        <v>36</v>
      </c>
      <c r="T23864">
        <v>38</v>
      </c>
      <c r="U23864">
        <v>361</v>
      </c>
    </row>
    <row r="23865" spans="1:21" x14ac:dyDescent="0.35">
      <c r="A23865" t="s">
        <v>24135</v>
      </c>
      <c r="B23865" t="s">
        <v>61</v>
      </c>
      <c r="C23865" t="s">
        <v>740</v>
      </c>
      <c r="D23865" t="s">
        <v>112</v>
      </c>
      <c r="E23865" t="s">
        <v>33</v>
      </c>
      <c r="F23865" s="1">
        <v>45371</v>
      </c>
      <c r="G23865" s="1">
        <v>45406</v>
      </c>
      <c r="H23865" s="1">
        <v>45420</v>
      </c>
      <c r="I23865">
        <v>100</v>
      </c>
      <c r="J23865">
        <v>100</v>
      </c>
      <c r="K23865">
        <v>100</v>
      </c>
      <c r="L23865">
        <v>3701.41</v>
      </c>
      <c r="M23865">
        <v>370141</v>
      </c>
      <c r="N23865">
        <v>0</v>
      </c>
      <c r="O23865">
        <v>6.6699999999999995E-2</v>
      </c>
      <c r="P23865">
        <v>24688.400000000001</v>
      </c>
      <c r="Q23865" t="s">
        <v>26</v>
      </c>
      <c r="R23865" t="s">
        <v>52</v>
      </c>
      <c r="S23865" t="s">
        <v>86</v>
      </c>
      <c r="T23865">
        <v>35</v>
      </c>
      <c r="U23865">
        <v>634</v>
      </c>
    </row>
    <row r="23866" spans="1:21" x14ac:dyDescent="0.35">
      <c r="A23866" t="s">
        <v>24136</v>
      </c>
      <c r="B23866" t="s">
        <v>66</v>
      </c>
      <c r="C23866" t="s">
        <v>1249</v>
      </c>
      <c r="D23866" t="s">
        <v>57</v>
      </c>
      <c r="E23866" t="s">
        <v>25</v>
      </c>
      <c r="F23866" s="1">
        <v>45424</v>
      </c>
      <c r="G23866" s="1">
        <v>45464</v>
      </c>
      <c r="H23866" s="1">
        <v>45474</v>
      </c>
      <c r="I23866">
        <v>20</v>
      </c>
      <c r="J23866">
        <v>20</v>
      </c>
      <c r="K23866">
        <v>20</v>
      </c>
      <c r="L23866">
        <v>4289.03</v>
      </c>
      <c r="M23866">
        <v>85780.6</v>
      </c>
      <c r="N23866">
        <v>1290.06</v>
      </c>
      <c r="O23866">
        <v>0.13</v>
      </c>
      <c r="P23866">
        <v>11151.48</v>
      </c>
      <c r="Q23866" t="s">
        <v>34</v>
      </c>
      <c r="R23866" t="s">
        <v>52</v>
      </c>
      <c r="S23866" t="s">
        <v>28</v>
      </c>
      <c r="T23866">
        <v>40</v>
      </c>
      <c r="U23866">
        <v>580</v>
      </c>
    </row>
    <row r="23867" spans="1:21" x14ac:dyDescent="0.35">
      <c r="A23867" t="s">
        <v>24137</v>
      </c>
      <c r="B23867" t="s">
        <v>82</v>
      </c>
      <c r="C23867" t="s">
        <v>490</v>
      </c>
      <c r="D23867" t="s">
        <v>57</v>
      </c>
      <c r="E23867" t="s">
        <v>99</v>
      </c>
      <c r="F23867" s="1">
        <v>45770</v>
      </c>
      <c r="G23867" s="1">
        <v>45835</v>
      </c>
      <c r="H23867" s="1">
        <v>45838</v>
      </c>
      <c r="I23867">
        <v>5</v>
      </c>
      <c r="J23867">
        <v>5</v>
      </c>
      <c r="K23867">
        <v>5</v>
      </c>
      <c r="L23867">
        <v>1172.0899999999999</v>
      </c>
      <c r="M23867">
        <v>5860.45</v>
      </c>
      <c r="N23867">
        <v>1758.36</v>
      </c>
      <c r="O23867">
        <v>9.4500000000000001E-2</v>
      </c>
      <c r="P23867">
        <v>553.80999999999995</v>
      </c>
      <c r="Q23867" t="s">
        <v>136</v>
      </c>
      <c r="R23867" t="s">
        <v>35</v>
      </c>
      <c r="S23867" t="s">
        <v>53</v>
      </c>
      <c r="T23867">
        <v>65</v>
      </c>
      <c r="U23867">
        <v>216</v>
      </c>
    </row>
    <row r="23868" spans="1:21" x14ac:dyDescent="0.35">
      <c r="A23868" t="s">
        <v>24138</v>
      </c>
      <c r="B23868" t="s">
        <v>38</v>
      </c>
      <c r="C23868" t="s">
        <v>39</v>
      </c>
      <c r="D23868" t="s">
        <v>73</v>
      </c>
      <c r="E23868" t="s">
        <v>99</v>
      </c>
      <c r="F23868" s="1">
        <v>45732</v>
      </c>
      <c r="G23868" s="1">
        <v>45785</v>
      </c>
      <c r="H23868" t="s">
        <v>64</v>
      </c>
      <c r="I23868">
        <v>2</v>
      </c>
      <c r="J23868">
        <v>1</v>
      </c>
      <c r="K23868">
        <v>1</v>
      </c>
      <c r="L23868">
        <v>4559.88</v>
      </c>
      <c r="M23868">
        <v>9119.76</v>
      </c>
      <c r="N23868">
        <v>669.67</v>
      </c>
      <c r="O23868">
        <v>0.1201</v>
      </c>
      <c r="P23868">
        <v>1095.28</v>
      </c>
      <c r="Q23868" t="s">
        <v>136</v>
      </c>
      <c r="R23868" t="s">
        <v>35</v>
      </c>
      <c r="S23868" t="s">
        <v>80</v>
      </c>
      <c r="T23868">
        <v>53</v>
      </c>
      <c r="U23868">
        <v>0</v>
      </c>
    </row>
    <row r="23869" spans="1:21" x14ac:dyDescent="0.35">
      <c r="A23869" t="s">
        <v>24139</v>
      </c>
      <c r="B23869" t="s">
        <v>42</v>
      </c>
      <c r="C23869" t="s">
        <v>314</v>
      </c>
      <c r="D23869" t="s">
        <v>50</v>
      </c>
      <c r="E23869" t="s">
        <v>74</v>
      </c>
      <c r="F23869" s="1">
        <v>45191</v>
      </c>
      <c r="G23869" s="1">
        <v>45216</v>
      </c>
      <c r="H23869" s="1">
        <v>45222</v>
      </c>
      <c r="I23869">
        <v>200</v>
      </c>
      <c r="J23869">
        <v>200</v>
      </c>
      <c r="K23869">
        <v>200</v>
      </c>
      <c r="L23869">
        <v>3474.19</v>
      </c>
      <c r="M23869">
        <v>694838</v>
      </c>
      <c r="N23869">
        <v>888.55</v>
      </c>
      <c r="O23869">
        <v>8.1100000000000005E-2</v>
      </c>
      <c r="P23869">
        <v>56351.360000000001</v>
      </c>
      <c r="Q23869" t="s">
        <v>58</v>
      </c>
      <c r="R23869" t="s">
        <v>35</v>
      </c>
      <c r="S23869" t="s">
        <v>80</v>
      </c>
      <c r="T23869">
        <v>25</v>
      </c>
      <c r="U23869">
        <v>832</v>
      </c>
    </row>
    <row r="23870" spans="1:21" x14ac:dyDescent="0.35">
      <c r="A23870" t="s">
        <v>24140</v>
      </c>
      <c r="B23870" t="s">
        <v>71</v>
      </c>
      <c r="C23870" t="s">
        <v>399</v>
      </c>
      <c r="D23870" t="s">
        <v>135</v>
      </c>
      <c r="E23870" t="s">
        <v>74</v>
      </c>
      <c r="F23870" s="1">
        <v>45281</v>
      </c>
      <c r="G23870" s="1">
        <v>45360</v>
      </c>
      <c r="H23870" s="1">
        <v>45363</v>
      </c>
      <c r="I23870">
        <v>1</v>
      </c>
      <c r="J23870">
        <v>1</v>
      </c>
      <c r="K23870">
        <v>1</v>
      </c>
      <c r="L23870">
        <v>369.46</v>
      </c>
      <c r="M23870">
        <v>369.46</v>
      </c>
      <c r="N23870">
        <v>224.17</v>
      </c>
      <c r="O23870">
        <v>0.14430000000000001</v>
      </c>
      <c r="P23870">
        <v>53.31</v>
      </c>
      <c r="Q23870" t="s">
        <v>26</v>
      </c>
      <c r="R23870" t="s">
        <v>100</v>
      </c>
      <c r="S23870" t="s">
        <v>53</v>
      </c>
      <c r="T23870">
        <v>79</v>
      </c>
      <c r="U23870">
        <v>691</v>
      </c>
    </row>
    <row r="23871" spans="1:21" x14ac:dyDescent="0.35">
      <c r="A23871" t="s">
        <v>24141</v>
      </c>
      <c r="B23871" t="s">
        <v>82</v>
      </c>
      <c r="C23871" t="s">
        <v>249</v>
      </c>
      <c r="D23871" t="s">
        <v>84</v>
      </c>
      <c r="E23871" t="s">
        <v>40</v>
      </c>
      <c r="F23871" s="1">
        <v>45494</v>
      </c>
      <c r="G23871" s="1">
        <v>45580</v>
      </c>
      <c r="H23871" s="1">
        <v>45594</v>
      </c>
      <c r="I23871">
        <v>50</v>
      </c>
      <c r="J23871">
        <v>50</v>
      </c>
      <c r="K23871">
        <v>50</v>
      </c>
      <c r="L23871">
        <v>342.65</v>
      </c>
      <c r="M23871">
        <v>17132.5</v>
      </c>
      <c r="N23871">
        <v>0</v>
      </c>
      <c r="O23871">
        <v>8.77E-2</v>
      </c>
      <c r="P23871">
        <v>1502.52</v>
      </c>
      <c r="Q23871" t="s">
        <v>77</v>
      </c>
      <c r="R23871" t="s">
        <v>52</v>
      </c>
      <c r="S23871" t="s">
        <v>36</v>
      </c>
      <c r="T23871">
        <v>86</v>
      </c>
      <c r="U23871">
        <v>460</v>
      </c>
    </row>
    <row r="23872" spans="1:21" x14ac:dyDescent="0.35">
      <c r="A23872" t="s">
        <v>24142</v>
      </c>
      <c r="B23872" t="s">
        <v>30</v>
      </c>
      <c r="C23872" t="s">
        <v>298</v>
      </c>
      <c r="D23872" t="s">
        <v>32</v>
      </c>
      <c r="E23872" t="s">
        <v>25</v>
      </c>
      <c r="F23872" s="1">
        <v>45517</v>
      </c>
      <c r="G23872" s="1">
        <v>45587</v>
      </c>
      <c r="H23872" s="1">
        <v>45596</v>
      </c>
      <c r="I23872">
        <v>10</v>
      </c>
      <c r="J23872">
        <v>10</v>
      </c>
      <c r="K23872">
        <v>10</v>
      </c>
      <c r="L23872">
        <v>3573.02</v>
      </c>
      <c r="M23872">
        <v>35730.199999999997</v>
      </c>
      <c r="N23872">
        <v>0</v>
      </c>
      <c r="O23872">
        <v>7.0199999999999999E-2</v>
      </c>
      <c r="P23872">
        <v>2508.2600000000002</v>
      </c>
      <c r="Q23872" t="s">
        <v>109</v>
      </c>
      <c r="R23872" t="s">
        <v>35</v>
      </c>
      <c r="S23872" t="s">
        <v>36</v>
      </c>
      <c r="T23872">
        <v>70</v>
      </c>
      <c r="U23872">
        <v>458</v>
      </c>
    </row>
    <row r="23873" spans="1:21" x14ac:dyDescent="0.35">
      <c r="A23873" t="s">
        <v>24143</v>
      </c>
      <c r="B23873" t="s">
        <v>22</v>
      </c>
      <c r="C23873" t="s">
        <v>747</v>
      </c>
      <c r="D23873" t="s">
        <v>50</v>
      </c>
      <c r="E23873" t="s">
        <v>33</v>
      </c>
      <c r="F23873" s="1">
        <v>45649</v>
      </c>
      <c r="G23873" s="1">
        <v>45665</v>
      </c>
      <c r="H23873" t="s">
        <v>64</v>
      </c>
      <c r="I23873">
        <v>5</v>
      </c>
      <c r="J23873">
        <v>5</v>
      </c>
      <c r="K23873">
        <v>5</v>
      </c>
      <c r="L23873">
        <v>3139.77</v>
      </c>
      <c r="M23873">
        <v>15698.85</v>
      </c>
      <c r="N23873">
        <v>542.13</v>
      </c>
      <c r="O23873">
        <v>0.14929999999999999</v>
      </c>
      <c r="P23873">
        <v>2343.84</v>
      </c>
      <c r="Q23873" t="s">
        <v>58</v>
      </c>
      <c r="R23873" t="s">
        <v>100</v>
      </c>
      <c r="S23873" t="s">
        <v>36</v>
      </c>
      <c r="T23873">
        <v>16</v>
      </c>
      <c r="U23873">
        <v>0</v>
      </c>
    </row>
    <row r="23874" spans="1:21" x14ac:dyDescent="0.35">
      <c r="A23874" t="s">
        <v>24144</v>
      </c>
      <c r="B23874" t="s">
        <v>61</v>
      </c>
      <c r="C23874" t="s">
        <v>173</v>
      </c>
      <c r="D23874" t="s">
        <v>135</v>
      </c>
      <c r="E23874" t="s">
        <v>40</v>
      </c>
      <c r="F23874" s="1">
        <v>45933</v>
      </c>
      <c r="G23874" s="1">
        <v>45956</v>
      </c>
      <c r="H23874" s="1">
        <v>45960</v>
      </c>
      <c r="I23874">
        <v>50</v>
      </c>
      <c r="J23874">
        <v>50</v>
      </c>
      <c r="K23874">
        <v>50</v>
      </c>
      <c r="L23874">
        <v>1904.06</v>
      </c>
      <c r="M23874">
        <v>95203</v>
      </c>
      <c r="N23874">
        <v>121.37</v>
      </c>
      <c r="O23874">
        <v>5.8200000000000002E-2</v>
      </c>
      <c r="P23874">
        <v>5540.81</v>
      </c>
      <c r="Q23874" t="s">
        <v>34</v>
      </c>
      <c r="R23874" t="s">
        <v>52</v>
      </c>
      <c r="S23874" t="s">
        <v>59</v>
      </c>
      <c r="T23874">
        <v>23</v>
      </c>
      <c r="U23874">
        <v>94</v>
      </c>
    </row>
    <row r="23875" spans="1:21" x14ac:dyDescent="0.35">
      <c r="A23875" t="s">
        <v>24145</v>
      </c>
      <c r="B23875" t="s">
        <v>22</v>
      </c>
      <c r="C23875" t="s">
        <v>260</v>
      </c>
      <c r="D23875" t="s">
        <v>32</v>
      </c>
      <c r="E23875" t="s">
        <v>68</v>
      </c>
      <c r="F23875" s="1">
        <v>45690</v>
      </c>
      <c r="G23875" s="1">
        <v>45712</v>
      </c>
      <c r="H23875" s="1">
        <v>45725</v>
      </c>
      <c r="I23875">
        <v>10</v>
      </c>
      <c r="J23875">
        <v>10</v>
      </c>
      <c r="K23875">
        <v>10</v>
      </c>
      <c r="L23875">
        <v>3906.36</v>
      </c>
      <c r="M23875">
        <v>39063.599999999999</v>
      </c>
      <c r="N23875">
        <v>0</v>
      </c>
      <c r="O23875">
        <v>6.4699999999999994E-2</v>
      </c>
      <c r="P23875">
        <v>2527.41</v>
      </c>
      <c r="Q23875" t="s">
        <v>58</v>
      </c>
      <c r="R23875" t="s">
        <v>52</v>
      </c>
      <c r="S23875" t="s">
        <v>80</v>
      </c>
      <c r="T23875">
        <v>22</v>
      </c>
      <c r="U23875">
        <v>329</v>
      </c>
    </row>
    <row r="23876" spans="1:21" x14ac:dyDescent="0.35">
      <c r="A23876" t="s">
        <v>24146</v>
      </c>
      <c r="B23876" t="s">
        <v>66</v>
      </c>
      <c r="C23876" t="s">
        <v>220</v>
      </c>
      <c r="D23876" t="s">
        <v>84</v>
      </c>
      <c r="E23876" t="s">
        <v>63</v>
      </c>
      <c r="F23876" s="1">
        <v>45853</v>
      </c>
      <c r="G23876" s="1">
        <v>45875</v>
      </c>
      <c r="H23876" s="1">
        <v>45888</v>
      </c>
      <c r="I23876">
        <v>50</v>
      </c>
      <c r="J23876">
        <v>50</v>
      </c>
      <c r="K23876">
        <v>50</v>
      </c>
      <c r="L23876">
        <v>3199.14</v>
      </c>
      <c r="M23876">
        <v>159957</v>
      </c>
      <c r="N23876">
        <v>1898.22</v>
      </c>
      <c r="O23876">
        <v>7.8899999999999998E-2</v>
      </c>
      <c r="P23876">
        <v>12620.61</v>
      </c>
      <c r="Q23876" t="s">
        <v>109</v>
      </c>
      <c r="R23876" t="s">
        <v>35</v>
      </c>
      <c r="S23876" t="s">
        <v>59</v>
      </c>
      <c r="T23876">
        <v>22</v>
      </c>
      <c r="U23876">
        <v>166</v>
      </c>
    </row>
    <row r="23877" spans="1:21" x14ac:dyDescent="0.35">
      <c r="A23877" t="s">
        <v>24147</v>
      </c>
      <c r="B23877" t="s">
        <v>42</v>
      </c>
      <c r="C23877" t="s">
        <v>288</v>
      </c>
      <c r="D23877" t="s">
        <v>24</v>
      </c>
      <c r="E23877" t="s">
        <v>51</v>
      </c>
      <c r="F23877" s="1">
        <v>45574</v>
      </c>
      <c r="G23877" s="1">
        <v>45616</v>
      </c>
      <c r="H23877" t="s">
        <v>64</v>
      </c>
      <c r="I23877">
        <v>2</v>
      </c>
      <c r="J23877">
        <v>0</v>
      </c>
      <c r="K23877">
        <v>0</v>
      </c>
      <c r="L23877">
        <v>4536.04</v>
      </c>
      <c r="M23877">
        <v>9072.08</v>
      </c>
      <c r="N23877">
        <v>589.79999999999995</v>
      </c>
      <c r="O23877">
        <v>5.1799999999999999E-2</v>
      </c>
      <c r="P23877">
        <v>469.93</v>
      </c>
      <c r="Q23877" t="s">
        <v>109</v>
      </c>
      <c r="R23877" t="s">
        <v>35</v>
      </c>
      <c r="S23877" t="s">
        <v>53</v>
      </c>
      <c r="T23877">
        <v>42</v>
      </c>
      <c r="U23877">
        <v>0</v>
      </c>
    </row>
    <row r="23878" spans="1:21" x14ac:dyDescent="0.35">
      <c r="A23878" t="s">
        <v>24148</v>
      </c>
      <c r="B23878" t="s">
        <v>71</v>
      </c>
      <c r="C23878" t="s">
        <v>247</v>
      </c>
      <c r="D23878" t="s">
        <v>57</v>
      </c>
      <c r="E23878" t="s">
        <v>99</v>
      </c>
      <c r="F23878" s="1">
        <v>45922</v>
      </c>
      <c r="G23878" s="1">
        <v>45964</v>
      </c>
      <c r="H23878" s="1">
        <v>45970</v>
      </c>
      <c r="I23878">
        <v>50</v>
      </c>
      <c r="J23878">
        <v>50</v>
      </c>
      <c r="K23878">
        <v>50</v>
      </c>
      <c r="L23878">
        <v>3331.66</v>
      </c>
      <c r="M23878">
        <v>166583</v>
      </c>
      <c r="N23878">
        <v>547.57000000000005</v>
      </c>
      <c r="O23878">
        <v>2.24E-2</v>
      </c>
      <c r="P23878">
        <v>3731.46</v>
      </c>
      <c r="Q23878" t="s">
        <v>136</v>
      </c>
      <c r="R23878" t="s">
        <v>89</v>
      </c>
      <c r="S23878" t="s">
        <v>80</v>
      </c>
      <c r="T23878">
        <v>42</v>
      </c>
      <c r="U23878">
        <v>84</v>
      </c>
    </row>
    <row r="23879" spans="1:21" x14ac:dyDescent="0.35">
      <c r="A23879" t="s">
        <v>24149</v>
      </c>
      <c r="B23879" t="s">
        <v>48</v>
      </c>
      <c r="C23879" t="s">
        <v>271</v>
      </c>
      <c r="D23879" t="s">
        <v>112</v>
      </c>
      <c r="E23879" t="s">
        <v>99</v>
      </c>
      <c r="F23879" s="1">
        <v>44930</v>
      </c>
      <c r="G23879" s="1">
        <v>44965</v>
      </c>
      <c r="H23879" s="1">
        <v>44970</v>
      </c>
      <c r="I23879">
        <v>20</v>
      </c>
      <c r="J23879">
        <v>20</v>
      </c>
      <c r="K23879">
        <v>20</v>
      </c>
      <c r="L23879">
        <v>1637.72</v>
      </c>
      <c r="M23879">
        <v>32754.400000000001</v>
      </c>
      <c r="N23879">
        <v>0</v>
      </c>
      <c r="O23879">
        <v>0.13189999999999999</v>
      </c>
      <c r="P23879">
        <v>4320.3100000000004</v>
      </c>
      <c r="Q23879" t="s">
        <v>58</v>
      </c>
      <c r="R23879" t="s">
        <v>100</v>
      </c>
      <c r="S23879" t="s">
        <v>80</v>
      </c>
      <c r="T23879">
        <v>35</v>
      </c>
      <c r="U23879">
        <v>1084</v>
      </c>
    </row>
    <row r="23880" spans="1:21" x14ac:dyDescent="0.35">
      <c r="A23880" t="s">
        <v>24150</v>
      </c>
      <c r="B23880" t="s">
        <v>42</v>
      </c>
      <c r="C23880" t="s">
        <v>531</v>
      </c>
      <c r="D23880" t="s">
        <v>112</v>
      </c>
      <c r="E23880" t="s">
        <v>25</v>
      </c>
      <c r="F23880" s="1">
        <v>45251</v>
      </c>
      <c r="G23880" s="1">
        <v>45314</v>
      </c>
      <c r="H23880" s="1">
        <v>45327</v>
      </c>
      <c r="I23880">
        <v>200</v>
      </c>
      <c r="J23880">
        <v>200</v>
      </c>
      <c r="K23880">
        <v>200</v>
      </c>
      <c r="L23880">
        <v>473.81</v>
      </c>
      <c r="M23880">
        <v>94762</v>
      </c>
      <c r="N23880">
        <v>1817.81</v>
      </c>
      <c r="O23880">
        <v>0.1003</v>
      </c>
      <c r="P23880">
        <v>9504.6299999999992</v>
      </c>
      <c r="Q23880" t="s">
        <v>34</v>
      </c>
      <c r="R23880" t="s">
        <v>100</v>
      </c>
      <c r="S23880" t="s">
        <v>188</v>
      </c>
      <c r="T23880">
        <v>63</v>
      </c>
      <c r="U23880">
        <v>727</v>
      </c>
    </row>
    <row r="23881" spans="1:21" x14ac:dyDescent="0.35">
      <c r="A23881" t="s">
        <v>24151</v>
      </c>
      <c r="B23881" t="s">
        <v>42</v>
      </c>
      <c r="C23881" t="s">
        <v>222</v>
      </c>
      <c r="D23881" t="s">
        <v>57</v>
      </c>
      <c r="E23881" t="s">
        <v>63</v>
      </c>
      <c r="F23881" s="1">
        <v>45624</v>
      </c>
      <c r="G23881" s="1">
        <v>45660</v>
      </c>
      <c r="H23881" s="1">
        <v>45672</v>
      </c>
      <c r="I23881">
        <v>20</v>
      </c>
      <c r="J23881">
        <v>20</v>
      </c>
      <c r="K23881">
        <v>20</v>
      </c>
      <c r="L23881">
        <v>4739.43</v>
      </c>
      <c r="M23881">
        <v>94788.6</v>
      </c>
      <c r="N23881">
        <v>1855.7</v>
      </c>
      <c r="O23881">
        <v>3.9699999999999999E-2</v>
      </c>
      <c r="P23881">
        <v>3763.11</v>
      </c>
      <c r="Q23881" t="s">
        <v>45</v>
      </c>
      <c r="R23881" t="s">
        <v>85</v>
      </c>
      <c r="S23881" t="s">
        <v>59</v>
      </c>
      <c r="T23881">
        <v>36</v>
      </c>
      <c r="U23881">
        <v>382</v>
      </c>
    </row>
    <row r="23882" spans="1:21" x14ac:dyDescent="0.35">
      <c r="A23882" t="s">
        <v>24152</v>
      </c>
      <c r="B23882" t="s">
        <v>22</v>
      </c>
      <c r="C23882" t="s">
        <v>1142</v>
      </c>
      <c r="D23882" t="s">
        <v>112</v>
      </c>
      <c r="E23882" t="s">
        <v>44</v>
      </c>
      <c r="F23882" s="1">
        <v>45114</v>
      </c>
      <c r="G23882" s="1">
        <v>45123</v>
      </c>
      <c r="H23882" t="s">
        <v>64</v>
      </c>
      <c r="I23882">
        <v>200</v>
      </c>
      <c r="J23882">
        <v>176</v>
      </c>
      <c r="K23882">
        <v>176</v>
      </c>
      <c r="L23882">
        <v>445.85</v>
      </c>
      <c r="M23882">
        <v>89170</v>
      </c>
      <c r="N23882">
        <v>0</v>
      </c>
      <c r="O23882">
        <v>5.1200000000000002E-2</v>
      </c>
      <c r="P23882">
        <v>4565.5</v>
      </c>
      <c r="Q23882" t="s">
        <v>69</v>
      </c>
      <c r="R23882" t="s">
        <v>27</v>
      </c>
      <c r="S23882" t="s">
        <v>53</v>
      </c>
      <c r="T23882">
        <v>9</v>
      </c>
      <c r="U23882">
        <v>0</v>
      </c>
    </row>
    <row r="23883" spans="1:21" x14ac:dyDescent="0.35">
      <c r="A23883" t="s">
        <v>24153</v>
      </c>
      <c r="B23883" t="s">
        <v>42</v>
      </c>
      <c r="C23883" t="s">
        <v>216</v>
      </c>
      <c r="D23883" t="s">
        <v>57</v>
      </c>
      <c r="E23883" t="s">
        <v>40</v>
      </c>
      <c r="F23883" s="1">
        <v>45080</v>
      </c>
      <c r="G23883" s="1">
        <v>45139</v>
      </c>
      <c r="H23883" s="1">
        <v>45149</v>
      </c>
      <c r="I23883">
        <v>20</v>
      </c>
      <c r="J23883">
        <v>20</v>
      </c>
      <c r="K23883">
        <v>20</v>
      </c>
      <c r="L23883">
        <v>4836.45</v>
      </c>
      <c r="M23883">
        <v>96729</v>
      </c>
      <c r="N23883">
        <v>0</v>
      </c>
      <c r="O23883">
        <v>0.13009999999999999</v>
      </c>
      <c r="P23883">
        <v>12584.44</v>
      </c>
      <c r="Q23883" t="s">
        <v>69</v>
      </c>
      <c r="R23883" t="s">
        <v>27</v>
      </c>
      <c r="S23883" t="s">
        <v>46</v>
      </c>
      <c r="T23883">
        <v>59</v>
      </c>
      <c r="U23883">
        <v>905</v>
      </c>
    </row>
    <row r="23884" spans="1:21" x14ac:dyDescent="0.35">
      <c r="A23884" t="s">
        <v>24154</v>
      </c>
      <c r="B23884" t="s">
        <v>61</v>
      </c>
      <c r="C23884" t="s">
        <v>269</v>
      </c>
      <c r="D23884" t="s">
        <v>24</v>
      </c>
      <c r="E23884" t="s">
        <v>99</v>
      </c>
      <c r="F23884" s="1">
        <v>45883</v>
      </c>
      <c r="G23884" s="1">
        <v>45967</v>
      </c>
      <c r="H23884" t="s">
        <v>64</v>
      </c>
      <c r="I23884">
        <v>1</v>
      </c>
      <c r="J23884">
        <v>0</v>
      </c>
      <c r="K23884">
        <v>0</v>
      </c>
      <c r="L23884">
        <v>4314.7299999999996</v>
      </c>
      <c r="M23884">
        <v>4314.7299999999996</v>
      </c>
      <c r="N23884">
        <v>736.03</v>
      </c>
      <c r="O23884">
        <v>0.1208</v>
      </c>
      <c r="P23884">
        <v>521.22</v>
      </c>
      <c r="Q23884" t="s">
        <v>136</v>
      </c>
      <c r="R23884" t="s">
        <v>27</v>
      </c>
      <c r="S23884" t="s">
        <v>46</v>
      </c>
      <c r="T23884">
        <v>84</v>
      </c>
      <c r="U23884">
        <v>0</v>
      </c>
    </row>
    <row r="23885" spans="1:21" x14ac:dyDescent="0.35">
      <c r="A23885" t="s">
        <v>24155</v>
      </c>
      <c r="B23885" t="s">
        <v>66</v>
      </c>
      <c r="C23885" t="s">
        <v>481</v>
      </c>
      <c r="D23885" t="s">
        <v>50</v>
      </c>
      <c r="E23885" t="s">
        <v>74</v>
      </c>
      <c r="F23885" s="1">
        <v>45778</v>
      </c>
      <c r="G23885" s="1">
        <v>45835</v>
      </c>
      <c r="H23885" s="1">
        <v>45841</v>
      </c>
      <c r="I23885">
        <v>5</v>
      </c>
      <c r="J23885">
        <v>5</v>
      </c>
      <c r="K23885">
        <v>5</v>
      </c>
      <c r="L23885">
        <v>1749</v>
      </c>
      <c r="M23885">
        <v>8745</v>
      </c>
      <c r="N23885">
        <v>0</v>
      </c>
      <c r="O23885">
        <v>0.1368</v>
      </c>
      <c r="P23885">
        <v>1196.32</v>
      </c>
      <c r="Q23885" t="s">
        <v>34</v>
      </c>
      <c r="R23885" t="s">
        <v>35</v>
      </c>
      <c r="S23885" t="s">
        <v>28</v>
      </c>
      <c r="T23885">
        <v>57</v>
      </c>
      <c r="U23885">
        <v>213</v>
      </c>
    </row>
    <row r="23886" spans="1:21" x14ac:dyDescent="0.35">
      <c r="A23886" t="s">
        <v>24156</v>
      </c>
      <c r="B23886" t="s">
        <v>48</v>
      </c>
      <c r="C23886" t="s">
        <v>379</v>
      </c>
      <c r="D23886" t="s">
        <v>73</v>
      </c>
      <c r="E23886" t="s">
        <v>96</v>
      </c>
      <c r="F23886" s="1">
        <v>45746</v>
      </c>
      <c r="G23886" s="1">
        <v>45757</v>
      </c>
      <c r="H23886" s="1">
        <v>45768</v>
      </c>
      <c r="I23886">
        <v>100</v>
      </c>
      <c r="J23886">
        <v>100</v>
      </c>
      <c r="K23886">
        <v>100</v>
      </c>
      <c r="L23886">
        <v>359.75</v>
      </c>
      <c r="M23886">
        <v>35975</v>
      </c>
      <c r="N23886">
        <v>0</v>
      </c>
      <c r="O23886">
        <v>8.5300000000000001E-2</v>
      </c>
      <c r="P23886">
        <v>3068.67</v>
      </c>
      <c r="Q23886" t="s">
        <v>45</v>
      </c>
      <c r="R23886" t="s">
        <v>100</v>
      </c>
      <c r="S23886" t="s">
        <v>188</v>
      </c>
      <c r="T23886">
        <v>11</v>
      </c>
      <c r="U23886">
        <v>286</v>
      </c>
    </row>
    <row r="23887" spans="1:21" x14ac:dyDescent="0.35">
      <c r="A23887" t="s">
        <v>24157</v>
      </c>
      <c r="B23887" t="s">
        <v>30</v>
      </c>
      <c r="C23887" t="s">
        <v>242</v>
      </c>
      <c r="D23887" t="s">
        <v>112</v>
      </c>
      <c r="E23887" t="s">
        <v>40</v>
      </c>
      <c r="F23887" s="1">
        <v>45694</v>
      </c>
      <c r="G23887" s="1">
        <v>45704</v>
      </c>
      <c r="H23887" t="s">
        <v>64</v>
      </c>
      <c r="I23887">
        <v>5</v>
      </c>
      <c r="J23887">
        <v>3</v>
      </c>
      <c r="K23887">
        <v>3</v>
      </c>
      <c r="L23887">
        <v>2663.16</v>
      </c>
      <c r="M23887">
        <v>13315.8</v>
      </c>
      <c r="N23887">
        <v>0</v>
      </c>
      <c r="O23887">
        <v>4.82E-2</v>
      </c>
      <c r="P23887">
        <v>641.82000000000005</v>
      </c>
      <c r="Q23887" t="s">
        <v>109</v>
      </c>
      <c r="R23887" t="s">
        <v>85</v>
      </c>
      <c r="S23887" t="s">
        <v>86</v>
      </c>
      <c r="T23887">
        <v>10</v>
      </c>
      <c r="U23887">
        <v>0</v>
      </c>
    </row>
    <row r="23888" spans="1:21" x14ac:dyDescent="0.35">
      <c r="A23888" t="s">
        <v>24158</v>
      </c>
      <c r="B23888" t="s">
        <v>42</v>
      </c>
      <c r="C23888" t="s">
        <v>177</v>
      </c>
      <c r="D23888" t="s">
        <v>135</v>
      </c>
      <c r="E23888" t="s">
        <v>51</v>
      </c>
      <c r="F23888" s="1">
        <v>45200</v>
      </c>
      <c r="G23888" s="1">
        <v>45217</v>
      </c>
      <c r="H23888" s="1">
        <v>45218</v>
      </c>
      <c r="I23888">
        <v>100</v>
      </c>
      <c r="J23888">
        <v>100</v>
      </c>
      <c r="K23888">
        <v>100</v>
      </c>
      <c r="L23888">
        <v>3246.6</v>
      </c>
      <c r="M23888">
        <v>324660</v>
      </c>
      <c r="N23888">
        <v>0</v>
      </c>
      <c r="O23888">
        <v>3.6200000000000003E-2</v>
      </c>
      <c r="P23888">
        <v>11752.69</v>
      </c>
      <c r="Q23888" t="s">
        <v>58</v>
      </c>
      <c r="R23888" t="s">
        <v>85</v>
      </c>
      <c r="S23888" t="s">
        <v>46</v>
      </c>
      <c r="T23888">
        <v>17</v>
      </c>
      <c r="U23888">
        <v>836</v>
      </c>
    </row>
    <row r="23889" spans="1:21" x14ac:dyDescent="0.35">
      <c r="A23889" t="s">
        <v>24159</v>
      </c>
      <c r="B23889" t="s">
        <v>38</v>
      </c>
      <c r="C23889" t="s">
        <v>419</v>
      </c>
      <c r="D23889" t="s">
        <v>57</v>
      </c>
      <c r="E23889" t="s">
        <v>25</v>
      </c>
      <c r="F23889" s="1">
        <v>45466</v>
      </c>
      <c r="G23889" s="1">
        <v>45543</v>
      </c>
      <c r="H23889" s="1">
        <v>45549</v>
      </c>
      <c r="I23889">
        <v>2</v>
      </c>
      <c r="J23889">
        <v>2</v>
      </c>
      <c r="K23889">
        <v>2</v>
      </c>
      <c r="L23889">
        <v>3741.84</v>
      </c>
      <c r="M23889">
        <v>7483.68</v>
      </c>
      <c r="N23889">
        <v>0</v>
      </c>
      <c r="O23889">
        <v>1.41E-2</v>
      </c>
      <c r="P23889">
        <v>105.52</v>
      </c>
      <c r="Q23889" t="s">
        <v>34</v>
      </c>
      <c r="R23889" t="s">
        <v>52</v>
      </c>
      <c r="S23889" t="s">
        <v>188</v>
      </c>
      <c r="T23889">
        <v>77</v>
      </c>
      <c r="U23889">
        <v>505</v>
      </c>
    </row>
    <row r="23890" spans="1:21" x14ac:dyDescent="0.35">
      <c r="A23890" t="s">
        <v>24160</v>
      </c>
      <c r="B23890" t="s">
        <v>42</v>
      </c>
      <c r="C23890" t="s">
        <v>128</v>
      </c>
      <c r="D23890" t="s">
        <v>32</v>
      </c>
      <c r="E23890" t="s">
        <v>68</v>
      </c>
      <c r="F23890" s="1">
        <v>45579</v>
      </c>
      <c r="G23890" s="1">
        <v>45588</v>
      </c>
      <c r="H23890" s="1">
        <v>45599</v>
      </c>
      <c r="I23890">
        <v>1</v>
      </c>
      <c r="J23890">
        <v>1</v>
      </c>
      <c r="K23890">
        <v>1</v>
      </c>
      <c r="L23890">
        <v>4573.95</v>
      </c>
      <c r="M23890">
        <v>4573.95</v>
      </c>
      <c r="N23890">
        <v>0</v>
      </c>
      <c r="O23890">
        <v>3.5200000000000002E-2</v>
      </c>
      <c r="P23890">
        <v>161</v>
      </c>
      <c r="Q23890" t="s">
        <v>69</v>
      </c>
      <c r="R23890" t="s">
        <v>35</v>
      </c>
      <c r="S23890" t="s">
        <v>46</v>
      </c>
      <c r="T23890">
        <v>9</v>
      </c>
      <c r="U23890">
        <v>455</v>
      </c>
    </row>
    <row r="23891" spans="1:21" x14ac:dyDescent="0.35">
      <c r="A23891" t="s">
        <v>24161</v>
      </c>
      <c r="B23891" t="s">
        <v>38</v>
      </c>
      <c r="C23891" t="s">
        <v>721</v>
      </c>
      <c r="D23891" t="s">
        <v>135</v>
      </c>
      <c r="E23891" t="s">
        <v>51</v>
      </c>
      <c r="F23891" s="1">
        <v>45701</v>
      </c>
      <c r="G23891" s="1">
        <v>45785</v>
      </c>
      <c r="H23891" s="1">
        <v>45788</v>
      </c>
      <c r="I23891">
        <v>20</v>
      </c>
      <c r="J23891">
        <v>20</v>
      </c>
      <c r="K23891">
        <v>20</v>
      </c>
      <c r="L23891">
        <v>1283.57</v>
      </c>
      <c r="M23891">
        <v>25671.4</v>
      </c>
      <c r="N23891">
        <v>338.37</v>
      </c>
      <c r="O23891">
        <v>8.2100000000000006E-2</v>
      </c>
      <c r="P23891">
        <v>2107.62</v>
      </c>
      <c r="Q23891" t="s">
        <v>136</v>
      </c>
      <c r="R23891" t="s">
        <v>27</v>
      </c>
      <c r="S23891" t="s">
        <v>188</v>
      </c>
      <c r="T23891">
        <v>84</v>
      </c>
      <c r="U23891">
        <v>266</v>
      </c>
    </row>
    <row r="23892" spans="1:21" x14ac:dyDescent="0.35">
      <c r="A23892" t="s">
        <v>24162</v>
      </c>
      <c r="B23892" t="s">
        <v>82</v>
      </c>
      <c r="C23892" t="s">
        <v>531</v>
      </c>
      <c r="D23892" t="s">
        <v>135</v>
      </c>
      <c r="E23892" t="s">
        <v>44</v>
      </c>
      <c r="F23892" s="1">
        <v>45170</v>
      </c>
      <c r="G23892" s="1">
        <v>45227</v>
      </c>
      <c r="H23892" s="1">
        <v>45233</v>
      </c>
      <c r="I23892">
        <v>1</v>
      </c>
      <c r="J23892">
        <v>1</v>
      </c>
      <c r="K23892">
        <v>1</v>
      </c>
      <c r="L23892">
        <v>1778.8</v>
      </c>
      <c r="M23892">
        <v>1778.8</v>
      </c>
      <c r="N23892">
        <v>1417.65</v>
      </c>
      <c r="O23892">
        <v>0.12859999999999999</v>
      </c>
      <c r="P23892">
        <v>228.75</v>
      </c>
      <c r="Q23892" t="s">
        <v>45</v>
      </c>
      <c r="R23892" t="s">
        <v>52</v>
      </c>
      <c r="S23892" t="s">
        <v>36</v>
      </c>
      <c r="T23892">
        <v>57</v>
      </c>
      <c r="U23892">
        <v>821</v>
      </c>
    </row>
    <row r="23893" spans="1:21" x14ac:dyDescent="0.35">
      <c r="A23893" t="s">
        <v>24163</v>
      </c>
      <c r="B23893" t="s">
        <v>48</v>
      </c>
      <c r="C23893" t="s">
        <v>1249</v>
      </c>
      <c r="D23893" t="s">
        <v>84</v>
      </c>
      <c r="E23893" t="s">
        <v>44</v>
      </c>
      <c r="F23893" s="1">
        <v>45368</v>
      </c>
      <c r="G23893" s="1">
        <v>45388</v>
      </c>
      <c r="H23893" s="1">
        <v>45392</v>
      </c>
      <c r="I23893">
        <v>1</v>
      </c>
      <c r="J23893">
        <v>1</v>
      </c>
      <c r="K23893">
        <v>1</v>
      </c>
      <c r="L23893">
        <v>2149.08</v>
      </c>
      <c r="M23893">
        <v>2149.08</v>
      </c>
      <c r="N23893">
        <v>570.41</v>
      </c>
      <c r="O23893">
        <v>0.13869999999999999</v>
      </c>
      <c r="P23893">
        <v>298.08</v>
      </c>
      <c r="Q23893" t="s">
        <v>26</v>
      </c>
      <c r="R23893" t="s">
        <v>100</v>
      </c>
      <c r="S23893" t="s">
        <v>80</v>
      </c>
      <c r="T23893">
        <v>20</v>
      </c>
      <c r="U23893">
        <v>662</v>
      </c>
    </row>
    <row r="23894" spans="1:21" x14ac:dyDescent="0.35">
      <c r="A23894" t="s">
        <v>24164</v>
      </c>
      <c r="B23894" t="s">
        <v>22</v>
      </c>
      <c r="C23894" t="s">
        <v>166</v>
      </c>
      <c r="D23894" t="s">
        <v>50</v>
      </c>
      <c r="E23894" t="s">
        <v>68</v>
      </c>
      <c r="F23894" s="1">
        <v>45320</v>
      </c>
      <c r="G23894" s="1">
        <v>45392</v>
      </c>
      <c r="H23894" s="1">
        <v>45403</v>
      </c>
      <c r="I23894">
        <v>20</v>
      </c>
      <c r="J23894">
        <v>20</v>
      </c>
      <c r="K23894">
        <v>20</v>
      </c>
      <c r="L23894">
        <v>3926.15</v>
      </c>
      <c r="M23894">
        <v>78523</v>
      </c>
      <c r="N23894">
        <v>594.66</v>
      </c>
      <c r="O23894">
        <v>0.10199999999999999</v>
      </c>
      <c r="P23894">
        <v>8009.35</v>
      </c>
      <c r="Q23894" t="s">
        <v>34</v>
      </c>
      <c r="R23894" t="s">
        <v>52</v>
      </c>
      <c r="S23894" t="s">
        <v>59</v>
      </c>
      <c r="T23894">
        <v>72</v>
      </c>
      <c r="U23894">
        <v>651</v>
      </c>
    </row>
    <row r="23895" spans="1:21" x14ac:dyDescent="0.35">
      <c r="A23895" t="s">
        <v>24165</v>
      </c>
      <c r="B23895" t="s">
        <v>30</v>
      </c>
      <c r="C23895" t="s">
        <v>201</v>
      </c>
      <c r="D23895" t="s">
        <v>57</v>
      </c>
      <c r="E23895" t="s">
        <v>51</v>
      </c>
      <c r="F23895" s="1">
        <v>45656</v>
      </c>
      <c r="G23895" s="1">
        <v>45663</v>
      </c>
      <c r="H23895" s="1">
        <v>45669</v>
      </c>
      <c r="I23895">
        <v>2</v>
      </c>
      <c r="J23895">
        <v>2</v>
      </c>
      <c r="K23895">
        <v>2</v>
      </c>
      <c r="L23895">
        <v>794.71</v>
      </c>
      <c r="M23895">
        <v>1589.42</v>
      </c>
      <c r="N23895">
        <v>987.23</v>
      </c>
      <c r="O23895">
        <v>7.2999999999999995E-2</v>
      </c>
      <c r="P23895">
        <v>116.03</v>
      </c>
      <c r="Q23895" t="s">
        <v>77</v>
      </c>
      <c r="R23895" t="s">
        <v>27</v>
      </c>
      <c r="S23895" t="s">
        <v>53</v>
      </c>
      <c r="T23895">
        <v>7</v>
      </c>
      <c r="U23895">
        <v>385</v>
      </c>
    </row>
    <row r="23896" spans="1:21" x14ac:dyDescent="0.35">
      <c r="A23896" t="s">
        <v>24166</v>
      </c>
      <c r="B23896" t="s">
        <v>48</v>
      </c>
      <c r="C23896" t="s">
        <v>114</v>
      </c>
      <c r="D23896" t="s">
        <v>84</v>
      </c>
      <c r="E23896" t="s">
        <v>33</v>
      </c>
      <c r="F23896" s="1">
        <v>45811</v>
      </c>
      <c r="G23896" s="1">
        <v>45830</v>
      </c>
      <c r="H23896" s="1">
        <v>45844</v>
      </c>
      <c r="I23896">
        <v>20</v>
      </c>
      <c r="J23896">
        <v>20</v>
      </c>
      <c r="K23896">
        <v>20</v>
      </c>
      <c r="L23896">
        <v>718.23</v>
      </c>
      <c r="M23896">
        <v>14364.6</v>
      </c>
      <c r="N23896">
        <v>0</v>
      </c>
      <c r="O23896">
        <v>4.2299999999999997E-2</v>
      </c>
      <c r="P23896">
        <v>607.62</v>
      </c>
      <c r="Q23896" t="s">
        <v>69</v>
      </c>
      <c r="R23896" t="s">
        <v>52</v>
      </c>
      <c r="S23896" t="s">
        <v>53</v>
      </c>
      <c r="T23896">
        <v>19</v>
      </c>
      <c r="U23896">
        <v>210</v>
      </c>
    </row>
    <row r="23897" spans="1:21" x14ac:dyDescent="0.35">
      <c r="A23897" t="s">
        <v>24167</v>
      </c>
      <c r="B23897" t="s">
        <v>30</v>
      </c>
      <c r="C23897" t="s">
        <v>309</v>
      </c>
      <c r="D23897" t="s">
        <v>112</v>
      </c>
      <c r="E23897" t="s">
        <v>74</v>
      </c>
      <c r="F23897" s="1">
        <v>45475</v>
      </c>
      <c r="G23897" s="1">
        <v>45515</v>
      </c>
      <c r="H23897" s="1">
        <v>45516</v>
      </c>
      <c r="I23897">
        <v>2</v>
      </c>
      <c r="J23897">
        <v>2</v>
      </c>
      <c r="K23897">
        <v>2</v>
      </c>
      <c r="L23897">
        <v>3568.39</v>
      </c>
      <c r="M23897">
        <v>7136.78</v>
      </c>
      <c r="N23897">
        <v>223.2</v>
      </c>
      <c r="O23897">
        <v>0.14560000000000001</v>
      </c>
      <c r="P23897">
        <v>1039.1199999999999</v>
      </c>
      <c r="Q23897" t="s">
        <v>69</v>
      </c>
      <c r="R23897" t="s">
        <v>100</v>
      </c>
      <c r="S23897" t="s">
        <v>36</v>
      </c>
      <c r="T23897">
        <v>40</v>
      </c>
      <c r="U23897">
        <v>538</v>
      </c>
    </row>
    <row r="23898" spans="1:21" x14ac:dyDescent="0.35">
      <c r="A23898" t="s">
        <v>24168</v>
      </c>
      <c r="B23898" t="s">
        <v>42</v>
      </c>
      <c r="C23898" t="s">
        <v>205</v>
      </c>
      <c r="D23898" t="s">
        <v>50</v>
      </c>
      <c r="E23898" t="s">
        <v>44</v>
      </c>
      <c r="F23898" s="1">
        <v>45685</v>
      </c>
      <c r="G23898" s="1">
        <v>45744</v>
      </c>
      <c r="H23898" s="1">
        <v>45750</v>
      </c>
      <c r="I23898">
        <v>2</v>
      </c>
      <c r="J23898">
        <v>2</v>
      </c>
      <c r="K23898">
        <v>2</v>
      </c>
      <c r="L23898">
        <v>3751.7</v>
      </c>
      <c r="M23898">
        <v>7503.4</v>
      </c>
      <c r="N23898">
        <v>1907.97</v>
      </c>
      <c r="O23898">
        <v>1.1299999999999999E-2</v>
      </c>
      <c r="P23898">
        <v>84.79</v>
      </c>
      <c r="Q23898" t="s">
        <v>109</v>
      </c>
      <c r="R23898" t="s">
        <v>35</v>
      </c>
      <c r="S23898" t="s">
        <v>46</v>
      </c>
      <c r="T23898">
        <v>59</v>
      </c>
      <c r="U23898">
        <v>304</v>
      </c>
    </row>
    <row r="23899" spans="1:21" x14ac:dyDescent="0.35">
      <c r="A23899" t="s">
        <v>24169</v>
      </c>
      <c r="B23899" t="s">
        <v>30</v>
      </c>
      <c r="C23899" t="s">
        <v>192</v>
      </c>
      <c r="D23899" t="s">
        <v>32</v>
      </c>
      <c r="E23899" t="s">
        <v>74</v>
      </c>
      <c r="F23899" s="1">
        <v>45071</v>
      </c>
      <c r="G23899" s="1">
        <v>45137</v>
      </c>
      <c r="H23899" s="1">
        <v>45139</v>
      </c>
      <c r="I23899">
        <v>2</v>
      </c>
      <c r="J23899">
        <v>2</v>
      </c>
      <c r="K23899">
        <v>2</v>
      </c>
      <c r="L23899">
        <v>1774.86</v>
      </c>
      <c r="M23899">
        <v>3549.72</v>
      </c>
      <c r="N23899">
        <v>1385.85</v>
      </c>
      <c r="O23899">
        <v>0.12520000000000001</v>
      </c>
      <c r="P23899">
        <v>444.42</v>
      </c>
      <c r="Q23899" t="s">
        <v>45</v>
      </c>
      <c r="R23899" t="s">
        <v>100</v>
      </c>
      <c r="S23899" t="s">
        <v>46</v>
      </c>
      <c r="T23899">
        <v>66</v>
      </c>
      <c r="U23899">
        <v>915</v>
      </c>
    </row>
    <row r="23900" spans="1:21" x14ac:dyDescent="0.35">
      <c r="A23900" t="s">
        <v>24170</v>
      </c>
      <c r="B23900" t="s">
        <v>71</v>
      </c>
      <c r="C23900" t="s">
        <v>194</v>
      </c>
      <c r="D23900" t="s">
        <v>84</v>
      </c>
      <c r="E23900" t="s">
        <v>74</v>
      </c>
      <c r="F23900" s="1">
        <v>45258</v>
      </c>
      <c r="G23900" s="1">
        <v>45325</v>
      </c>
      <c r="H23900" s="1">
        <v>45336</v>
      </c>
      <c r="I23900">
        <v>5</v>
      </c>
      <c r="J23900">
        <v>5</v>
      </c>
      <c r="K23900">
        <v>5</v>
      </c>
      <c r="L23900">
        <v>3078.51</v>
      </c>
      <c r="M23900">
        <v>15392.55</v>
      </c>
      <c r="N23900">
        <v>1053.08</v>
      </c>
      <c r="O23900">
        <v>0.1043</v>
      </c>
      <c r="P23900">
        <v>1605.44</v>
      </c>
      <c r="Q23900" t="s">
        <v>136</v>
      </c>
      <c r="R23900" t="s">
        <v>89</v>
      </c>
      <c r="S23900" t="s">
        <v>59</v>
      </c>
      <c r="T23900">
        <v>67</v>
      </c>
      <c r="U23900">
        <v>718</v>
      </c>
    </row>
    <row r="23901" spans="1:21" x14ac:dyDescent="0.35">
      <c r="A23901" t="s">
        <v>24171</v>
      </c>
      <c r="B23901" t="s">
        <v>82</v>
      </c>
      <c r="C23901" t="s">
        <v>613</v>
      </c>
      <c r="D23901" t="s">
        <v>50</v>
      </c>
      <c r="E23901" t="s">
        <v>44</v>
      </c>
      <c r="F23901" s="1">
        <v>45527</v>
      </c>
      <c r="G23901" s="1">
        <v>45542</v>
      </c>
      <c r="H23901" s="1">
        <v>45547</v>
      </c>
      <c r="I23901">
        <v>20</v>
      </c>
      <c r="J23901">
        <v>20</v>
      </c>
      <c r="K23901">
        <v>20</v>
      </c>
      <c r="L23901">
        <v>2558.8000000000002</v>
      </c>
      <c r="M23901">
        <v>51176</v>
      </c>
      <c r="N23901">
        <v>611.64</v>
      </c>
      <c r="O23901">
        <v>4.2599999999999999E-2</v>
      </c>
      <c r="P23901">
        <v>2180.1</v>
      </c>
      <c r="Q23901" t="s">
        <v>58</v>
      </c>
      <c r="R23901" t="s">
        <v>100</v>
      </c>
      <c r="S23901" t="s">
        <v>188</v>
      </c>
      <c r="T23901">
        <v>15</v>
      </c>
      <c r="U23901">
        <v>507</v>
      </c>
    </row>
    <row r="23902" spans="1:21" x14ac:dyDescent="0.35">
      <c r="A23902" t="s">
        <v>24172</v>
      </c>
      <c r="B23902" t="s">
        <v>71</v>
      </c>
      <c r="C23902" t="s">
        <v>320</v>
      </c>
      <c r="D23902" t="s">
        <v>84</v>
      </c>
      <c r="E23902" t="s">
        <v>51</v>
      </c>
      <c r="F23902" s="1">
        <v>44993</v>
      </c>
      <c r="G23902" s="1">
        <v>45003</v>
      </c>
      <c r="H23902" s="1">
        <v>45014</v>
      </c>
      <c r="I23902">
        <v>1</v>
      </c>
      <c r="J23902">
        <v>1</v>
      </c>
      <c r="K23902">
        <v>1</v>
      </c>
      <c r="L23902">
        <v>899.99</v>
      </c>
      <c r="M23902">
        <v>899.99</v>
      </c>
      <c r="N23902">
        <v>257.42</v>
      </c>
      <c r="O23902">
        <v>0.1055</v>
      </c>
      <c r="P23902">
        <v>94.95</v>
      </c>
      <c r="Q23902" t="s">
        <v>26</v>
      </c>
      <c r="R23902" t="s">
        <v>52</v>
      </c>
      <c r="S23902" t="s">
        <v>86</v>
      </c>
      <c r="T23902">
        <v>10</v>
      </c>
      <c r="U23902">
        <v>1040</v>
      </c>
    </row>
    <row r="23903" spans="1:21" x14ac:dyDescent="0.35">
      <c r="A23903" t="s">
        <v>24173</v>
      </c>
      <c r="B23903" t="s">
        <v>55</v>
      </c>
      <c r="C23903" t="s">
        <v>307</v>
      </c>
      <c r="D23903" t="s">
        <v>24</v>
      </c>
      <c r="E23903" t="s">
        <v>40</v>
      </c>
      <c r="F23903" s="1">
        <v>45543</v>
      </c>
      <c r="G23903" s="1">
        <v>45622</v>
      </c>
      <c r="H23903" s="1">
        <v>45627</v>
      </c>
      <c r="I23903">
        <v>50</v>
      </c>
      <c r="J23903">
        <v>50</v>
      </c>
      <c r="K23903">
        <v>50</v>
      </c>
      <c r="L23903">
        <v>3791.68</v>
      </c>
      <c r="M23903">
        <v>189584</v>
      </c>
      <c r="N23903">
        <v>0</v>
      </c>
      <c r="O23903">
        <v>6.1000000000000004E-3</v>
      </c>
      <c r="P23903">
        <v>1156.46</v>
      </c>
      <c r="Q23903" t="s">
        <v>136</v>
      </c>
      <c r="R23903" t="s">
        <v>100</v>
      </c>
      <c r="S23903" t="s">
        <v>59</v>
      </c>
      <c r="T23903">
        <v>79</v>
      </c>
      <c r="U23903">
        <v>427</v>
      </c>
    </row>
    <row r="23904" spans="1:21" x14ac:dyDescent="0.35">
      <c r="A23904" t="s">
        <v>24174</v>
      </c>
      <c r="B23904" t="s">
        <v>61</v>
      </c>
      <c r="C23904" t="s">
        <v>76</v>
      </c>
      <c r="D23904" t="s">
        <v>50</v>
      </c>
      <c r="E23904" t="s">
        <v>25</v>
      </c>
      <c r="F23904" s="1">
        <v>45653</v>
      </c>
      <c r="G23904" s="1">
        <v>45688</v>
      </c>
      <c r="H23904" s="1">
        <v>45693</v>
      </c>
      <c r="I23904">
        <v>1</v>
      </c>
      <c r="J23904">
        <v>1</v>
      </c>
      <c r="K23904">
        <v>1</v>
      </c>
      <c r="L23904">
        <v>4446.01</v>
      </c>
      <c r="M23904">
        <v>4446.01</v>
      </c>
      <c r="N23904">
        <v>1170.6300000000001</v>
      </c>
      <c r="O23904">
        <v>5.5399999999999998E-2</v>
      </c>
      <c r="P23904">
        <v>246.31</v>
      </c>
      <c r="Q23904" t="s">
        <v>34</v>
      </c>
      <c r="R23904" t="s">
        <v>52</v>
      </c>
      <c r="S23904" t="s">
        <v>53</v>
      </c>
      <c r="T23904">
        <v>35</v>
      </c>
      <c r="U23904">
        <v>361</v>
      </c>
    </row>
    <row r="23905" spans="1:21" x14ac:dyDescent="0.35">
      <c r="A23905" t="s">
        <v>24175</v>
      </c>
      <c r="B23905" t="s">
        <v>61</v>
      </c>
      <c r="C23905" t="s">
        <v>175</v>
      </c>
      <c r="D23905" t="s">
        <v>73</v>
      </c>
      <c r="E23905" t="s">
        <v>74</v>
      </c>
      <c r="F23905" s="1">
        <v>45445</v>
      </c>
      <c r="G23905" s="1">
        <v>45519</v>
      </c>
      <c r="H23905" s="1">
        <v>45532</v>
      </c>
      <c r="I23905">
        <v>2</v>
      </c>
      <c r="J23905">
        <v>2</v>
      </c>
      <c r="K23905">
        <v>2</v>
      </c>
      <c r="L23905">
        <v>365.96</v>
      </c>
      <c r="M23905">
        <v>731.92</v>
      </c>
      <c r="N23905">
        <v>158.46</v>
      </c>
      <c r="O23905">
        <v>5.3900000000000003E-2</v>
      </c>
      <c r="P23905">
        <v>39.450000000000003</v>
      </c>
      <c r="Q23905" t="s">
        <v>77</v>
      </c>
      <c r="R23905" t="s">
        <v>85</v>
      </c>
      <c r="S23905" t="s">
        <v>80</v>
      </c>
      <c r="T23905">
        <v>74</v>
      </c>
      <c r="U23905">
        <v>522</v>
      </c>
    </row>
    <row r="23906" spans="1:21" x14ac:dyDescent="0.35">
      <c r="A23906" t="s">
        <v>24176</v>
      </c>
      <c r="B23906" t="s">
        <v>71</v>
      </c>
      <c r="C23906" t="s">
        <v>177</v>
      </c>
      <c r="D23906" t="s">
        <v>112</v>
      </c>
      <c r="E23906" t="s">
        <v>25</v>
      </c>
      <c r="F23906" s="1">
        <v>45332</v>
      </c>
      <c r="G23906" s="1">
        <v>45344</v>
      </c>
      <c r="H23906" s="1">
        <v>45353</v>
      </c>
      <c r="I23906">
        <v>200</v>
      </c>
      <c r="J23906">
        <v>200</v>
      </c>
      <c r="K23906">
        <v>200</v>
      </c>
      <c r="L23906">
        <v>2555.0300000000002</v>
      </c>
      <c r="M23906">
        <v>511006</v>
      </c>
      <c r="N23906">
        <v>588.26</v>
      </c>
      <c r="O23906">
        <v>3.8800000000000001E-2</v>
      </c>
      <c r="P23906">
        <v>19827.03</v>
      </c>
      <c r="Q23906" t="s">
        <v>136</v>
      </c>
      <c r="R23906" t="s">
        <v>85</v>
      </c>
      <c r="S23906" t="s">
        <v>188</v>
      </c>
      <c r="T23906">
        <v>12</v>
      </c>
      <c r="U23906">
        <v>701</v>
      </c>
    </row>
    <row r="23907" spans="1:21" x14ac:dyDescent="0.35">
      <c r="A23907" t="s">
        <v>24177</v>
      </c>
      <c r="B23907" t="s">
        <v>48</v>
      </c>
      <c r="C23907" t="s">
        <v>269</v>
      </c>
      <c r="D23907" t="s">
        <v>73</v>
      </c>
      <c r="E23907" t="s">
        <v>68</v>
      </c>
      <c r="F23907" s="1">
        <v>45805</v>
      </c>
      <c r="G23907" s="1">
        <v>45887</v>
      </c>
      <c r="H23907" s="1">
        <v>45899</v>
      </c>
      <c r="I23907">
        <v>2</v>
      </c>
      <c r="J23907">
        <v>2</v>
      </c>
      <c r="K23907">
        <v>2</v>
      </c>
      <c r="L23907">
        <v>1347.87</v>
      </c>
      <c r="M23907">
        <v>2695.74</v>
      </c>
      <c r="N23907">
        <v>883.77</v>
      </c>
      <c r="O23907">
        <v>5.9900000000000002E-2</v>
      </c>
      <c r="P23907">
        <v>161.47</v>
      </c>
      <c r="Q23907" t="s">
        <v>136</v>
      </c>
      <c r="R23907" t="s">
        <v>35</v>
      </c>
      <c r="S23907" t="s">
        <v>46</v>
      </c>
      <c r="T23907">
        <v>82</v>
      </c>
      <c r="U23907">
        <v>155</v>
      </c>
    </row>
    <row r="23908" spans="1:21" x14ac:dyDescent="0.35">
      <c r="A23908" t="s">
        <v>24178</v>
      </c>
      <c r="B23908" t="s">
        <v>30</v>
      </c>
      <c r="C23908" t="s">
        <v>271</v>
      </c>
      <c r="D23908" t="s">
        <v>50</v>
      </c>
      <c r="E23908" t="s">
        <v>51</v>
      </c>
      <c r="F23908" s="1">
        <v>45319</v>
      </c>
      <c r="G23908" s="1">
        <v>45405</v>
      </c>
      <c r="H23908" s="1">
        <v>45410</v>
      </c>
      <c r="I23908">
        <v>200</v>
      </c>
      <c r="J23908">
        <v>200</v>
      </c>
      <c r="K23908">
        <v>200</v>
      </c>
      <c r="L23908">
        <v>2488.6999999999998</v>
      </c>
      <c r="M23908">
        <v>497740</v>
      </c>
      <c r="N23908">
        <v>938.54</v>
      </c>
      <c r="O23908">
        <v>1.5100000000000001E-2</v>
      </c>
      <c r="P23908">
        <v>7515.87</v>
      </c>
      <c r="Q23908" t="s">
        <v>45</v>
      </c>
      <c r="R23908" t="s">
        <v>35</v>
      </c>
      <c r="S23908" t="s">
        <v>46</v>
      </c>
      <c r="T23908">
        <v>86</v>
      </c>
      <c r="U23908">
        <v>644</v>
      </c>
    </row>
    <row r="23909" spans="1:21" x14ac:dyDescent="0.35">
      <c r="A23909" t="s">
        <v>24179</v>
      </c>
      <c r="B23909" t="s">
        <v>38</v>
      </c>
      <c r="C23909" t="s">
        <v>322</v>
      </c>
      <c r="D23909" t="s">
        <v>135</v>
      </c>
      <c r="E23909" t="s">
        <v>74</v>
      </c>
      <c r="F23909" s="1">
        <v>45828</v>
      </c>
      <c r="G23909" s="1">
        <v>45854</v>
      </c>
      <c r="H23909" s="1">
        <v>45865</v>
      </c>
      <c r="I23909">
        <v>50</v>
      </c>
      <c r="J23909">
        <v>50</v>
      </c>
      <c r="K23909">
        <v>50</v>
      </c>
      <c r="L23909">
        <v>2974.72</v>
      </c>
      <c r="M23909">
        <v>148736</v>
      </c>
      <c r="N23909">
        <v>1368.3</v>
      </c>
      <c r="O23909">
        <v>0.1472</v>
      </c>
      <c r="P23909">
        <v>21893.94</v>
      </c>
      <c r="Q23909" t="s">
        <v>77</v>
      </c>
      <c r="R23909" t="s">
        <v>27</v>
      </c>
      <c r="S23909" t="s">
        <v>86</v>
      </c>
      <c r="T23909">
        <v>26</v>
      </c>
      <c r="U23909">
        <v>189</v>
      </c>
    </row>
    <row r="23910" spans="1:21" x14ac:dyDescent="0.35">
      <c r="A23910" t="s">
        <v>24180</v>
      </c>
      <c r="B23910" t="s">
        <v>82</v>
      </c>
      <c r="C23910" t="s">
        <v>88</v>
      </c>
      <c r="D23910" t="s">
        <v>50</v>
      </c>
      <c r="E23910" t="s">
        <v>40</v>
      </c>
      <c r="F23910" s="1">
        <v>45467</v>
      </c>
      <c r="G23910" s="1">
        <v>45549</v>
      </c>
      <c r="H23910" s="1">
        <v>45552</v>
      </c>
      <c r="I23910">
        <v>1</v>
      </c>
      <c r="J23910">
        <v>1</v>
      </c>
      <c r="K23910">
        <v>1</v>
      </c>
      <c r="L23910">
        <v>2471.25</v>
      </c>
      <c r="M23910">
        <v>2471.25</v>
      </c>
      <c r="N23910">
        <v>1244.83</v>
      </c>
      <c r="O23910">
        <v>5.7500000000000002E-2</v>
      </c>
      <c r="P23910">
        <v>142.1</v>
      </c>
      <c r="Q23910" t="s">
        <v>58</v>
      </c>
      <c r="R23910" t="s">
        <v>89</v>
      </c>
      <c r="S23910" t="s">
        <v>188</v>
      </c>
      <c r="T23910">
        <v>82</v>
      </c>
      <c r="U23910">
        <v>502</v>
      </c>
    </row>
    <row r="23911" spans="1:21" x14ac:dyDescent="0.35">
      <c r="A23911" t="s">
        <v>24181</v>
      </c>
      <c r="B23911" t="s">
        <v>30</v>
      </c>
      <c r="C23911" t="s">
        <v>132</v>
      </c>
      <c r="D23911" t="s">
        <v>24</v>
      </c>
      <c r="E23911" t="s">
        <v>96</v>
      </c>
      <c r="F23911" s="1">
        <v>45055</v>
      </c>
      <c r="G23911" s="1">
        <v>45123</v>
      </c>
      <c r="H23911" s="1">
        <v>45128</v>
      </c>
      <c r="I23911">
        <v>2</v>
      </c>
      <c r="J23911">
        <v>2</v>
      </c>
      <c r="K23911">
        <v>2</v>
      </c>
      <c r="L23911">
        <v>2630.35</v>
      </c>
      <c r="M23911">
        <v>5260.7</v>
      </c>
      <c r="N23911">
        <v>165.91</v>
      </c>
      <c r="O23911">
        <v>7.9799999999999996E-2</v>
      </c>
      <c r="P23911">
        <v>419.8</v>
      </c>
      <c r="Q23911" t="s">
        <v>109</v>
      </c>
      <c r="R23911" t="s">
        <v>52</v>
      </c>
      <c r="S23911" t="s">
        <v>36</v>
      </c>
      <c r="T23911">
        <v>68</v>
      </c>
      <c r="U23911">
        <v>926</v>
      </c>
    </row>
    <row r="23912" spans="1:21" x14ac:dyDescent="0.35">
      <c r="A23912" t="s">
        <v>24182</v>
      </c>
      <c r="B23912" t="s">
        <v>42</v>
      </c>
      <c r="C23912" t="s">
        <v>714</v>
      </c>
      <c r="D23912" t="s">
        <v>112</v>
      </c>
      <c r="E23912" t="s">
        <v>63</v>
      </c>
      <c r="F23912" s="1">
        <v>45257</v>
      </c>
      <c r="G23912" s="1">
        <v>45314</v>
      </c>
      <c r="H23912" s="1">
        <v>45319</v>
      </c>
      <c r="I23912">
        <v>1</v>
      </c>
      <c r="J23912">
        <v>1</v>
      </c>
      <c r="K23912">
        <v>-3</v>
      </c>
      <c r="L23912">
        <v>3582.43</v>
      </c>
      <c r="M23912">
        <v>3582.43</v>
      </c>
      <c r="N23912">
        <v>0</v>
      </c>
      <c r="O23912">
        <v>1.04E-2</v>
      </c>
      <c r="P23912">
        <v>37.26</v>
      </c>
      <c r="Q23912" t="s">
        <v>77</v>
      </c>
      <c r="R23912" t="s">
        <v>85</v>
      </c>
      <c r="S23912" t="s">
        <v>36</v>
      </c>
      <c r="T23912">
        <v>57</v>
      </c>
      <c r="U23912">
        <v>735</v>
      </c>
    </row>
    <row r="23913" spans="1:21" x14ac:dyDescent="0.35">
      <c r="A23913" t="s">
        <v>24183</v>
      </c>
      <c r="B23913" t="s">
        <v>48</v>
      </c>
      <c r="C23913" t="s">
        <v>164</v>
      </c>
      <c r="D23913" t="s">
        <v>73</v>
      </c>
      <c r="E23913" t="s">
        <v>40</v>
      </c>
      <c r="F23913" s="1">
        <v>45237</v>
      </c>
      <c r="G23913" s="1">
        <v>45245</v>
      </c>
      <c r="H23913" t="s">
        <v>64</v>
      </c>
      <c r="I23913">
        <v>20</v>
      </c>
      <c r="J23913">
        <v>12</v>
      </c>
      <c r="K23913">
        <v>12</v>
      </c>
      <c r="L23913">
        <v>4992.13</v>
      </c>
      <c r="M23913">
        <v>99842.6</v>
      </c>
      <c r="N23913">
        <v>1688.88</v>
      </c>
      <c r="O23913">
        <v>7.0000000000000007E-2</v>
      </c>
      <c r="P23913">
        <v>6988.98</v>
      </c>
      <c r="Q23913" t="s">
        <v>26</v>
      </c>
      <c r="R23913" t="s">
        <v>100</v>
      </c>
      <c r="S23913" t="s">
        <v>53</v>
      </c>
      <c r="T23913">
        <v>8</v>
      </c>
      <c r="U23913">
        <v>0</v>
      </c>
    </row>
    <row r="23914" spans="1:21" x14ac:dyDescent="0.35">
      <c r="A23914" t="s">
        <v>24184</v>
      </c>
      <c r="B23914" t="s">
        <v>48</v>
      </c>
      <c r="C23914" t="s">
        <v>476</v>
      </c>
      <c r="D23914" t="s">
        <v>84</v>
      </c>
      <c r="E23914" t="s">
        <v>51</v>
      </c>
      <c r="F23914" s="1">
        <v>45174</v>
      </c>
      <c r="G23914" s="1">
        <v>45254</v>
      </c>
      <c r="H23914" s="1">
        <v>45262</v>
      </c>
      <c r="I23914">
        <v>10</v>
      </c>
      <c r="J23914">
        <v>10</v>
      </c>
      <c r="K23914">
        <v>10</v>
      </c>
      <c r="L23914">
        <v>2234.25</v>
      </c>
      <c r="M23914">
        <v>22342.5</v>
      </c>
      <c r="N23914">
        <v>0</v>
      </c>
      <c r="O23914">
        <v>0.13059999999999999</v>
      </c>
      <c r="P23914">
        <v>2917.93</v>
      </c>
      <c r="Q23914" t="s">
        <v>69</v>
      </c>
      <c r="R23914" t="s">
        <v>89</v>
      </c>
      <c r="S23914" t="s">
        <v>188</v>
      </c>
      <c r="T23914">
        <v>80</v>
      </c>
      <c r="U23914">
        <v>792</v>
      </c>
    </row>
    <row r="23915" spans="1:21" x14ac:dyDescent="0.35">
      <c r="A23915" t="s">
        <v>24185</v>
      </c>
      <c r="B23915" t="s">
        <v>48</v>
      </c>
      <c r="C23915" t="s">
        <v>371</v>
      </c>
      <c r="D23915" t="s">
        <v>112</v>
      </c>
      <c r="E23915" t="s">
        <v>63</v>
      </c>
      <c r="F23915" s="1">
        <v>44972</v>
      </c>
      <c r="G23915" s="1">
        <v>44995</v>
      </c>
      <c r="H23915" t="s">
        <v>64</v>
      </c>
      <c r="I23915">
        <v>50</v>
      </c>
      <c r="J23915">
        <v>21</v>
      </c>
      <c r="K23915">
        <v>21</v>
      </c>
      <c r="L23915">
        <v>1926.57</v>
      </c>
      <c r="M23915">
        <v>96328.5</v>
      </c>
      <c r="N23915">
        <v>1034.94</v>
      </c>
      <c r="O23915">
        <v>1E-4</v>
      </c>
      <c r="P23915">
        <v>9.6300000000000008</v>
      </c>
      <c r="Q23915" t="s">
        <v>136</v>
      </c>
      <c r="R23915" t="s">
        <v>52</v>
      </c>
      <c r="S23915" t="s">
        <v>188</v>
      </c>
      <c r="T23915">
        <v>23</v>
      </c>
      <c r="U23915">
        <v>0</v>
      </c>
    </row>
    <row r="23916" spans="1:21" x14ac:dyDescent="0.35">
      <c r="A23916" t="s">
        <v>24186</v>
      </c>
      <c r="B23916" t="s">
        <v>66</v>
      </c>
      <c r="C23916" t="s">
        <v>292</v>
      </c>
      <c r="D23916" t="s">
        <v>24</v>
      </c>
      <c r="E23916" t="s">
        <v>25</v>
      </c>
      <c r="F23916" s="1">
        <v>45905</v>
      </c>
      <c r="G23916" s="1">
        <v>45962</v>
      </c>
      <c r="H23916" s="1">
        <v>45971</v>
      </c>
      <c r="I23916">
        <v>20</v>
      </c>
      <c r="J23916">
        <v>20</v>
      </c>
      <c r="K23916">
        <v>20</v>
      </c>
      <c r="L23916">
        <v>3650.05</v>
      </c>
      <c r="M23916">
        <v>73001</v>
      </c>
      <c r="N23916">
        <v>0</v>
      </c>
      <c r="O23916">
        <v>2.4500000000000001E-2</v>
      </c>
      <c r="P23916">
        <v>1788.52</v>
      </c>
      <c r="Q23916" t="s">
        <v>58</v>
      </c>
      <c r="R23916" t="s">
        <v>27</v>
      </c>
      <c r="S23916" t="s">
        <v>53</v>
      </c>
      <c r="T23916">
        <v>57</v>
      </c>
      <c r="U23916">
        <v>83</v>
      </c>
    </row>
    <row r="23917" spans="1:21" x14ac:dyDescent="0.35">
      <c r="A23917" t="s">
        <v>24187</v>
      </c>
      <c r="B23917" t="s">
        <v>30</v>
      </c>
      <c r="C23917" t="s">
        <v>23</v>
      </c>
      <c r="D23917" t="s">
        <v>135</v>
      </c>
      <c r="E23917" t="s">
        <v>99</v>
      </c>
      <c r="F23917" s="1">
        <v>45502</v>
      </c>
      <c r="G23917" s="1">
        <v>45512</v>
      </c>
      <c r="H23917" s="1">
        <v>45522</v>
      </c>
      <c r="I23917">
        <v>20</v>
      </c>
      <c r="J23917">
        <v>20</v>
      </c>
      <c r="K23917">
        <v>20</v>
      </c>
      <c r="L23917">
        <v>633.82000000000005</v>
      </c>
      <c r="M23917">
        <v>12676.4</v>
      </c>
      <c r="N23917">
        <v>1644.62</v>
      </c>
      <c r="O23917">
        <v>0.04</v>
      </c>
      <c r="P23917">
        <v>507.06</v>
      </c>
      <c r="Q23917" t="s">
        <v>109</v>
      </c>
      <c r="R23917" t="s">
        <v>52</v>
      </c>
      <c r="S23917" t="s">
        <v>28</v>
      </c>
      <c r="T23917">
        <v>10</v>
      </c>
      <c r="U23917">
        <v>532</v>
      </c>
    </row>
    <row r="23918" spans="1:21" x14ac:dyDescent="0.35">
      <c r="A23918" t="s">
        <v>24188</v>
      </c>
      <c r="B23918" t="s">
        <v>66</v>
      </c>
      <c r="C23918" t="s">
        <v>1049</v>
      </c>
      <c r="D23918" t="s">
        <v>135</v>
      </c>
      <c r="E23918" t="s">
        <v>40</v>
      </c>
      <c r="F23918" s="1">
        <v>45412</v>
      </c>
      <c r="G23918" s="1">
        <v>45489</v>
      </c>
      <c r="H23918" s="1">
        <v>45496</v>
      </c>
      <c r="I23918">
        <v>100</v>
      </c>
      <c r="J23918">
        <v>100</v>
      </c>
      <c r="K23918">
        <v>100</v>
      </c>
      <c r="L23918">
        <v>4768.87</v>
      </c>
      <c r="M23918">
        <v>476887</v>
      </c>
      <c r="N23918">
        <v>0</v>
      </c>
      <c r="O23918">
        <v>0.13059999999999999</v>
      </c>
      <c r="P23918">
        <v>62281.440000000002</v>
      </c>
      <c r="Q23918" t="s">
        <v>77</v>
      </c>
      <c r="R23918" t="s">
        <v>85</v>
      </c>
      <c r="S23918" t="s">
        <v>86</v>
      </c>
      <c r="T23918">
        <v>77</v>
      </c>
      <c r="U23918">
        <v>558</v>
      </c>
    </row>
    <row r="23919" spans="1:21" x14ac:dyDescent="0.35">
      <c r="A23919" t="s">
        <v>24189</v>
      </c>
      <c r="B23919" t="s">
        <v>61</v>
      </c>
      <c r="C23919" t="s">
        <v>222</v>
      </c>
      <c r="D23919" t="s">
        <v>112</v>
      </c>
      <c r="E23919" t="s">
        <v>25</v>
      </c>
      <c r="F23919" s="1">
        <v>45460</v>
      </c>
      <c r="G23919" s="1">
        <v>45522</v>
      </c>
      <c r="H23919" s="1">
        <v>45531</v>
      </c>
      <c r="I23919">
        <v>20</v>
      </c>
      <c r="J23919">
        <v>20</v>
      </c>
      <c r="K23919">
        <v>20</v>
      </c>
      <c r="L23919">
        <v>2655.16</v>
      </c>
      <c r="M23919">
        <v>53103.199999999997</v>
      </c>
      <c r="N23919">
        <v>950.45</v>
      </c>
      <c r="O23919">
        <v>0.1164</v>
      </c>
      <c r="P23919">
        <v>6181.21</v>
      </c>
      <c r="Q23919" t="s">
        <v>58</v>
      </c>
      <c r="R23919" t="s">
        <v>35</v>
      </c>
      <c r="S23919" t="s">
        <v>86</v>
      </c>
      <c r="T23919">
        <v>62</v>
      </c>
      <c r="U23919">
        <v>523</v>
      </c>
    </row>
    <row r="23920" spans="1:21" x14ac:dyDescent="0.35">
      <c r="A23920" t="s">
        <v>24190</v>
      </c>
      <c r="B23920" t="s">
        <v>30</v>
      </c>
      <c r="C23920" t="s">
        <v>244</v>
      </c>
      <c r="D23920" t="s">
        <v>32</v>
      </c>
      <c r="E23920" t="s">
        <v>51</v>
      </c>
      <c r="F23920" s="1">
        <v>45638</v>
      </c>
      <c r="G23920" s="1">
        <v>45712</v>
      </c>
      <c r="H23920" s="1">
        <v>45719</v>
      </c>
      <c r="I23920">
        <v>50</v>
      </c>
      <c r="J23920">
        <v>50</v>
      </c>
      <c r="K23920">
        <v>50</v>
      </c>
      <c r="L23920">
        <v>2807.52</v>
      </c>
      <c r="M23920">
        <v>140376</v>
      </c>
      <c r="N23920">
        <v>1779.21</v>
      </c>
      <c r="O23920">
        <v>0.13039999999999999</v>
      </c>
      <c r="P23920">
        <v>18305.03</v>
      </c>
      <c r="Q23920" t="s">
        <v>26</v>
      </c>
      <c r="R23920" t="s">
        <v>27</v>
      </c>
      <c r="S23920" t="s">
        <v>80</v>
      </c>
      <c r="T23920">
        <v>74</v>
      </c>
      <c r="U23920">
        <v>335</v>
      </c>
    </row>
    <row r="23921" spans="1:21" x14ac:dyDescent="0.35">
      <c r="A23921" t="s">
        <v>24191</v>
      </c>
      <c r="B23921" t="s">
        <v>55</v>
      </c>
      <c r="C23921" t="s">
        <v>126</v>
      </c>
      <c r="D23921" t="s">
        <v>50</v>
      </c>
      <c r="E23921" t="s">
        <v>96</v>
      </c>
      <c r="F23921" s="1">
        <v>45130</v>
      </c>
      <c r="G23921" s="1">
        <v>45180</v>
      </c>
      <c r="H23921" s="1">
        <v>45185</v>
      </c>
      <c r="I23921">
        <v>5</v>
      </c>
      <c r="J23921">
        <v>5</v>
      </c>
      <c r="K23921">
        <v>5</v>
      </c>
      <c r="L23921">
        <v>1292.57</v>
      </c>
      <c r="M23921">
        <v>6462.85</v>
      </c>
      <c r="N23921">
        <v>1808.9</v>
      </c>
      <c r="O23921">
        <v>2.0999999999999999E-3</v>
      </c>
      <c r="P23921">
        <v>13.57</v>
      </c>
      <c r="Q23921" t="s">
        <v>26</v>
      </c>
      <c r="R23921" t="s">
        <v>85</v>
      </c>
      <c r="S23921" t="s">
        <v>36</v>
      </c>
      <c r="T23921">
        <v>50</v>
      </c>
      <c r="U23921">
        <v>869</v>
      </c>
    </row>
    <row r="23922" spans="1:21" x14ac:dyDescent="0.35">
      <c r="A23922" t="s">
        <v>24192</v>
      </c>
      <c r="B23922" t="s">
        <v>61</v>
      </c>
      <c r="C23922" t="s">
        <v>589</v>
      </c>
      <c r="D23922" t="s">
        <v>112</v>
      </c>
      <c r="E23922" t="s">
        <v>74</v>
      </c>
      <c r="F23922" s="1">
        <v>45739</v>
      </c>
      <c r="G23922" s="1">
        <v>45783</v>
      </c>
      <c r="H23922" s="1">
        <v>45788</v>
      </c>
      <c r="I23922">
        <v>100</v>
      </c>
      <c r="J23922">
        <v>100</v>
      </c>
      <c r="K23922">
        <v>100</v>
      </c>
      <c r="L23922">
        <v>2388.2399999999998</v>
      </c>
      <c r="M23922">
        <v>238824</v>
      </c>
      <c r="N23922">
        <v>786.54</v>
      </c>
      <c r="O23922">
        <v>3.5400000000000001E-2</v>
      </c>
      <c r="P23922">
        <v>8454.3700000000008</v>
      </c>
      <c r="Q23922" t="s">
        <v>69</v>
      </c>
      <c r="R23922" t="s">
        <v>100</v>
      </c>
      <c r="S23922" t="s">
        <v>36</v>
      </c>
      <c r="T23922">
        <v>44</v>
      </c>
      <c r="U23922">
        <v>266</v>
      </c>
    </row>
    <row r="23923" spans="1:21" x14ac:dyDescent="0.35">
      <c r="A23923" t="s">
        <v>24193</v>
      </c>
      <c r="B23923" t="s">
        <v>71</v>
      </c>
      <c r="C23923" t="s">
        <v>179</v>
      </c>
      <c r="D23923" t="s">
        <v>32</v>
      </c>
      <c r="E23923" t="s">
        <v>44</v>
      </c>
      <c r="F23923" s="1">
        <v>44927</v>
      </c>
      <c r="G23923" s="1">
        <v>44988</v>
      </c>
      <c r="H23923" s="1">
        <v>44991</v>
      </c>
      <c r="I23923">
        <v>50</v>
      </c>
      <c r="J23923">
        <v>50</v>
      </c>
      <c r="K23923">
        <v>50</v>
      </c>
      <c r="L23923">
        <v>3164.92</v>
      </c>
      <c r="M23923">
        <v>158246</v>
      </c>
      <c r="N23923">
        <v>512.47</v>
      </c>
      <c r="O23923">
        <v>5.6099999999999997E-2</v>
      </c>
      <c r="P23923">
        <v>8877.6</v>
      </c>
      <c r="Q23923" t="s">
        <v>136</v>
      </c>
      <c r="R23923" t="s">
        <v>27</v>
      </c>
      <c r="S23923" t="s">
        <v>36</v>
      </c>
      <c r="T23923">
        <v>61</v>
      </c>
      <c r="U23923">
        <v>1063</v>
      </c>
    </row>
    <row r="23924" spans="1:21" x14ac:dyDescent="0.35">
      <c r="A23924" t="s">
        <v>24194</v>
      </c>
      <c r="B23924" t="s">
        <v>66</v>
      </c>
      <c r="C23924" t="s">
        <v>201</v>
      </c>
      <c r="D23924" t="s">
        <v>50</v>
      </c>
      <c r="E23924" t="s">
        <v>63</v>
      </c>
      <c r="F23924" s="1">
        <v>45530</v>
      </c>
      <c r="G23924" s="1">
        <v>45602</v>
      </c>
      <c r="H23924" s="1">
        <v>45616</v>
      </c>
      <c r="I23924">
        <v>5</v>
      </c>
      <c r="J23924">
        <v>5</v>
      </c>
      <c r="K23924">
        <v>5</v>
      </c>
      <c r="L23924">
        <v>1837.81</v>
      </c>
      <c r="M23924">
        <v>9189.0499999999993</v>
      </c>
      <c r="N23924">
        <v>692.32</v>
      </c>
      <c r="O23924">
        <v>9.7500000000000003E-2</v>
      </c>
      <c r="P23924">
        <v>895.93</v>
      </c>
      <c r="Q23924" t="s">
        <v>109</v>
      </c>
      <c r="R23924" t="s">
        <v>52</v>
      </c>
      <c r="S23924" t="s">
        <v>80</v>
      </c>
      <c r="T23924">
        <v>72</v>
      </c>
      <c r="U23924">
        <v>438</v>
      </c>
    </row>
    <row r="23925" spans="1:21" x14ac:dyDescent="0.35">
      <c r="A23925" t="s">
        <v>24195</v>
      </c>
      <c r="B23925" t="s">
        <v>55</v>
      </c>
      <c r="C23925" t="s">
        <v>213</v>
      </c>
      <c r="D23925" t="s">
        <v>73</v>
      </c>
      <c r="E23925" t="s">
        <v>96</v>
      </c>
      <c r="F23925" s="1">
        <v>45413</v>
      </c>
      <c r="G23925" s="1">
        <v>45455</v>
      </c>
      <c r="H23925" s="1">
        <v>45462</v>
      </c>
      <c r="I23925">
        <v>20</v>
      </c>
      <c r="J23925">
        <v>20</v>
      </c>
      <c r="K23925">
        <v>20</v>
      </c>
      <c r="L23925">
        <v>1028.28</v>
      </c>
      <c r="M23925">
        <v>20565.599999999999</v>
      </c>
      <c r="N23925">
        <v>0</v>
      </c>
      <c r="O23925">
        <v>5.6399999999999999E-2</v>
      </c>
      <c r="P23925">
        <v>1159.9000000000001</v>
      </c>
      <c r="Q23925" t="s">
        <v>136</v>
      </c>
      <c r="R23925" t="s">
        <v>35</v>
      </c>
      <c r="S23925" t="s">
        <v>188</v>
      </c>
      <c r="T23925">
        <v>42</v>
      </c>
      <c r="U23925">
        <v>592</v>
      </c>
    </row>
    <row r="23926" spans="1:21" x14ac:dyDescent="0.35">
      <c r="A23926" t="s">
        <v>24196</v>
      </c>
      <c r="B23926" t="s">
        <v>55</v>
      </c>
      <c r="C23926" t="s">
        <v>166</v>
      </c>
      <c r="D23926" t="s">
        <v>57</v>
      </c>
      <c r="E23926" t="s">
        <v>33</v>
      </c>
      <c r="F23926" s="1">
        <v>45157</v>
      </c>
      <c r="G23926" s="1">
        <v>45226</v>
      </c>
      <c r="H23926" t="s">
        <v>64</v>
      </c>
      <c r="I23926">
        <v>2</v>
      </c>
      <c r="J23926">
        <v>0</v>
      </c>
      <c r="K23926">
        <v>0</v>
      </c>
      <c r="L23926">
        <v>2307.92</v>
      </c>
      <c r="M23926">
        <v>4615.84</v>
      </c>
      <c r="N23926">
        <v>1983.29</v>
      </c>
      <c r="O23926">
        <v>9.3200000000000005E-2</v>
      </c>
      <c r="P23926">
        <v>430.2</v>
      </c>
      <c r="Q23926" t="s">
        <v>45</v>
      </c>
      <c r="R23926" t="s">
        <v>89</v>
      </c>
      <c r="S23926" t="s">
        <v>80</v>
      </c>
      <c r="T23926">
        <v>69</v>
      </c>
      <c r="U23926">
        <v>0</v>
      </c>
    </row>
    <row r="23927" spans="1:21" x14ac:dyDescent="0.35">
      <c r="A23927" t="s">
        <v>24197</v>
      </c>
      <c r="B23927" t="s">
        <v>55</v>
      </c>
      <c r="C23927" t="s">
        <v>1043</v>
      </c>
      <c r="D23927" t="s">
        <v>32</v>
      </c>
      <c r="E23927" t="s">
        <v>63</v>
      </c>
      <c r="F23927" s="1">
        <v>45084</v>
      </c>
      <c r="G23927" s="1">
        <v>45146</v>
      </c>
      <c r="H23927" t="s">
        <v>64</v>
      </c>
      <c r="I23927">
        <v>1</v>
      </c>
      <c r="J23927">
        <v>1</v>
      </c>
      <c r="K23927">
        <v>1</v>
      </c>
      <c r="L23927">
        <v>3514.79</v>
      </c>
      <c r="M23927">
        <v>3514.79</v>
      </c>
      <c r="N23927">
        <v>1645.38</v>
      </c>
      <c r="O23927">
        <v>5.6500000000000002E-2</v>
      </c>
      <c r="P23927">
        <v>198.59</v>
      </c>
      <c r="Q23927" t="s">
        <v>26</v>
      </c>
      <c r="R23927" t="s">
        <v>52</v>
      </c>
      <c r="S23927" t="s">
        <v>188</v>
      </c>
      <c r="T23927">
        <v>62</v>
      </c>
      <c r="U23927">
        <v>0</v>
      </c>
    </row>
    <row r="23928" spans="1:21" x14ac:dyDescent="0.35">
      <c r="A23928" t="s">
        <v>24198</v>
      </c>
      <c r="B23928" t="s">
        <v>66</v>
      </c>
      <c r="C23928" t="s">
        <v>292</v>
      </c>
      <c r="D23928" t="s">
        <v>24</v>
      </c>
      <c r="E23928" t="s">
        <v>44</v>
      </c>
      <c r="F23928" s="1">
        <v>45132</v>
      </c>
      <c r="G23928" s="1">
        <v>45172</v>
      </c>
      <c r="H23928" t="s">
        <v>64</v>
      </c>
      <c r="I23928">
        <v>20</v>
      </c>
      <c r="J23928">
        <v>0</v>
      </c>
      <c r="K23928">
        <v>0</v>
      </c>
      <c r="L23928">
        <v>664.05</v>
      </c>
      <c r="M23928">
        <v>13281</v>
      </c>
      <c r="N23928">
        <v>0</v>
      </c>
      <c r="O23928">
        <v>3.3799999999999997E-2</v>
      </c>
      <c r="P23928">
        <v>448.9</v>
      </c>
      <c r="Q23928" t="s">
        <v>45</v>
      </c>
      <c r="R23928" t="s">
        <v>89</v>
      </c>
      <c r="S23928" t="s">
        <v>188</v>
      </c>
      <c r="T23928">
        <v>40</v>
      </c>
      <c r="U23928">
        <v>0</v>
      </c>
    </row>
    <row r="23929" spans="1:21" x14ac:dyDescent="0.35">
      <c r="A23929" t="s">
        <v>24199</v>
      </c>
      <c r="B23929" t="s">
        <v>55</v>
      </c>
      <c r="C23929" t="s">
        <v>116</v>
      </c>
      <c r="D23929" t="s">
        <v>73</v>
      </c>
      <c r="E23929" t="s">
        <v>99</v>
      </c>
      <c r="F23929" s="1">
        <v>45467</v>
      </c>
      <c r="G23929" s="1">
        <v>45500</v>
      </c>
      <c r="H23929" s="1">
        <v>45506</v>
      </c>
      <c r="I23929">
        <v>50</v>
      </c>
      <c r="J23929">
        <v>50</v>
      </c>
      <c r="K23929">
        <v>50</v>
      </c>
      <c r="L23929">
        <v>3177.05</v>
      </c>
      <c r="M23929">
        <v>158852.5</v>
      </c>
      <c r="N23929">
        <v>547.4</v>
      </c>
      <c r="O23929">
        <v>0.14069999999999999</v>
      </c>
      <c r="P23929">
        <v>22350.55</v>
      </c>
      <c r="Q23929" t="s">
        <v>69</v>
      </c>
      <c r="R23929" t="s">
        <v>100</v>
      </c>
      <c r="S23929" t="s">
        <v>80</v>
      </c>
      <c r="T23929">
        <v>33</v>
      </c>
      <c r="U23929">
        <v>548</v>
      </c>
    </row>
    <row r="23930" spans="1:21" x14ac:dyDescent="0.35">
      <c r="A23930" t="s">
        <v>24200</v>
      </c>
      <c r="B23930" t="s">
        <v>22</v>
      </c>
      <c r="C23930" t="s">
        <v>171</v>
      </c>
      <c r="D23930" t="s">
        <v>84</v>
      </c>
      <c r="E23930" t="s">
        <v>44</v>
      </c>
      <c r="F23930" s="1">
        <v>45887</v>
      </c>
      <c r="G23930" s="1">
        <v>45956</v>
      </c>
      <c r="H23930" t="s">
        <v>64</v>
      </c>
      <c r="I23930">
        <v>5</v>
      </c>
      <c r="J23930">
        <v>3</v>
      </c>
      <c r="K23930">
        <v>3</v>
      </c>
      <c r="L23930">
        <v>1017.63</v>
      </c>
      <c r="M23930">
        <v>5088.1499999999996</v>
      </c>
      <c r="N23930">
        <v>0</v>
      </c>
      <c r="O23930">
        <v>0.1454</v>
      </c>
      <c r="P23930">
        <v>739.82</v>
      </c>
      <c r="Q23930" t="s">
        <v>26</v>
      </c>
      <c r="R23930" t="s">
        <v>35</v>
      </c>
      <c r="S23930" t="s">
        <v>86</v>
      </c>
      <c r="T23930">
        <v>69</v>
      </c>
      <c r="U23930">
        <v>0</v>
      </c>
    </row>
    <row r="23931" spans="1:21" x14ac:dyDescent="0.35">
      <c r="A23931" t="s">
        <v>24201</v>
      </c>
      <c r="B23931" t="s">
        <v>48</v>
      </c>
      <c r="C23931" t="s">
        <v>646</v>
      </c>
      <c r="D23931" t="s">
        <v>84</v>
      </c>
      <c r="E23931" t="s">
        <v>33</v>
      </c>
      <c r="F23931" s="1">
        <v>45742</v>
      </c>
      <c r="G23931" s="1">
        <v>45749</v>
      </c>
      <c r="H23931" s="1">
        <v>45763</v>
      </c>
      <c r="I23931">
        <v>100</v>
      </c>
      <c r="J23931">
        <v>100</v>
      </c>
      <c r="K23931">
        <v>100</v>
      </c>
      <c r="L23931">
        <v>3463.32</v>
      </c>
      <c r="M23931">
        <v>346332</v>
      </c>
      <c r="N23931">
        <v>0</v>
      </c>
      <c r="O23931">
        <v>2.93E-2</v>
      </c>
      <c r="P23931">
        <v>10147.530000000001</v>
      </c>
      <c r="Q23931" t="s">
        <v>109</v>
      </c>
      <c r="R23931" t="s">
        <v>85</v>
      </c>
      <c r="S23931" t="s">
        <v>59</v>
      </c>
      <c r="T23931">
        <v>7</v>
      </c>
      <c r="U23931">
        <v>291</v>
      </c>
    </row>
    <row r="23932" spans="1:21" x14ac:dyDescent="0.35">
      <c r="A23932" t="s">
        <v>24202</v>
      </c>
      <c r="B23932" t="s">
        <v>66</v>
      </c>
      <c r="C23932" t="s">
        <v>43</v>
      </c>
      <c r="D23932" t="s">
        <v>73</v>
      </c>
      <c r="E23932" t="s">
        <v>25</v>
      </c>
      <c r="F23932" s="1">
        <v>45051</v>
      </c>
      <c r="G23932" s="1">
        <v>45062</v>
      </c>
      <c r="H23932" t="s">
        <v>64</v>
      </c>
      <c r="I23932">
        <v>10</v>
      </c>
      <c r="J23932">
        <v>10</v>
      </c>
      <c r="K23932">
        <v>10</v>
      </c>
      <c r="L23932">
        <v>2100.62</v>
      </c>
      <c r="M23932">
        <v>21006.2</v>
      </c>
      <c r="N23932">
        <v>0</v>
      </c>
      <c r="O23932">
        <v>1.0999999999999999E-2</v>
      </c>
      <c r="P23932">
        <v>231.07</v>
      </c>
      <c r="Q23932" t="s">
        <v>136</v>
      </c>
      <c r="R23932" t="s">
        <v>27</v>
      </c>
      <c r="S23932" t="s">
        <v>80</v>
      </c>
      <c r="T23932">
        <v>11</v>
      </c>
      <c r="U23932">
        <v>0</v>
      </c>
    </row>
    <row r="23933" spans="1:21" x14ac:dyDescent="0.35">
      <c r="A23933" t="s">
        <v>24203</v>
      </c>
      <c r="B23933" t="s">
        <v>66</v>
      </c>
      <c r="C23933" t="s">
        <v>339</v>
      </c>
      <c r="D23933" t="s">
        <v>135</v>
      </c>
      <c r="E23933" t="s">
        <v>99</v>
      </c>
      <c r="F23933" s="1">
        <v>45535</v>
      </c>
      <c r="G23933" s="1">
        <v>45597</v>
      </c>
      <c r="H23933" s="1">
        <v>45604</v>
      </c>
      <c r="I23933">
        <v>100</v>
      </c>
      <c r="J23933">
        <v>100</v>
      </c>
      <c r="K23933">
        <v>100</v>
      </c>
      <c r="L23933">
        <v>4316.6899999999996</v>
      </c>
      <c r="M23933">
        <v>431669</v>
      </c>
      <c r="N23933">
        <v>1239.75</v>
      </c>
      <c r="O23933">
        <v>0.1105</v>
      </c>
      <c r="P23933">
        <v>47699.42</v>
      </c>
      <c r="Q23933" t="s">
        <v>77</v>
      </c>
      <c r="R23933" t="s">
        <v>85</v>
      </c>
      <c r="S23933" t="s">
        <v>46</v>
      </c>
      <c r="T23933">
        <v>62</v>
      </c>
      <c r="U23933">
        <v>450</v>
      </c>
    </row>
    <row r="23934" spans="1:21" x14ac:dyDescent="0.35">
      <c r="A23934" t="s">
        <v>24204</v>
      </c>
      <c r="B23934" t="s">
        <v>66</v>
      </c>
      <c r="C23934" t="s">
        <v>345</v>
      </c>
      <c r="D23934" t="s">
        <v>84</v>
      </c>
      <c r="E23934" t="s">
        <v>63</v>
      </c>
      <c r="F23934" s="1">
        <v>45272</v>
      </c>
      <c r="G23934" s="1">
        <v>45342</v>
      </c>
      <c r="H23934" s="1">
        <v>45349</v>
      </c>
      <c r="I23934">
        <v>100</v>
      </c>
      <c r="J23934">
        <v>100</v>
      </c>
      <c r="K23934">
        <v>100</v>
      </c>
      <c r="L23934">
        <v>3719.43</v>
      </c>
      <c r="M23934">
        <v>371943</v>
      </c>
      <c r="N23934">
        <v>227.41</v>
      </c>
      <c r="O23934">
        <v>6.8599999999999994E-2</v>
      </c>
      <c r="P23934">
        <v>25515.29</v>
      </c>
      <c r="Q23934" t="s">
        <v>34</v>
      </c>
      <c r="R23934" t="s">
        <v>35</v>
      </c>
      <c r="S23934" t="s">
        <v>86</v>
      </c>
      <c r="T23934">
        <v>70</v>
      </c>
      <c r="U23934">
        <v>705</v>
      </c>
    </row>
    <row r="23935" spans="1:21" x14ac:dyDescent="0.35">
      <c r="A23935" t="s">
        <v>24205</v>
      </c>
      <c r="B23935" t="s">
        <v>66</v>
      </c>
      <c r="C23935" t="s">
        <v>138</v>
      </c>
      <c r="D23935" t="s">
        <v>57</v>
      </c>
      <c r="E23935" t="s">
        <v>96</v>
      </c>
      <c r="F23935" s="1">
        <v>45018</v>
      </c>
      <c r="G23935" s="1">
        <v>45029</v>
      </c>
      <c r="H23935" s="1">
        <v>45043</v>
      </c>
      <c r="I23935">
        <v>200</v>
      </c>
      <c r="J23935">
        <v>200</v>
      </c>
      <c r="K23935">
        <v>200</v>
      </c>
      <c r="L23935">
        <v>1245.6199999999999</v>
      </c>
      <c r="M23935">
        <v>249124</v>
      </c>
      <c r="N23935">
        <v>1992.82</v>
      </c>
      <c r="O23935">
        <v>2.4E-2</v>
      </c>
      <c r="P23935">
        <v>5978.98</v>
      </c>
      <c r="Q23935" t="s">
        <v>109</v>
      </c>
      <c r="R23935" t="s">
        <v>100</v>
      </c>
      <c r="S23935" t="s">
        <v>80</v>
      </c>
      <c r="T23935">
        <v>11</v>
      </c>
      <c r="U23935">
        <v>1011</v>
      </c>
    </row>
    <row r="23936" spans="1:21" x14ac:dyDescent="0.35">
      <c r="A23936" t="s">
        <v>24206</v>
      </c>
      <c r="B23936" t="s">
        <v>82</v>
      </c>
      <c r="C23936" t="s">
        <v>177</v>
      </c>
      <c r="D23936" t="s">
        <v>73</v>
      </c>
      <c r="E23936" t="s">
        <v>74</v>
      </c>
      <c r="F23936" s="1">
        <v>45705</v>
      </c>
      <c r="G23936" s="1">
        <v>45772</v>
      </c>
      <c r="H23936" s="1">
        <v>45779</v>
      </c>
      <c r="I23936">
        <v>200</v>
      </c>
      <c r="J23936">
        <v>200</v>
      </c>
      <c r="K23936">
        <v>200</v>
      </c>
      <c r="L23936">
        <v>2698.09</v>
      </c>
      <c r="M23936">
        <v>539618</v>
      </c>
      <c r="N23936">
        <v>1978.94</v>
      </c>
      <c r="O23936">
        <v>4.02E-2</v>
      </c>
      <c r="P23936">
        <v>21692.639999999999</v>
      </c>
      <c r="Q23936" t="s">
        <v>136</v>
      </c>
      <c r="R23936" t="s">
        <v>85</v>
      </c>
      <c r="S23936" t="s">
        <v>28</v>
      </c>
      <c r="T23936">
        <v>67</v>
      </c>
      <c r="U23936">
        <v>275</v>
      </c>
    </row>
    <row r="23937" spans="1:21" x14ac:dyDescent="0.35">
      <c r="A23937" t="s">
        <v>24207</v>
      </c>
      <c r="B23937" t="s">
        <v>66</v>
      </c>
      <c r="C23937" t="s">
        <v>387</v>
      </c>
      <c r="D23937" t="s">
        <v>24</v>
      </c>
      <c r="E23937" t="s">
        <v>33</v>
      </c>
      <c r="F23937" s="1">
        <v>45376</v>
      </c>
      <c r="G23937" s="1">
        <v>45400</v>
      </c>
      <c r="H23937" s="1">
        <v>45412</v>
      </c>
      <c r="I23937">
        <v>200</v>
      </c>
      <c r="J23937">
        <v>200</v>
      </c>
      <c r="K23937">
        <v>200</v>
      </c>
      <c r="L23937">
        <v>1778.43</v>
      </c>
      <c r="M23937">
        <v>355686</v>
      </c>
      <c r="N23937">
        <v>1553.12</v>
      </c>
      <c r="O23937">
        <v>2.8000000000000001E-2</v>
      </c>
      <c r="P23937">
        <v>9959.2099999999991</v>
      </c>
      <c r="Q23937" t="s">
        <v>69</v>
      </c>
      <c r="R23937" t="s">
        <v>100</v>
      </c>
      <c r="S23937" t="s">
        <v>28</v>
      </c>
      <c r="T23937">
        <v>24</v>
      </c>
      <c r="U23937">
        <v>642</v>
      </c>
    </row>
    <row r="23938" spans="1:21" x14ac:dyDescent="0.35">
      <c r="A23938" t="s">
        <v>24208</v>
      </c>
      <c r="B23938" t="s">
        <v>42</v>
      </c>
      <c r="C23938" t="s">
        <v>162</v>
      </c>
      <c r="D23938" t="s">
        <v>135</v>
      </c>
      <c r="E23938" t="s">
        <v>68</v>
      </c>
      <c r="F23938" s="1">
        <v>45615</v>
      </c>
      <c r="G23938" s="1">
        <v>45677</v>
      </c>
      <c r="H23938" s="1">
        <v>45679</v>
      </c>
      <c r="I23938">
        <v>100</v>
      </c>
      <c r="J23938">
        <v>100</v>
      </c>
      <c r="K23938">
        <v>100</v>
      </c>
      <c r="L23938">
        <v>2034.11</v>
      </c>
      <c r="M23938">
        <v>203411</v>
      </c>
      <c r="N23938">
        <v>1612.73</v>
      </c>
      <c r="O23938">
        <v>7.51E-2</v>
      </c>
      <c r="P23938">
        <v>15276.17</v>
      </c>
      <c r="Q23938" t="s">
        <v>58</v>
      </c>
      <c r="R23938" t="s">
        <v>35</v>
      </c>
      <c r="S23938" t="s">
        <v>188</v>
      </c>
      <c r="T23938">
        <v>62</v>
      </c>
      <c r="U23938">
        <v>375</v>
      </c>
    </row>
    <row r="23939" spans="1:21" x14ac:dyDescent="0.35">
      <c r="A23939" t="s">
        <v>24209</v>
      </c>
      <c r="B23939" t="s">
        <v>38</v>
      </c>
      <c r="C23939" t="s">
        <v>417</v>
      </c>
      <c r="D23939" t="s">
        <v>112</v>
      </c>
      <c r="E23939" t="s">
        <v>68</v>
      </c>
      <c r="F23939" s="1">
        <v>44936</v>
      </c>
      <c r="G23939" s="1">
        <v>45018</v>
      </c>
      <c r="H23939" s="1">
        <v>45024</v>
      </c>
      <c r="I23939">
        <v>20</v>
      </c>
      <c r="J23939">
        <v>20</v>
      </c>
      <c r="K23939">
        <v>20</v>
      </c>
      <c r="L23939">
        <v>4938.99</v>
      </c>
      <c r="M23939">
        <v>98779.8</v>
      </c>
      <c r="N23939">
        <v>1461.89</v>
      </c>
      <c r="O23939">
        <v>2.6599999999999999E-2</v>
      </c>
      <c r="P23939">
        <v>2627.54</v>
      </c>
      <c r="Q23939" t="s">
        <v>45</v>
      </c>
      <c r="R23939" t="s">
        <v>27</v>
      </c>
      <c r="S23939" t="s">
        <v>53</v>
      </c>
      <c r="T23939">
        <v>82</v>
      </c>
      <c r="U23939">
        <v>1030</v>
      </c>
    </row>
    <row r="23940" spans="1:21" x14ac:dyDescent="0.35">
      <c r="A23940" t="s">
        <v>24210</v>
      </c>
      <c r="B23940" t="s">
        <v>82</v>
      </c>
      <c r="C23940" t="s">
        <v>1043</v>
      </c>
      <c r="D23940" t="s">
        <v>24</v>
      </c>
      <c r="E23940" t="s">
        <v>96</v>
      </c>
      <c r="F23940" s="1">
        <v>45055</v>
      </c>
      <c r="G23940" s="1">
        <v>45145</v>
      </c>
      <c r="H23940" s="1">
        <v>45151</v>
      </c>
      <c r="I23940">
        <v>100</v>
      </c>
      <c r="J23940">
        <v>100</v>
      </c>
      <c r="K23940">
        <v>100</v>
      </c>
      <c r="L23940">
        <v>3273.56</v>
      </c>
      <c r="M23940">
        <v>327356</v>
      </c>
      <c r="N23940">
        <v>0</v>
      </c>
      <c r="O23940">
        <v>1.83E-2</v>
      </c>
      <c r="P23940">
        <v>5990.61</v>
      </c>
      <c r="Q23940" t="s">
        <v>58</v>
      </c>
      <c r="R23940" t="s">
        <v>27</v>
      </c>
      <c r="S23940" t="s">
        <v>36</v>
      </c>
      <c r="T23940">
        <v>90</v>
      </c>
      <c r="U23940">
        <v>903</v>
      </c>
    </row>
    <row r="23941" spans="1:21" x14ac:dyDescent="0.35">
      <c r="A23941" t="s">
        <v>24211</v>
      </c>
      <c r="B23941" t="s">
        <v>42</v>
      </c>
      <c r="C23941" t="s">
        <v>244</v>
      </c>
      <c r="D23941" t="s">
        <v>32</v>
      </c>
      <c r="E23941" t="s">
        <v>40</v>
      </c>
      <c r="F23941" s="1">
        <v>45821</v>
      </c>
      <c r="G23941" s="1">
        <v>45892</v>
      </c>
      <c r="H23941" s="1">
        <v>45904</v>
      </c>
      <c r="I23941">
        <v>5</v>
      </c>
      <c r="J23941">
        <v>5</v>
      </c>
      <c r="K23941">
        <v>5</v>
      </c>
      <c r="L23941">
        <v>4094.36</v>
      </c>
      <c r="M23941">
        <v>20471.8</v>
      </c>
      <c r="N23941">
        <v>1080.55</v>
      </c>
      <c r="O23941">
        <v>0.1021</v>
      </c>
      <c r="P23941">
        <v>2090.17</v>
      </c>
      <c r="Q23941" t="s">
        <v>26</v>
      </c>
      <c r="R23941" t="s">
        <v>89</v>
      </c>
      <c r="S23941" t="s">
        <v>86</v>
      </c>
      <c r="T23941">
        <v>71</v>
      </c>
      <c r="U23941">
        <v>150</v>
      </c>
    </row>
    <row r="23942" spans="1:21" x14ac:dyDescent="0.35">
      <c r="A23942" t="s">
        <v>24212</v>
      </c>
      <c r="B23942" t="s">
        <v>82</v>
      </c>
      <c r="C23942" t="s">
        <v>531</v>
      </c>
      <c r="D23942" t="s">
        <v>112</v>
      </c>
      <c r="E23942" t="s">
        <v>96</v>
      </c>
      <c r="F23942" s="1">
        <v>45486</v>
      </c>
      <c r="G23942" s="1">
        <v>45500</v>
      </c>
      <c r="H23942" s="1">
        <v>45507</v>
      </c>
      <c r="I23942">
        <v>200</v>
      </c>
      <c r="J23942">
        <v>200</v>
      </c>
      <c r="K23942">
        <v>200</v>
      </c>
      <c r="L23942">
        <v>2518.17</v>
      </c>
      <c r="M23942">
        <v>503634</v>
      </c>
      <c r="N23942">
        <v>1085.46</v>
      </c>
      <c r="O23942">
        <v>6.4699999999999994E-2</v>
      </c>
      <c r="P23942">
        <v>32585.119999999999</v>
      </c>
      <c r="Q23942" t="s">
        <v>58</v>
      </c>
      <c r="R23942" t="s">
        <v>100</v>
      </c>
      <c r="S23942" t="s">
        <v>46</v>
      </c>
      <c r="T23942">
        <v>14</v>
      </c>
      <c r="U23942">
        <v>547</v>
      </c>
    </row>
    <row r="23943" spans="1:21" x14ac:dyDescent="0.35">
      <c r="A23943" t="s">
        <v>24213</v>
      </c>
      <c r="B23943" t="s">
        <v>71</v>
      </c>
      <c r="C23943" t="s">
        <v>23</v>
      </c>
      <c r="D23943" t="s">
        <v>24</v>
      </c>
      <c r="E23943" t="s">
        <v>96</v>
      </c>
      <c r="F23943" s="1">
        <v>45851</v>
      </c>
      <c r="G23943" s="1">
        <v>45895</v>
      </c>
      <c r="H23943" s="1">
        <v>45897</v>
      </c>
      <c r="I23943">
        <v>2</v>
      </c>
      <c r="J23943">
        <v>2</v>
      </c>
      <c r="K23943">
        <v>2</v>
      </c>
      <c r="L23943">
        <v>2033.11</v>
      </c>
      <c r="M23943">
        <v>4066.22</v>
      </c>
      <c r="N23943">
        <v>1410.78</v>
      </c>
      <c r="O23943">
        <v>6.0699999999999997E-2</v>
      </c>
      <c r="P23943">
        <v>246.82</v>
      </c>
      <c r="Q23943" t="s">
        <v>34</v>
      </c>
      <c r="R23943" t="s">
        <v>27</v>
      </c>
      <c r="S23943" t="s">
        <v>46</v>
      </c>
      <c r="T23943">
        <v>44</v>
      </c>
      <c r="U23943">
        <v>157</v>
      </c>
    </row>
    <row r="23944" spans="1:21" x14ac:dyDescent="0.35">
      <c r="A23944" t="s">
        <v>24214</v>
      </c>
      <c r="B23944" t="s">
        <v>66</v>
      </c>
      <c r="C23944" t="s">
        <v>153</v>
      </c>
      <c r="D23944" t="s">
        <v>57</v>
      </c>
      <c r="E23944" t="s">
        <v>51</v>
      </c>
      <c r="F23944" s="1">
        <v>44964</v>
      </c>
      <c r="G23944" s="1">
        <v>45007</v>
      </c>
      <c r="H23944" s="1">
        <v>45009</v>
      </c>
      <c r="I23944">
        <v>5</v>
      </c>
      <c r="J23944">
        <v>5</v>
      </c>
      <c r="K23944">
        <v>5</v>
      </c>
      <c r="L23944">
        <v>2339.16</v>
      </c>
      <c r="M23944">
        <v>11695.8</v>
      </c>
      <c r="N23944">
        <v>0</v>
      </c>
      <c r="O23944">
        <v>0.122</v>
      </c>
      <c r="P23944">
        <v>1426.89</v>
      </c>
      <c r="Q23944" t="s">
        <v>69</v>
      </c>
      <c r="R23944" t="s">
        <v>52</v>
      </c>
      <c r="S23944" t="s">
        <v>86</v>
      </c>
      <c r="T23944">
        <v>43</v>
      </c>
      <c r="U23944">
        <v>1045</v>
      </c>
    </row>
    <row r="23945" spans="1:21" x14ac:dyDescent="0.35">
      <c r="A23945" t="s">
        <v>24215</v>
      </c>
      <c r="B23945" t="s">
        <v>71</v>
      </c>
      <c r="C23945" t="s">
        <v>114</v>
      </c>
      <c r="D23945" t="s">
        <v>24</v>
      </c>
      <c r="E23945" t="s">
        <v>40</v>
      </c>
      <c r="F23945" s="1">
        <v>45302</v>
      </c>
      <c r="G23945" s="1">
        <v>45360</v>
      </c>
      <c r="H23945" s="1">
        <v>45362</v>
      </c>
      <c r="I23945">
        <v>10</v>
      </c>
      <c r="J23945">
        <v>10</v>
      </c>
      <c r="K23945">
        <v>10</v>
      </c>
      <c r="L23945">
        <v>4320.91</v>
      </c>
      <c r="M23945">
        <v>43209.1</v>
      </c>
      <c r="N23945">
        <v>1527.57</v>
      </c>
      <c r="O23945">
        <v>6.8000000000000005E-2</v>
      </c>
      <c r="P23945">
        <v>2938.22</v>
      </c>
      <c r="Q23945" t="s">
        <v>34</v>
      </c>
      <c r="R23945" t="s">
        <v>89</v>
      </c>
      <c r="S23945" t="s">
        <v>80</v>
      </c>
      <c r="T23945">
        <v>58</v>
      </c>
      <c r="U23945">
        <v>692</v>
      </c>
    </row>
    <row r="23946" spans="1:21" x14ac:dyDescent="0.35">
      <c r="A23946" t="s">
        <v>24216</v>
      </c>
      <c r="B23946" t="s">
        <v>48</v>
      </c>
      <c r="C23946" t="s">
        <v>201</v>
      </c>
      <c r="D23946" t="s">
        <v>32</v>
      </c>
      <c r="E23946" t="s">
        <v>44</v>
      </c>
      <c r="F23946" s="1">
        <v>45113</v>
      </c>
      <c r="G23946" s="1">
        <v>45188</v>
      </c>
      <c r="H23946" s="1">
        <v>45199</v>
      </c>
      <c r="I23946">
        <v>100</v>
      </c>
      <c r="J23946">
        <v>100</v>
      </c>
      <c r="K23946">
        <v>100</v>
      </c>
      <c r="L23946">
        <v>3876.84</v>
      </c>
      <c r="M23946">
        <v>387684</v>
      </c>
      <c r="N23946">
        <v>1329.36</v>
      </c>
      <c r="O23946">
        <v>0.14899999999999999</v>
      </c>
      <c r="P23946">
        <v>57764.92</v>
      </c>
      <c r="Q23946" t="s">
        <v>77</v>
      </c>
      <c r="R23946" t="s">
        <v>27</v>
      </c>
      <c r="S23946" t="s">
        <v>86</v>
      </c>
      <c r="T23946">
        <v>75</v>
      </c>
      <c r="U23946">
        <v>855</v>
      </c>
    </row>
    <row r="23947" spans="1:21" x14ac:dyDescent="0.35">
      <c r="A23947" t="s">
        <v>24217</v>
      </c>
      <c r="B23947" t="s">
        <v>42</v>
      </c>
      <c r="C23947" t="s">
        <v>149</v>
      </c>
      <c r="D23947" t="s">
        <v>57</v>
      </c>
      <c r="E23947" t="s">
        <v>51</v>
      </c>
      <c r="F23947" s="1">
        <v>45577</v>
      </c>
      <c r="G23947" s="1">
        <v>45646</v>
      </c>
      <c r="H23947" s="1">
        <v>45652</v>
      </c>
      <c r="I23947">
        <v>100</v>
      </c>
      <c r="J23947">
        <v>100</v>
      </c>
      <c r="K23947">
        <v>100</v>
      </c>
      <c r="L23947">
        <v>4520.33</v>
      </c>
      <c r="M23947">
        <v>452033</v>
      </c>
      <c r="N23947">
        <v>1716.73</v>
      </c>
      <c r="O23947">
        <v>9.9099999999999994E-2</v>
      </c>
      <c r="P23947">
        <v>44796.47</v>
      </c>
      <c r="Q23947" t="s">
        <v>34</v>
      </c>
      <c r="R23947" t="s">
        <v>100</v>
      </c>
      <c r="S23947" t="s">
        <v>28</v>
      </c>
      <c r="T23947">
        <v>69</v>
      </c>
      <c r="U23947">
        <v>402</v>
      </c>
    </row>
    <row r="23948" spans="1:21" x14ac:dyDescent="0.35">
      <c r="A23948" t="s">
        <v>24218</v>
      </c>
      <c r="B23948" t="s">
        <v>71</v>
      </c>
      <c r="C23948" t="s">
        <v>104</v>
      </c>
      <c r="D23948" t="s">
        <v>112</v>
      </c>
      <c r="E23948" t="s">
        <v>33</v>
      </c>
      <c r="F23948" s="1">
        <v>45522</v>
      </c>
      <c r="G23948" s="1">
        <v>45534</v>
      </c>
      <c r="H23948" s="1">
        <v>45546</v>
      </c>
      <c r="I23948">
        <v>5</v>
      </c>
      <c r="J23948">
        <v>5</v>
      </c>
      <c r="K23948">
        <v>5</v>
      </c>
      <c r="L23948">
        <v>1790.1</v>
      </c>
      <c r="M23948">
        <v>8950.5</v>
      </c>
      <c r="N23948">
        <v>0</v>
      </c>
      <c r="O23948">
        <v>0.14149999999999999</v>
      </c>
      <c r="P23948">
        <v>1266.5</v>
      </c>
      <c r="Q23948" t="s">
        <v>109</v>
      </c>
      <c r="R23948" t="s">
        <v>52</v>
      </c>
      <c r="S23948" t="s">
        <v>46</v>
      </c>
      <c r="T23948">
        <v>12</v>
      </c>
      <c r="U23948">
        <v>508</v>
      </c>
    </row>
    <row r="23949" spans="1:21" x14ac:dyDescent="0.35">
      <c r="A23949" t="s">
        <v>24219</v>
      </c>
      <c r="B23949" t="s">
        <v>42</v>
      </c>
      <c r="C23949" t="s">
        <v>895</v>
      </c>
      <c r="D23949" t="s">
        <v>135</v>
      </c>
      <c r="E23949" t="s">
        <v>33</v>
      </c>
      <c r="F23949" s="1">
        <v>45204</v>
      </c>
      <c r="G23949" s="1">
        <v>45215</v>
      </c>
      <c r="H23949" s="1">
        <v>45221</v>
      </c>
      <c r="I23949">
        <v>2</v>
      </c>
      <c r="J23949">
        <v>2</v>
      </c>
      <c r="K23949">
        <v>2</v>
      </c>
      <c r="L23949">
        <v>3699.67</v>
      </c>
      <c r="M23949">
        <v>7399.34</v>
      </c>
      <c r="N23949">
        <v>1623.88</v>
      </c>
      <c r="O23949">
        <v>4.3999999999999997E-2</v>
      </c>
      <c r="P23949">
        <v>325.57</v>
      </c>
      <c r="Q23949" t="s">
        <v>34</v>
      </c>
      <c r="R23949" t="s">
        <v>35</v>
      </c>
      <c r="S23949" t="s">
        <v>46</v>
      </c>
      <c r="T23949">
        <v>11</v>
      </c>
      <c r="U23949">
        <v>833</v>
      </c>
    </row>
    <row r="23950" spans="1:21" x14ac:dyDescent="0.35">
      <c r="A23950" t="s">
        <v>24220</v>
      </c>
      <c r="B23950" t="s">
        <v>38</v>
      </c>
      <c r="C23950" t="s">
        <v>98</v>
      </c>
      <c r="D23950" t="s">
        <v>73</v>
      </c>
      <c r="E23950" t="s">
        <v>33</v>
      </c>
      <c r="F23950" s="1">
        <v>45326</v>
      </c>
      <c r="G23950" s="1">
        <v>45416</v>
      </c>
      <c r="H23950" s="1">
        <v>45425</v>
      </c>
      <c r="I23950">
        <v>100</v>
      </c>
      <c r="J23950">
        <v>100</v>
      </c>
      <c r="K23950">
        <v>100</v>
      </c>
      <c r="L23950">
        <v>3490.31</v>
      </c>
      <c r="M23950">
        <v>349031</v>
      </c>
      <c r="N23950">
        <v>1284.6500000000001</v>
      </c>
      <c r="O23950">
        <v>0.13719999999999999</v>
      </c>
      <c r="P23950">
        <v>47887.05</v>
      </c>
      <c r="Q23950" t="s">
        <v>136</v>
      </c>
      <c r="R23950" t="s">
        <v>85</v>
      </c>
      <c r="S23950" t="s">
        <v>36</v>
      </c>
      <c r="T23950">
        <v>90</v>
      </c>
      <c r="U23950">
        <v>629</v>
      </c>
    </row>
    <row r="23951" spans="1:21" x14ac:dyDescent="0.35">
      <c r="A23951" t="s">
        <v>24221</v>
      </c>
      <c r="B23951" t="s">
        <v>71</v>
      </c>
      <c r="C23951" t="s">
        <v>710</v>
      </c>
      <c r="D23951" t="s">
        <v>32</v>
      </c>
      <c r="E23951" t="s">
        <v>44</v>
      </c>
      <c r="F23951" s="1">
        <v>45255</v>
      </c>
      <c r="G23951" s="1">
        <v>45295</v>
      </c>
      <c r="H23951" s="1">
        <v>45305</v>
      </c>
      <c r="I23951">
        <v>200</v>
      </c>
      <c r="J23951">
        <v>200</v>
      </c>
      <c r="K23951">
        <v>200</v>
      </c>
      <c r="L23951">
        <v>3905.15</v>
      </c>
      <c r="M23951">
        <v>781030</v>
      </c>
      <c r="N23951">
        <v>0</v>
      </c>
      <c r="O23951">
        <v>0.10249999999999999</v>
      </c>
      <c r="P23951">
        <v>80055.570000000007</v>
      </c>
      <c r="Q23951" t="s">
        <v>69</v>
      </c>
      <c r="R23951" t="s">
        <v>35</v>
      </c>
      <c r="S23951" t="s">
        <v>80</v>
      </c>
      <c r="T23951">
        <v>40</v>
      </c>
      <c r="U23951">
        <v>749</v>
      </c>
    </row>
    <row r="23952" spans="1:21" x14ac:dyDescent="0.35">
      <c r="A23952" t="s">
        <v>24222</v>
      </c>
      <c r="B23952" t="s">
        <v>42</v>
      </c>
      <c r="C23952" t="s">
        <v>126</v>
      </c>
      <c r="D23952" t="s">
        <v>84</v>
      </c>
      <c r="E23952" t="s">
        <v>96</v>
      </c>
      <c r="F23952" s="1">
        <v>45913</v>
      </c>
      <c r="G23952" s="1">
        <v>45948</v>
      </c>
      <c r="H23952" s="1">
        <v>45961</v>
      </c>
      <c r="I23952">
        <v>1</v>
      </c>
      <c r="J23952">
        <v>1</v>
      </c>
      <c r="K23952">
        <v>1</v>
      </c>
      <c r="L23952">
        <v>4507.99</v>
      </c>
      <c r="M23952">
        <v>4507.99</v>
      </c>
      <c r="N23952">
        <v>805.6</v>
      </c>
      <c r="O23952">
        <v>2.9000000000000001E-2</v>
      </c>
      <c r="P23952">
        <v>130.72999999999999</v>
      </c>
      <c r="Q23952" t="s">
        <v>109</v>
      </c>
      <c r="R23952" t="s">
        <v>100</v>
      </c>
      <c r="S23952" t="s">
        <v>53</v>
      </c>
      <c r="T23952">
        <v>35</v>
      </c>
      <c r="U23952">
        <v>93</v>
      </c>
    </row>
    <row r="23953" spans="1:21" x14ac:dyDescent="0.35">
      <c r="A23953" t="s">
        <v>24223</v>
      </c>
      <c r="B23953" t="s">
        <v>71</v>
      </c>
      <c r="C23953" t="s">
        <v>95</v>
      </c>
      <c r="D23953" t="s">
        <v>73</v>
      </c>
      <c r="E23953" t="s">
        <v>63</v>
      </c>
      <c r="F23953" s="1">
        <v>45253</v>
      </c>
      <c r="G23953" s="1">
        <v>45338</v>
      </c>
      <c r="H23953" s="1">
        <v>45342</v>
      </c>
      <c r="I23953">
        <v>10</v>
      </c>
      <c r="J23953">
        <v>10</v>
      </c>
      <c r="K23953">
        <v>10</v>
      </c>
      <c r="L23953">
        <v>4744.05</v>
      </c>
      <c r="M23953">
        <v>47440.5</v>
      </c>
      <c r="N23953">
        <v>683</v>
      </c>
      <c r="O23953">
        <v>4.7999999999999996E-3</v>
      </c>
      <c r="P23953">
        <v>227.71</v>
      </c>
      <c r="Q23953" t="s">
        <v>58</v>
      </c>
      <c r="R23953" t="s">
        <v>52</v>
      </c>
      <c r="S23953" t="s">
        <v>36</v>
      </c>
      <c r="T23953">
        <v>85</v>
      </c>
      <c r="U23953">
        <v>712</v>
      </c>
    </row>
    <row r="23954" spans="1:21" x14ac:dyDescent="0.35">
      <c r="A23954" t="s">
        <v>24224</v>
      </c>
      <c r="B23954" t="s">
        <v>30</v>
      </c>
      <c r="C23954" t="s">
        <v>49</v>
      </c>
      <c r="D23954" t="s">
        <v>32</v>
      </c>
      <c r="E23954" t="s">
        <v>96</v>
      </c>
      <c r="F23954" s="1">
        <v>45040</v>
      </c>
      <c r="G23954" s="1">
        <v>45102</v>
      </c>
      <c r="H23954" s="1">
        <v>45113</v>
      </c>
      <c r="I23954">
        <v>50</v>
      </c>
      <c r="J23954">
        <v>50</v>
      </c>
      <c r="K23954">
        <v>50</v>
      </c>
      <c r="L23954">
        <v>4181.78</v>
      </c>
      <c r="M23954">
        <v>209089</v>
      </c>
      <c r="N23954">
        <v>392.04</v>
      </c>
      <c r="O23954">
        <v>0.1022</v>
      </c>
      <c r="P23954">
        <v>21368.9</v>
      </c>
      <c r="Q23954" t="s">
        <v>58</v>
      </c>
      <c r="R23954" t="s">
        <v>27</v>
      </c>
      <c r="S23954" t="s">
        <v>188</v>
      </c>
      <c r="T23954">
        <v>62</v>
      </c>
      <c r="U23954">
        <v>941</v>
      </c>
    </row>
    <row r="23955" spans="1:21" x14ac:dyDescent="0.35">
      <c r="A23955" t="s">
        <v>24225</v>
      </c>
      <c r="B23955" t="s">
        <v>42</v>
      </c>
      <c r="C23955" t="s">
        <v>207</v>
      </c>
      <c r="D23955" t="s">
        <v>112</v>
      </c>
      <c r="E23955" t="s">
        <v>96</v>
      </c>
      <c r="F23955" s="1">
        <v>45324</v>
      </c>
      <c r="G23955" s="1">
        <v>45372</v>
      </c>
      <c r="H23955" s="1">
        <v>45375</v>
      </c>
      <c r="I23955">
        <v>5</v>
      </c>
      <c r="J23955">
        <v>5</v>
      </c>
      <c r="K23955">
        <v>5</v>
      </c>
      <c r="L23955">
        <v>4577.12</v>
      </c>
      <c r="M23955">
        <v>22885.599999999999</v>
      </c>
      <c r="N23955">
        <v>0</v>
      </c>
      <c r="O23955">
        <v>2.5999999999999999E-2</v>
      </c>
      <c r="P23955">
        <v>595.03</v>
      </c>
      <c r="Q23955" t="s">
        <v>45</v>
      </c>
      <c r="R23955" t="s">
        <v>35</v>
      </c>
      <c r="S23955" t="s">
        <v>28</v>
      </c>
      <c r="T23955">
        <v>48</v>
      </c>
      <c r="U23955">
        <v>679</v>
      </c>
    </row>
    <row r="23956" spans="1:21" x14ac:dyDescent="0.35">
      <c r="A23956" t="s">
        <v>24226</v>
      </c>
      <c r="B23956" t="s">
        <v>22</v>
      </c>
      <c r="C23956" t="s">
        <v>1142</v>
      </c>
      <c r="D23956" t="s">
        <v>135</v>
      </c>
      <c r="E23956" t="s">
        <v>25</v>
      </c>
      <c r="F23956" s="1">
        <v>45954</v>
      </c>
      <c r="G23956" s="1">
        <v>46030</v>
      </c>
      <c r="H23956" t="s">
        <v>64</v>
      </c>
      <c r="I23956">
        <v>200</v>
      </c>
      <c r="J23956">
        <v>35</v>
      </c>
      <c r="K23956">
        <v>35</v>
      </c>
      <c r="L23956">
        <v>1606.38</v>
      </c>
      <c r="M23956">
        <v>321276</v>
      </c>
      <c r="N23956">
        <v>1596.74</v>
      </c>
      <c r="O23956">
        <v>0.122</v>
      </c>
      <c r="P23956">
        <v>39195.67</v>
      </c>
      <c r="Q23956" t="s">
        <v>45</v>
      </c>
      <c r="R23956" t="s">
        <v>35</v>
      </c>
      <c r="S23956" t="s">
        <v>188</v>
      </c>
      <c r="T23956">
        <v>76</v>
      </c>
      <c r="U23956">
        <v>0</v>
      </c>
    </row>
    <row r="23957" spans="1:21" x14ac:dyDescent="0.35">
      <c r="A23957" t="s">
        <v>24227</v>
      </c>
      <c r="B23957" t="s">
        <v>82</v>
      </c>
      <c r="C23957" t="s">
        <v>454</v>
      </c>
      <c r="D23957" t="s">
        <v>84</v>
      </c>
      <c r="E23957" t="s">
        <v>44</v>
      </c>
      <c r="F23957" s="1">
        <v>44939</v>
      </c>
      <c r="G23957" s="1">
        <v>44966</v>
      </c>
      <c r="H23957" s="1">
        <v>44980</v>
      </c>
      <c r="I23957">
        <v>1</v>
      </c>
      <c r="J23957">
        <v>1</v>
      </c>
      <c r="K23957">
        <v>1</v>
      </c>
      <c r="L23957">
        <v>1595.96</v>
      </c>
      <c r="M23957">
        <v>1595.96</v>
      </c>
      <c r="N23957">
        <v>0</v>
      </c>
      <c r="O23957">
        <v>0.1179</v>
      </c>
      <c r="P23957">
        <v>188.16</v>
      </c>
      <c r="Q23957" t="s">
        <v>26</v>
      </c>
      <c r="R23957" t="s">
        <v>27</v>
      </c>
      <c r="S23957" t="s">
        <v>59</v>
      </c>
      <c r="T23957">
        <v>27</v>
      </c>
      <c r="U23957">
        <v>1074</v>
      </c>
    </row>
    <row r="23958" spans="1:21" x14ac:dyDescent="0.35">
      <c r="A23958" t="s">
        <v>24228</v>
      </c>
      <c r="B23958" t="s">
        <v>48</v>
      </c>
      <c r="C23958" t="s">
        <v>156</v>
      </c>
      <c r="D23958" t="s">
        <v>32</v>
      </c>
      <c r="E23958" t="s">
        <v>74</v>
      </c>
      <c r="F23958" s="1">
        <v>45580</v>
      </c>
      <c r="G23958" s="1">
        <v>45668</v>
      </c>
      <c r="H23958" s="1">
        <v>45679</v>
      </c>
      <c r="I23958">
        <v>100</v>
      </c>
      <c r="J23958">
        <v>100</v>
      </c>
      <c r="K23958">
        <v>100</v>
      </c>
      <c r="L23958">
        <v>3394.54</v>
      </c>
      <c r="M23958">
        <v>339454</v>
      </c>
      <c r="N23958">
        <v>1793.14</v>
      </c>
      <c r="O23958">
        <v>6.8400000000000002E-2</v>
      </c>
      <c r="P23958">
        <v>23218.65</v>
      </c>
      <c r="Q23958" t="s">
        <v>58</v>
      </c>
      <c r="R23958" t="s">
        <v>85</v>
      </c>
      <c r="S23958" t="s">
        <v>80</v>
      </c>
      <c r="T23958">
        <v>88</v>
      </c>
      <c r="U23958">
        <v>375</v>
      </c>
    </row>
    <row r="23959" spans="1:21" x14ac:dyDescent="0.35">
      <c r="A23959" t="s">
        <v>24229</v>
      </c>
      <c r="B23959" t="s">
        <v>82</v>
      </c>
      <c r="C23959" t="s">
        <v>111</v>
      </c>
      <c r="D23959" t="s">
        <v>112</v>
      </c>
      <c r="E23959" t="s">
        <v>63</v>
      </c>
      <c r="F23959" s="1">
        <v>44948</v>
      </c>
      <c r="G23959" s="1">
        <v>45010</v>
      </c>
      <c r="H23959" s="1">
        <v>45012</v>
      </c>
      <c r="I23959">
        <v>2</v>
      </c>
      <c r="J23959">
        <v>2</v>
      </c>
      <c r="K23959">
        <v>2</v>
      </c>
      <c r="L23959">
        <v>1971.36</v>
      </c>
      <c r="M23959">
        <v>3942.72</v>
      </c>
      <c r="N23959">
        <v>466.43</v>
      </c>
      <c r="O23959">
        <v>3.9399999999999998E-2</v>
      </c>
      <c r="P23959">
        <v>155.34</v>
      </c>
      <c r="Q23959" t="s">
        <v>34</v>
      </c>
      <c r="R23959" t="s">
        <v>85</v>
      </c>
      <c r="S23959" t="s">
        <v>188</v>
      </c>
      <c r="T23959">
        <v>62</v>
      </c>
      <c r="U23959">
        <v>1042</v>
      </c>
    </row>
    <row r="23960" spans="1:21" x14ac:dyDescent="0.35">
      <c r="A23960" t="s">
        <v>24230</v>
      </c>
      <c r="B23960" t="s">
        <v>48</v>
      </c>
      <c r="C23960" t="s">
        <v>1249</v>
      </c>
      <c r="D23960" t="s">
        <v>24</v>
      </c>
      <c r="E23960" t="s">
        <v>25</v>
      </c>
      <c r="F23960" s="1">
        <v>45703</v>
      </c>
      <c r="G23960" s="1">
        <v>45730</v>
      </c>
      <c r="H23960" s="1">
        <v>45736</v>
      </c>
      <c r="I23960">
        <v>20</v>
      </c>
      <c r="J23960">
        <v>20</v>
      </c>
      <c r="K23960">
        <v>20</v>
      </c>
      <c r="L23960">
        <v>1562.75</v>
      </c>
      <c r="M23960">
        <v>31255</v>
      </c>
      <c r="N23960">
        <v>0</v>
      </c>
      <c r="O23960">
        <v>0.12379999999999999</v>
      </c>
      <c r="P23960">
        <v>3869.37</v>
      </c>
      <c r="Q23960" t="s">
        <v>45</v>
      </c>
      <c r="R23960" t="s">
        <v>85</v>
      </c>
      <c r="S23960" t="s">
        <v>53</v>
      </c>
      <c r="T23960">
        <v>27</v>
      </c>
      <c r="U23960">
        <v>318</v>
      </c>
    </row>
    <row r="23961" spans="1:21" x14ac:dyDescent="0.35">
      <c r="A23961" t="s">
        <v>24231</v>
      </c>
      <c r="B23961" t="s">
        <v>42</v>
      </c>
      <c r="C23961" t="s">
        <v>577</v>
      </c>
      <c r="D23961" t="s">
        <v>73</v>
      </c>
      <c r="E23961" t="s">
        <v>51</v>
      </c>
      <c r="F23961" s="1">
        <v>45944</v>
      </c>
      <c r="G23961" s="1">
        <v>45953</v>
      </c>
      <c r="H23961" s="1">
        <v>45959</v>
      </c>
      <c r="I23961">
        <v>200</v>
      </c>
      <c r="J23961">
        <v>200</v>
      </c>
      <c r="K23961">
        <v>200</v>
      </c>
      <c r="L23961">
        <v>663.71</v>
      </c>
      <c r="M23961">
        <v>132742</v>
      </c>
      <c r="N23961">
        <v>1108.98</v>
      </c>
      <c r="O23961">
        <v>4.58E-2</v>
      </c>
      <c r="P23961">
        <v>6079.58</v>
      </c>
      <c r="Q23961" t="s">
        <v>109</v>
      </c>
      <c r="R23961" t="s">
        <v>100</v>
      </c>
      <c r="S23961" t="s">
        <v>53</v>
      </c>
      <c r="T23961">
        <v>9</v>
      </c>
      <c r="U23961">
        <v>95</v>
      </c>
    </row>
    <row r="23962" spans="1:21" x14ac:dyDescent="0.35">
      <c r="A23962" t="s">
        <v>24232</v>
      </c>
      <c r="B23962" t="s">
        <v>42</v>
      </c>
      <c r="C23962" t="s">
        <v>142</v>
      </c>
      <c r="D23962" t="s">
        <v>112</v>
      </c>
      <c r="E23962" t="s">
        <v>74</v>
      </c>
      <c r="F23962" s="1">
        <v>45662</v>
      </c>
      <c r="G23962" s="1">
        <v>45748</v>
      </c>
      <c r="H23962" t="s">
        <v>64</v>
      </c>
      <c r="I23962">
        <v>10</v>
      </c>
      <c r="J23962">
        <v>0</v>
      </c>
      <c r="K23962">
        <v>0</v>
      </c>
      <c r="L23962">
        <v>3423.25</v>
      </c>
      <c r="M23962">
        <v>34232.5</v>
      </c>
      <c r="N23962">
        <v>1906.48</v>
      </c>
      <c r="O23962">
        <v>0.14610000000000001</v>
      </c>
      <c r="P23962">
        <v>5001.37</v>
      </c>
      <c r="Q23962" t="s">
        <v>45</v>
      </c>
      <c r="R23962" t="s">
        <v>27</v>
      </c>
      <c r="S23962" t="s">
        <v>59</v>
      </c>
      <c r="T23962">
        <v>86</v>
      </c>
      <c r="U23962">
        <v>0</v>
      </c>
    </row>
    <row r="23963" spans="1:21" x14ac:dyDescent="0.35">
      <c r="A23963" t="s">
        <v>24233</v>
      </c>
      <c r="B23963" t="s">
        <v>48</v>
      </c>
      <c r="C23963" t="s">
        <v>284</v>
      </c>
      <c r="D23963" t="s">
        <v>50</v>
      </c>
      <c r="E23963" t="s">
        <v>25</v>
      </c>
      <c r="F23963" s="1">
        <v>45611</v>
      </c>
      <c r="G23963" s="1">
        <v>45624</v>
      </c>
      <c r="H23963" s="1">
        <v>45629</v>
      </c>
      <c r="I23963">
        <v>100</v>
      </c>
      <c r="J23963">
        <v>100</v>
      </c>
      <c r="K23963">
        <v>100</v>
      </c>
      <c r="L23963">
        <v>4382.47</v>
      </c>
      <c r="M23963">
        <v>438247</v>
      </c>
      <c r="N23963">
        <v>1578.52</v>
      </c>
      <c r="O23963">
        <v>4.0599999999999997E-2</v>
      </c>
      <c r="P23963">
        <v>17792.830000000002</v>
      </c>
      <c r="Q23963" t="s">
        <v>77</v>
      </c>
      <c r="R23963" t="s">
        <v>35</v>
      </c>
      <c r="S23963" t="s">
        <v>53</v>
      </c>
      <c r="T23963">
        <v>13</v>
      </c>
      <c r="U23963">
        <v>425</v>
      </c>
    </row>
    <row r="23964" spans="1:21" x14ac:dyDescent="0.35">
      <c r="A23964" t="s">
        <v>24234</v>
      </c>
      <c r="B23964" t="s">
        <v>22</v>
      </c>
      <c r="C23964" t="s">
        <v>31</v>
      </c>
      <c r="D23964" t="s">
        <v>32</v>
      </c>
      <c r="E23964" t="s">
        <v>74</v>
      </c>
      <c r="F23964" s="1">
        <v>45054</v>
      </c>
      <c r="G23964" s="1">
        <v>45072</v>
      </c>
      <c r="H23964" s="1">
        <v>45083</v>
      </c>
      <c r="I23964">
        <v>200</v>
      </c>
      <c r="J23964">
        <v>200</v>
      </c>
      <c r="K23964">
        <v>200</v>
      </c>
      <c r="L23964">
        <v>755.92</v>
      </c>
      <c r="M23964">
        <v>151184</v>
      </c>
      <c r="N23964">
        <v>481.12</v>
      </c>
      <c r="O23964">
        <v>7.1000000000000004E-3</v>
      </c>
      <c r="P23964">
        <v>1073.4100000000001</v>
      </c>
      <c r="Q23964" t="s">
        <v>77</v>
      </c>
      <c r="R23964" t="s">
        <v>35</v>
      </c>
      <c r="S23964" t="s">
        <v>188</v>
      </c>
      <c r="T23964">
        <v>18</v>
      </c>
      <c r="U23964">
        <v>971</v>
      </c>
    </row>
    <row r="23965" spans="1:21" x14ac:dyDescent="0.35">
      <c r="A23965" t="s">
        <v>24235</v>
      </c>
      <c r="B23965" t="s">
        <v>30</v>
      </c>
      <c r="C23965" t="s">
        <v>683</v>
      </c>
      <c r="D23965" t="s">
        <v>84</v>
      </c>
      <c r="E23965" t="s">
        <v>74</v>
      </c>
      <c r="F23965" s="1">
        <v>45239</v>
      </c>
      <c r="G23965" s="1">
        <v>45327</v>
      </c>
      <c r="H23965" t="s">
        <v>64</v>
      </c>
      <c r="I23965">
        <v>2</v>
      </c>
      <c r="J23965">
        <v>1</v>
      </c>
      <c r="K23965">
        <v>1</v>
      </c>
      <c r="L23965">
        <v>664.34</v>
      </c>
      <c r="M23965">
        <v>1328.68</v>
      </c>
      <c r="N23965">
        <v>0</v>
      </c>
      <c r="O23965">
        <v>2.2000000000000001E-3</v>
      </c>
      <c r="P23965">
        <v>2.92</v>
      </c>
      <c r="Q23965" t="s">
        <v>58</v>
      </c>
      <c r="R23965" t="s">
        <v>52</v>
      </c>
      <c r="S23965" t="s">
        <v>36</v>
      </c>
      <c r="T23965">
        <v>88</v>
      </c>
      <c r="U23965">
        <v>0</v>
      </c>
    </row>
    <row r="23966" spans="1:21" x14ac:dyDescent="0.35">
      <c r="A23966" t="s">
        <v>24236</v>
      </c>
      <c r="B23966" t="s">
        <v>38</v>
      </c>
      <c r="C23966" t="s">
        <v>379</v>
      </c>
      <c r="D23966" t="s">
        <v>50</v>
      </c>
      <c r="E23966" t="s">
        <v>96</v>
      </c>
      <c r="F23966" s="1">
        <v>45413</v>
      </c>
      <c r="G23966" s="1">
        <v>45459</v>
      </c>
      <c r="H23966" s="1">
        <v>45473</v>
      </c>
      <c r="I23966">
        <v>100</v>
      </c>
      <c r="J23966">
        <v>100</v>
      </c>
      <c r="K23966">
        <v>100</v>
      </c>
      <c r="L23966">
        <v>1024.51</v>
      </c>
      <c r="M23966">
        <v>102451</v>
      </c>
      <c r="N23966">
        <v>110.54</v>
      </c>
      <c r="O23966">
        <v>2.87E-2</v>
      </c>
      <c r="P23966">
        <v>2940.34</v>
      </c>
      <c r="Q23966" t="s">
        <v>58</v>
      </c>
      <c r="R23966" t="s">
        <v>100</v>
      </c>
      <c r="S23966" t="s">
        <v>36</v>
      </c>
      <c r="T23966">
        <v>46</v>
      </c>
      <c r="U23966">
        <v>581</v>
      </c>
    </row>
    <row r="23967" spans="1:21" x14ac:dyDescent="0.35">
      <c r="A23967" t="s">
        <v>24237</v>
      </c>
      <c r="B23967" t="s">
        <v>66</v>
      </c>
      <c r="C23967" t="s">
        <v>515</v>
      </c>
      <c r="D23967" t="s">
        <v>57</v>
      </c>
      <c r="E23967" t="s">
        <v>74</v>
      </c>
      <c r="F23967" s="1">
        <v>46041</v>
      </c>
      <c r="G23967" s="1">
        <v>46059</v>
      </c>
      <c r="H23967" s="1">
        <v>46073</v>
      </c>
      <c r="I23967">
        <v>200</v>
      </c>
      <c r="J23967">
        <v>200</v>
      </c>
      <c r="K23967">
        <v>200</v>
      </c>
      <c r="L23967">
        <v>984.83</v>
      </c>
      <c r="M23967">
        <v>196966</v>
      </c>
      <c r="N23967">
        <v>1511.75</v>
      </c>
      <c r="O23967">
        <v>4.53E-2</v>
      </c>
      <c r="P23967">
        <v>8922.56</v>
      </c>
      <c r="Q23967" t="s">
        <v>34</v>
      </c>
      <c r="R23967" t="s">
        <v>52</v>
      </c>
      <c r="S23967" t="s">
        <v>46</v>
      </c>
      <c r="T23967">
        <v>18</v>
      </c>
      <c r="U23967">
        <v>0</v>
      </c>
    </row>
    <row r="23968" spans="1:21" x14ac:dyDescent="0.35">
      <c r="A23968" t="s">
        <v>24238</v>
      </c>
      <c r="B23968" t="s">
        <v>82</v>
      </c>
      <c r="C23968" t="s">
        <v>747</v>
      </c>
      <c r="D23968" t="s">
        <v>73</v>
      </c>
      <c r="E23968" t="s">
        <v>99</v>
      </c>
      <c r="F23968" s="1">
        <v>46008</v>
      </c>
      <c r="G23968" s="1">
        <v>46038</v>
      </c>
      <c r="H23968" s="1">
        <v>46039</v>
      </c>
      <c r="I23968">
        <v>10</v>
      </c>
      <c r="J23968">
        <v>10</v>
      </c>
      <c r="K23968">
        <v>10</v>
      </c>
      <c r="L23968">
        <v>4782.47</v>
      </c>
      <c r="M23968">
        <v>47824.7</v>
      </c>
      <c r="N23968">
        <v>389.27</v>
      </c>
      <c r="O23968">
        <v>6.8199999999999997E-2</v>
      </c>
      <c r="P23968">
        <v>3261.64</v>
      </c>
      <c r="Q23968" t="s">
        <v>136</v>
      </c>
      <c r="R23968" t="s">
        <v>27</v>
      </c>
      <c r="S23968" t="s">
        <v>46</v>
      </c>
      <c r="T23968">
        <v>30</v>
      </c>
      <c r="U23968">
        <v>15</v>
      </c>
    </row>
    <row r="23969" spans="1:21" x14ac:dyDescent="0.35">
      <c r="A23969" t="s">
        <v>24239</v>
      </c>
      <c r="B23969" t="s">
        <v>38</v>
      </c>
      <c r="C23969" t="s">
        <v>222</v>
      </c>
      <c r="D23969" t="s">
        <v>24</v>
      </c>
      <c r="E23969" t="s">
        <v>51</v>
      </c>
      <c r="F23969" s="1">
        <v>45095</v>
      </c>
      <c r="G23969" s="1">
        <v>45128</v>
      </c>
      <c r="H23969" s="1">
        <v>45131</v>
      </c>
      <c r="I23969">
        <v>50</v>
      </c>
      <c r="J23969">
        <v>50</v>
      </c>
      <c r="K23969">
        <v>50</v>
      </c>
      <c r="L23969">
        <v>3968.34</v>
      </c>
      <c r="M23969">
        <v>198417</v>
      </c>
      <c r="N23969">
        <v>1608.08</v>
      </c>
      <c r="O23969">
        <v>2.9399999999999999E-2</v>
      </c>
      <c r="P23969">
        <v>5833.46</v>
      </c>
      <c r="Q23969" t="s">
        <v>136</v>
      </c>
      <c r="R23969" t="s">
        <v>85</v>
      </c>
      <c r="S23969" t="s">
        <v>36</v>
      </c>
      <c r="T23969">
        <v>33</v>
      </c>
      <c r="U23969">
        <v>923</v>
      </c>
    </row>
    <row r="23970" spans="1:21" x14ac:dyDescent="0.35">
      <c r="A23970" t="s">
        <v>24240</v>
      </c>
      <c r="B23970" t="s">
        <v>48</v>
      </c>
      <c r="C23970" t="s">
        <v>56</v>
      </c>
      <c r="D23970" t="s">
        <v>135</v>
      </c>
      <c r="E23970" t="s">
        <v>74</v>
      </c>
      <c r="F23970" s="1">
        <v>45296</v>
      </c>
      <c r="G23970" s="1">
        <v>45385</v>
      </c>
      <c r="H23970" s="1">
        <v>45392</v>
      </c>
      <c r="I23970">
        <v>5</v>
      </c>
      <c r="J23970">
        <v>5</v>
      </c>
      <c r="K23970">
        <v>5</v>
      </c>
      <c r="L23970">
        <v>4492.43</v>
      </c>
      <c r="M23970">
        <v>22462.15</v>
      </c>
      <c r="N23970">
        <v>533.79999999999995</v>
      </c>
      <c r="O23970">
        <v>0.1482</v>
      </c>
      <c r="P23970">
        <v>3328.89</v>
      </c>
      <c r="Q23970" t="s">
        <v>77</v>
      </c>
      <c r="R23970" t="s">
        <v>35</v>
      </c>
      <c r="S23970" t="s">
        <v>188</v>
      </c>
      <c r="T23970">
        <v>89</v>
      </c>
      <c r="U23970">
        <v>662</v>
      </c>
    </row>
    <row r="23971" spans="1:21" x14ac:dyDescent="0.35">
      <c r="A23971" t="s">
        <v>24241</v>
      </c>
      <c r="B23971" t="s">
        <v>82</v>
      </c>
      <c r="C23971" t="s">
        <v>249</v>
      </c>
      <c r="D23971" t="s">
        <v>73</v>
      </c>
      <c r="E23971" t="s">
        <v>74</v>
      </c>
      <c r="F23971" s="1">
        <v>45480</v>
      </c>
      <c r="G23971" s="1">
        <v>45544</v>
      </c>
      <c r="H23971" s="1">
        <v>45549</v>
      </c>
      <c r="I23971">
        <v>50</v>
      </c>
      <c r="J23971">
        <v>50</v>
      </c>
      <c r="K23971">
        <v>50</v>
      </c>
      <c r="L23971">
        <v>4593.96</v>
      </c>
      <c r="M23971">
        <v>229698</v>
      </c>
      <c r="N23971">
        <v>1927.49</v>
      </c>
      <c r="O23971">
        <v>0.1356</v>
      </c>
      <c r="P23971">
        <v>31147.05</v>
      </c>
      <c r="Q23971" t="s">
        <v>26</v>
      </c>
      <c r="R23971" t="s">
        <v>89</v>
      </c>
      <c r="S23971" t="s">
        <v>59</v>
      </c>
      <c r="T23971">
        <v>64</v>
      </c>
      <c r="U23971">
        <v>505</v>
      </c>
    </row>
    <row r="23972" spans="1:21" x14ac:dyDescent="0.35">
      <c r="A23972" t="s">
        <v>24242</v>
      </c>
      <c r="B23972" t="s">
        <v>66</v>
      </c>
      <c r="C23972" t="s">
        <v>108</v>
      </c>
      <c r="D23972" t="s">
        <v>112</v>
      </c>
      <c r="E23972" t="s">
        <v>99</v>
      </c>
      <c r="F23972" s="1">
        <v>45096</v>
      </c>
      <c r="G23972" s="1">
        <v>45119</v>
      </c>
      <c r="H23972" t="s">
        <v>64</v>
      </c>
      <c r="I23972">
        <v>50</v>
      </c>
      <c r="J23972">
        <v>47</v>
      </c>
      <c r="K23972">
        <v>47</v>
      </c>
      <c r="L23972">
        <v>2098.9699999999998</v>
      </c>
      <c r="M23972">
        <v>104948.5</v>
      </c>
      <c r="N23972">
        <v>1259.28</v>
      </c>
      <c r="O23972">
        <v>0.1459</v>
      </c>
      <c r="P23972">
        <v>15311.99</v>
      </c>
      <c r="Q23972" t="s">
        <v>58</v>
      </c>
      <c r="R23972" t="s">
        <v>27</v>
      </c>
      <c r="S23972" t="s">
        <v>53</v>
      </c>
      <c r="T23972">
        <v>23</v>
      </c>
      <c r="U23972">
        <v>0</v>
      </c>
    </row>
    <row r="23973" spans="1:21" x14ac:dyDescent="0.35">
      <c r="A23973" t="s">
        <v>24243</v>
      </c>
      <c r="B23973" t="s">
        <v>30</v>
      </c>
      <c r="C23973" t="s">
        <v>265</v>
      </c>
      <c r="D23973" t="s">
        <v>73</v>
      </c>
      <c r="E23973" t="s">
        <v>99</v>
      </c>
      <c r="F23973" s="1">
        <v>45040</v>
      </c>
      <c r="G23973" s="1">
        <v>45084</v>
      </c>
      <c r="H23973" s="1">
        <v>45087</v>
      </c>
      <c r="I23973">
        <v>5</v>
      </c>
      <c r="J23973">
        <v>5</v>
      </c>
      <c r="K23973">
        <v>5</v>
      </c>
      <c r="L23973">
        <v>3050.17</v>
      </c>
      <c r="M23973">
        <v>15250.85</v>
      </c>
      <c r="N23973">
        <v>133.58000000000001</v>
      </c>
      <c r="O23973">
        <v>5.5399999999999998E-2</v>
      </c>
      <c r="P23973">
        <v>844.9</v>
      </c>
      <c r="Q23973" t="s">
        <v>34</v>
      </c>
      <c r="R23973" t="s">
        <v>85</v>
      </c>
      <c r="S23973" t="s">
        <v>53</v>
      </c>
      <c r="T23973">
        <v>44</v>
      </c>
      <c r="U23973">
        <v>967</v>
      </c>
    </row>
    <row r="23974" spans="1:21" x14ac:dyDescent="0.35">
      <c r="A23974" t="s">
        <v>24244</v>
      </c>
      <c r="B23974" t="s">
        <v>30</v>
      </c>
      <c r="C23974" t="s">
        <v>267</v>
      </c>
      <c r="D23974" t="s">
        <v>57</v>
      </c>
      <c r="E23974" t="s">
        <v>40</v>
      </c>
      <c r="F23974" s="1">
        <v>45242</v>
      </c>
      <c r="G23974" s="1">
        <v>45276</v>
      </c>
      <c r="H23974" s="1">
        <v>45285</v>
      </c>
      <c r="I23974">
        <v>2</v>
      </c>
      <c r="J23974">
        <v>2</v>
      </c>
      <c r="K23974">
        <v>2</v>
      </c>
      <c r="L23974">
        <v>3666.86</v>
      </c>
      <c r="M23974">
        <v>7333.72</v>
      </c>
      <c r="N23974">
        <v>1332.85</v>
      </c>
      <c r="O23974">
        <v>0.14749999999999999</v>
      </c>
      <c r="P23974">
        <v>1081.72</v>
      </c>
      <c r="Q23974" t="s">
        <v>109</v>
      </c>
      <c r="R23974" t="s">
        <v>35</v>
      </c>
      <c r="S23974" t="s">
        <v>46</v>
      </c>
      <c r="T23974">
        <v>34</v>
      </c>
      <c r="U23974">
        <v>769</v>
      </c>
    </row>
    <row r="23975" spans="1:21" x14ac:dyDescent="0.35">
      <c r="A23975" t="s">
        <v>24245</v>
      </c>
      <c r="B23975" t="s">
        <v>55</v>
      </c>
      <c r="C23975" t="s">
        <v>235</v>
      </c>
      <c r="D23975" t="s">
        <v>57</v>
      </c>
      <c r="E23975" t="s">
        <v>63</v>
      </c>
      <c r="F23975" s="1">
        <v>46022</v>
      </c>
      <c r="G23975" s="1">
        <v>46031</v>
      </c>
      <c r="H23975" s="1">
        <v>46039</v>
      </c>
      <c r="I23975">
        <v>20</v>
      </c>
      <c r="J23975">
        <v>20</v>
      </c>
      <c r="K23975">
        <v>20</v>
      </c>
      <c r="L23975">
        <v>3110.92</v>
      </c>
      <c r="M23975">
        <v>62218.400000000001</v>
      </c>
      <c r="N23975">
        <v>0</v>
      </c>
      <c r="O23975">
        <v>3.1E-2</v>
      </c>
      <c r="P23975">
        <v>1928.77</v>
      </c>
      <c r="Q23975" t="s">
        <v>26</v>
      </c>
      <c r="R23975" t="s">
        <v>27</v>
      </c>
      <c r="S23975" t="s">
        <v>46</v>
      </c>
      <c r="T23975">
        <v>9</v>
      </c>
      <c r="U23975">
        <v>15</v>
      </c>
    </row>
    <row r="23976" spans="1:21" x14ac:dyDescent="0.35">
      <c r="A23976" t="s">
        <v>24246</v>
      </c>
      <c r="B23976" t="s">
        <v>55</v>
      </c>
      <c r="C23976" t="s">
        <v>83</v>
      </c>
      <c r="D23976" t="s">
        <v>24</v>
      </c>
      <c r="E23976" t="s">
        <v>68</v>
      </c>
      <c r="F23976" s="1">
        <v>45908</v>
      </c>
      <c r="G23976" s="1">
        <v>45926</v>
      </c>
      <c r="H23976" s="1">
        <v>45930</v>
      </c>
      <c r="I23976">
        <v>1</v>
      </c>
      <c r="J23976">
        <v>1</v>
      </c>
      <c r="K23976">
        <v>1</v>
      </c>
      <c r="L23976">
        <v>4618.6099999999997</v>
      </c>
      <c r="M23976">
        <v>4618.6099999999997</v>
      </c>
      <c r="N23976">
        <v>1404.36</v>
      </c>
      <c r="O23976">
        <v>4.0800000000000003E-2</v>
      </c>
      <c r="P23976">
        <v>188.44</v>
      </c>
      <c r="Q23976" t="s">
        <v>58</v>
      </c>
      <c r="R23976" t="s">
        <v>89</v>
      </c>
      <c r="S23976" t="s">
        <v>53</v>
      </c>
      <c r="T23976">
        <v>18</v>
      </c>
      <c r="U23976">
        <v>124</v>
      </c>
    </row>
    <row r="23977" spans="1:21" x14ac:dyDescent="0.35">
      <c r="A23977" t="s">
        <v>24247</v>
      </c>
      <c r="B23977" t="s">
        <v>48</v>
      </c>
      <c r="C23977" t="s">
        <v>1142</v>
      </c>
      <c r="D23977" t="s">
        <v>73</v>
      </c>
      <c r="E23977" t="s">
        <v>51</v>
      </c>
      <c r="F23977" s="1">
        <v>45012</v>
      </c>
      <c r="G23977" s="1">
        <v>45087</v>
      </c>
      <c r="H23977" s="1">
        <v>45098</v>
      </c>
      <c r="I23977">
        <v>5</v>
      </c>
      <c r="J23977">
        <v>5</v>
      </c>
      <c r="K23977">
        <v>5</v>
      </c>
      <c r="L23977">
        <v>1491.46</v>
      </c>
      <c r="M23977">
        <v>7457.3</v>
      </c>
      <c r="N23977">
        <v>1424.06</v>
      </c>
      <c r="O23977">
        <v>0.1114</v>
      </c>
      <c r="P23977">
        <v>830.74</v>
      </c>
      <c r="Q23977" t="s">
        <v>45</v>
      </c>
      <c r="R23977" t="s">
        <v>100</v>
      </c>
      <c r="S23977" t="s">
        <v>46</v>
      </c>
      <c r="T23977">
        <v>75</v>
      </c>
      <c r="U23977">
        <v>956</v>
      </c>
    </row>
    <row r="23978" spans="1:21" x14ac:dyDescent="0.35">
      <c r="A23978" t="s">
        <v>24248</v>
      </c>
      <c r="B23978" t="s">
        <v>48</v>
      </c>
      <c r="C23978" t="s">
        <v>76</v>
      </c>
      <c r="D23978" t="s">
        <v>84</v>
      </c>
      <c r="E23978" t="s">
        <v>63</v>
      </c>
      <c r="F23978" s="1">
        <v>45368</v>
      </c>
      <c r="G23978" s="1">
        <v>45444</v>
      </c>
      <c r="H23978" s="1">
        <v>45449</v>
      </c>
      <c r="I23978">
        <v>2</v>
      </c>
      <c r="J23978">
        <v>2</v>
      </c>
      <c r="K23978">
        <v>2</v>
      </c>
      <c r="L23978">
        <v>3687.97</v>
      </c>
      <c r="M23978">
        <v>7375.94</v>
      </c>
      <c r="N23978">
        <v>1697.02</v>
      </c>
      <c r="O23978">
        <v>6.6E-3</v>
      </c>
      <c r="P23978">
        <v>48.68</v>
      </c>
      <c r="Q23978" t="s">
        <v>136</v>
      </c>
      <c r="R23978" t="s">
        <v>89</v>
      </c>
      <c r="S23978" t="s">
        <v>80</v>
      </c>
      <c r="T23978">
        <v>76</v>
      </c>
      <c r="U23978">
        <v>605</v>
      </c>
    </row>
    <row r="23979" spans="1:21" x14ac:dyDescent="0.35">
      <c r="A23979" t="s">
        <v>24249</v>
      </c>
      <c r="B23979" t="s">
        <v>66</v>
      </c>
      <c r="C23979" t="s">
        <v>164</v>
      </c>
      <c r="D23979" t="s">
        <v>57</v>
      </c>
      <c r="E23979" t="s">
        <v>25</v>
      </c>
      <c r="F23979" s="1">
        <v>45673</v>
      </c>
      <c r="G23979" s="1">
        <v>45698</v>
      </c>
      <c r="H23979" s="1">
        <v>45711</v>
      </c>
      <c r="I23979">
        <v>100</v>
      </c>
      <c r="J23979">
        <v>100</v>
      </c>
      <c r="K23979">
        <v>100</v>
      </c>
      <c r="L23979">
        <v>4389.76</v>
      </c>
      <c r="M23979">
        <v>438976</v>
      </c>
      <c r="N23979">
        <v>0</v>
      </c>
      <c r="O23979">
        <v>2.0299999999999999E-2</v>
      </c>
      <c r="P23979">
        <v>8911.2099999999991</v>
      </c>
      <c r="Q23979" t="s">
        <v>136</v>
      </c>
      <c r="R23979" t="s">
        <v>52</v>
      </c>
      <c r="S23979" t="s">
        <v>188</v>
      </c>
      <c r="T23979">
        <v>25</v>
      </c>
      <c r="U23979">
        <v>343</v>
      </c>
    </row>
    <row r="23980" spans="1:21" x14ac:dyDescent="0.35">
      <c r="A23980" t="s">
        <v>24250</v>
      </c>
      <c r="B23980" t="s">
        <v>30</v>
      </c>
      <c r="C23980" t="s">
        <v>265</v>
      </c>
      <c r="D23980" t="s">
        <v>135</v>
      </c>
      <c r="E23980" t="s">
        <v>44</v>
      </c>
      <c r="F23980" s="1">
        <v>45134</v>
      </c>
      <c r="G23980" s="1">
        <v>45164</v>
      </c>
      <c r="H23980" s="1">
        <v>45178</v>
      </c>
      <c r="I23980">
        <v>50</v>
      </c>
      <c r="J23980">
        <v>50</v>
      </c>
      <c r="K23980">
        <v>50</v>
      </c>
      <c r="L23980">
        <v>3864.26</v>
      </c>
      <c r="M23980">
        <v>193213</v>
      </c>
      <c r="N23980">
        <v>0</v>
      </c>
      <c r="O23980">
        <v>8.5000000000000006E-3</v>
      </c>
      <c r="P23980">
        <v>1642.31</v>
      </c>
      <c r="Q23980" t="s">
        <v>34</v>
      </c>
      <c r="R23980" t="s">
        <v>35</v>
      </c>
      <c r="S23980" t="s">
        <v>53</v>
      </c>
      <c r="T23980">
        <v>30</v>
      </c>
      <c r="U23980">
        <v>876</v>
      </c>
    </row>
    <row r="23981" spans="1:21" x14ac:dyDescent="0.35">
      <c r="A23981" t="s">
        <v>24251</v>
      </c>
      <c r="B23981" t="s">
        <v>71</v>
      </c>
      <c r="C23981" t="s">
        <v>689</v>
      </c>
      <c r="D23981" t="s">
        <v>135</v>
      </c>
      <c r="E23981" t="s">
        <v>33</v>
      </c>
      <c r="F23981" s="1">
        <v>45976</v>
      </c>
      <c r="G23981" s="1">
        <v>46033</v>
      </c>
      <c r="H23981" s="1">
        <v>46035</v>
      </c>
      <c r="I23981">
        <v>200</v>
      </c>
      <c r="J23981">
        <v>200</v>
      </c>
      <c r="K23981">
        <v>200</v>
      </c>
      <c r="L23981">
        <v>1749.44</v>
      </c>
      <c r="M23981">
        <v>349888</v>
      </c>
      <c r="N23981">
        <v>456.9</v>
      </c>
      <c r="O23981">
        <v>0.1406</v>
      </c>
      <c r="P23981">
        <v>49194.25</v>
      </c>
      <c r="Q23981" t="s">
        <v>45</v>
      </c>
      <c r="R23981" t="s">
        <v>35</v>
      </c>
      <c r="S23981" t="s">
        <v>59</v>
      </c>
      <c r="T23981">
        <v>57</v>
      </c>
      <c r="U23981">
        <v>19</v>
      </c>
    </row>
    <row r="23982" spans="1:21" x14ac:dyDescent="0.35">
      <c r="A23982" t="s">
        <v>24252</v>
      </c>
      <c r="B23982" t="s">
        <v>38</v>
      </c>
      <c r="C23982" t="s">
        <v>314</v>
      </c>
      <c r="D23982" t="s">
        <v>50</v>
      </c>
      <c r="E23982" t="s">
        <v>25</v>
      </c>
      <c r="F23982" s="1">
        <v>45008</v>
      </c>
      <c r="G23982" s="1">
        <v>45091</v>
      </c>
      <c r="H23982" t="s">
        <v>64</v>
      </c>
      <c r="I23982">
        <v>10</v>
      </c>
      <c r="J23982">
        <v>10</v>
      </c>
      <c r="K23982">
        <v>10</v>
      </c>
      <c r="L23982">
        <v>1469.1</v>
      </c>
      <c r="M23982">
        <v>14691</v>
      </c>
      <c r="N23982">
        <v>0</v>
      </c>
      <c r="O23982">
        <v>0.1457</v>
      </c>
      <c r="P23982">
        <v>2140.48</v>
      </c>
      <c r="Q23982" t="s">
        <v>69</v>
      </c>
      <c r="R23982" t="s">
        <v>35</v>
      </c>
      <c r="S23982" t="s">
        <v>59</v>
      </c>
      <c r="T23982">
        <v>83</v>
      </c>
      <c r="U23982">
        <v>0</v>
      </c>
    </row>
    <row r="23983" spans="1:21" x14ac:dyDescent="0.35">
      <c r="A23983" t="s">
        <v>24253</v>
      </c>
      <c r="B23983" t="s">
        <v>66</v>
      </c>
      <c r="C23983" t="s">
        <v>279</v>
      </c>
      <c r="D23983" t="s">
        <v>73</v>
      </c>
      <c r="E23983" t="s">
        <v>25</v>
      </c>
      <c r="F23983" s="1">
        <v>45930</v>
      </c>
      <c r="G23983" s="1">
        <v>46000</v>
      </c>
      <c r="H23983" s="1">
        <v>46004</v>
      </c>
      <c r="I23983">
        <v>1</v>
      </c>
      <c r="J23983">
        <v>1</v>
      </c>
      <c r="K23983">
        <v>1</v>
      </c>
      <c r="L23983">
        <v>1258.5999999999999</v>
      </c>
      <c r="M23983">
        <v>1258.5999999999999</v>
      </c>
      <c r="N23983">
        <v>267.10000000000002</v>
      </c>
      <c r="O23983">
        <v>0.13270000000000001</v>
      </c>
      <c r="P23983">
        <v>167.02</v>
      </c>
      <c r="Q23983" t="s">
        <v>26</v>
      </c>
      <c r="R23983" t="s">
        <v>27</v>
      </c>
      <c r="S23983" t="s">
        <v>80</v>
      </c>
      <c r="T23983">
        <v>70</v>
      </c>
      <c r="U23983">
        <v>50</v>
      </c>
    </row>
    <row r="23984" spans="1:21" x14ac:dyDescent="0.35">
      <c r="A23984" t="s">
        <v>24254</v>
      </c>
      <c r="B23984" t="s">
        <v>71</v>
      </c>
      <c r="C23984" t="s">
        <v>371</v>
      </c>
      <c r="D23984" t="s">
        <v>84</v>
      </c>
      <c r="E23984" t="s">
        <v>74</v>
      </c>
      <c r="F23984" s="1">
        <v>45067</v>
      </c>
      <c r="G23984" s="1">
        <v>45085</v>
      </c>
      <c r="H23984" t="s">
        <v>64</v>
      </c>
      <c r="I23984">
        <v>2</v>
      </c>
      <c r="J23984">
        <v>1</v>
      </c>
      <c r="K23984">
        <v>1</v>
      </c>
      <c r="L23984">
        <v>320.92</v>
      </c>
      <c r="M23984">
        <v>641.84</v>
      </c>
      <c r="N23984">
        <v>0</v>
      </c>
      <c r="O23984">
        <v>5.4000000000000003E-3</v>
      </c>
      <c r="P23984">
        <v>3.47</v>
      </c>
      <c r="Q23984" t="s">
        <v>58</v>
      </c>
      <c r="R23984" t="s">
        <v>85</v>
      </c>
      <c r="S23984" t="s">
        <v>59</v>
      </c>
      <c r="T23984">
        <v>18</v>
      </c>
      <c r="U23984">
        <v>0</v>
      </c>
    </row>
    <row r="23985" spans="1:21" x14ac:dyDescent="0.35">
      <c r="A23985" t="s">
        <v>24255</v>
      </c>
      <c r="B23985" t="s">
        <v>48</v>
      </c>
      <c r="C23985" t="s">
        <v>1062</v>
      </c>
      <c r="D23985" t="s">
        <v>57</v>
      </c>
      <c r="E23985" t="s">
        <v>74</v>
      </c>
      <c r="F23985" s="1">
        <v>44964</v>
      </c>
      <c r="G23985" s="1">
        <v>45010</v>
      </c>
      <c r="H23985" s="1">
        <v>45022</v>
      </c>
      <c r="I23985">
        <v>200</v>
      </c>
      <c r="J23985">
        <v>200</v>
      </c>
      <c r="K23985">
        <v>200</v>
      </c>
      <c r="L23985">
        <v>1567.41</v>
      </c>
      <c r="M23985">
        <v>313482</v>
      </c>
      <c r="N23985">
        <v>139.97</v>
      </c>
      <c r="O23985">
        <v>9.5200000000000007E-2</v>
      </c>
      <c r="P23985">
        <v>29843.49</v>
      </c>
      <c r="Q23985" t="s">
        <v>26</v>
      </c>
      <c r="R23985" t="s">
        <v>35</v>
      </c>
      <c r="S23985" t="s">
        <v>188</v>
      </c>
      <c r="T23985">
        <v>46</v>
      </c>
      <c r="U23985">
        <v>1032</v>
      </c>
    </row>
    <row r="23986" spans="1:21" x14ac:dyDescent="0.35">
      <c r="A23986" t="s">
        <v>24256</v>
      </c>
      <c r="B23986" t="s">
        <v>30</v>
      </c>
      <c r="C23986" t="s">
        <v>395</v>
      </c>
      <c r="D23986" t="s">
        <v>135</v>
      </c>
      <c r="E23986" t="s">
        <v>99</v>
      </c>
      <c r="F23986" s="1">
        <v>45331</v>
      </c>
      <c r="G23986" s="1">
        <v>45370</v>
      </c>
      <c r="H23986" s="1">
        <v>45381</v>
      </c>
      <c r="I23986">
        <v>100</v>
      </c>
      <c r="J23986">
        <v>100</v>
      </c>
      <c r="K23986">
        <v>100</v>
      </c>
      <c r="L23986">
        <v>2412.67</v>
      </c>
      <c r="M23986">
        <v>241267</v>
      </c>
      <c r="N23986">
        <v>638.61</v>
      </c>
      <c r="O23986">
        <v>1.1299999999999999E-2</v>
      </c>
      <c r="P23986">
        <v>2726.32</v>
      </c>
      <c r="Q23986" t="s">
        <v>45</v>
      </c>
      <c r="R23986" t="s">
        <v>35</v>
      </c>
      <c r="S23986" t="s">
        <v>28</v>
      </c>
      <c r="T23986">
        <v>39</v>
      </c>
      <c r="U23986">
        <v>673</v>
      </c>
    </row>
    <row r="23987" spans="1:21" x14ac:dyDescent="0.35">
      <c r="A23987" t="s">
        <v>24257</v>
      </c>
      <c r="B23987" t="s">
        <v>22</v>
      </c>
      <c r="C23987" t="s">
        <v>542</v>
      </c>
      <c r="D23987" t="s">
        <v>57</v>
      </c>
      <c r="E23987" t="s">
        <v>44</v>
      </c>
      <c r="F23987" s="1">
        <v>46035</v>
      </c>
      <c r="G23987" s="1">
        <v>46054</v>
      </c>
      <c r="H23987" s="1">
        <v>46063</v>
      </c>
      <c r="I23987">
        <v>200</v>
      </c>
      <c r="J23987">
        <v>200</v>
      </c>
      <c r="K23987">
        <v>200</v>
      </c>
      <c r="L23987">
        <v>3366.86</v>
      </c>
      <c r="M23987">
        <v>673372</v>
      </c>
      <c r="N23987">
        <v>699.01</v>
      </c>
      <c r="O23987">
        <v>5.21E-2</v>
      </c>
      <c r="P23987">
        <v>35082.68</v>
      </c>
      <c r="Q23987" t="s">
        <v>109</v>
      </c>
      <c r="R23987" t="s">
        <v>89</v>
      </c>
      <c r="S23987" t="s">
        <v>188</v>
      </c>
      <c r="T23987">
        <v>19</v>
      </c>
      <c r="U23987">
        <v>0</v>
      </c>
    </row>
    <row r="23988" spans="1:21" x14ac:dyDescent="0.35">
      <c r="A23988" t="s">
        <v>24258</v>
      </c>
      <c r="B23988" t="s">
        <v>82</v>
      </c>
      <c r="C23988" t="s">
        <v>342</v>
      </c>
      <c r="D23988" t="s">
        <v>73</v>
      </c>
      <c r="E23988" t="s">
        <v>63</v>
      </c>
      <c r="F23988" s="1">
        <v>45681</v>
      </c>
      <c r="G23988" s="1">
        <v>45731</v>
      </c>
      <c r="H23988" s="1">
        <v>45741</v>
      </c>
      <c r="I23988">
        <v>1</v>
      </c>
      <c r="J23988">
        <v>1</v>
      </c>
      <c r="K23988">
        <v>1</v>
      </c>
      <c r="L23988">
        <v>1091.32</v>
      </c>
      <c r="M23988">
        <v>1091.32</v>
      </c>
      <c r="N23988">
        <v>0</v>
      </c>
      <c r="O23988">
        <v>2.23E-2</v>
      </c>
      <c r="P23988">
        <v>24.34</v>
      </c>
      <c r="Q23988" t="s">
        <v>77</v>
      </c>
      <c r="R23988" t="s">
        <v>27</v>
      </c>
      <c r="S23988" t="s">
        <v>59</v>
      </c>
      <c r="T23988">
        <v>50</v>
      </c>
      <c r="U23988">
        <v>313</v>
      </c>
    </row>
    <row r="23989" spans="1:21" x14ac:dyDescent="0.35">
      <c r="A23989" t="s">
        <v>24259</v>
      </c>
      <c r="B23989" t="s">
        <v>82</v>
      </c>
      <c r="C23989" t="s">
        <v>79</v>
      </c>
      <c r="D23989" t="s">
        <v>73</v>
      </c>
      <c r="E23989" t="s">
        <v>33</v>
      </c>
      <c r="F23989" s="1">
        <v>45962</v>
      </c>
      <c r="G23989" s="1">
        <v>45988</v>
      </c>
      <c r="H23989" s="1">
        <v>46001</v>
      </c>
      <c r="I23989">
        <v>5</v>
      </c>
      <c r="J23989">
        <v>5</v>
      </c>
      <c r="K23989">
        <v>5</v>
      </c>
      <c r="L23989">
        <v>4992.6000000000004</v>
      </c>
      <c r="M23989">
        <v>24963</v>
      </c>
      <c r="N23989">
        <v>0</v>
      </c>
      <c r="O23989">
        <v>3.09E-2</v>
      </c>
      <c r="P23989">
        <v>771.36</v>
      </c>
      <c r="Q23989" t="s">
        <v>77</v>
      </c>
      <c r="R23989" t="s">
        <v>85</v>
      </c>
      <c r="S23989" t="s">
        <v>188</v>
      </c>
      <c r="T23989">
        <v>26</v>
      </c>
      <c r="U23989">
        <v>53</v>
      </c>
    </row>
    <row r="23990" spans="1:21" x14ac:dyDescent="0.35">
      <c r="A23990" t="s">
        <v>24260</v>
      </c>
      <c r="B23990" t="s">
        <v>82</v>
      </c>
      <c r="C23990" t="s">
        <v>23</v>
      </c>
      <c r="D23990" t="s">
        <v>112</v>
      </c>
      <c r="E23990" t="s">
        <v>25</v>
      </c>
      <c r="F23990" s="1">
        <v>45426</v>
      </c>
      <c r="G23990" s="1">
        <v>45477</v>
      </c>
      <c r="H23990" s="1">
        <v>45490</v>
      </c>
      <c r="I23990">
        <v>100</v>
      </c>
      <c r="J23990">
        <v>100</v>
      </c>
      <c r="K23990">
        <v>100</v>
      </c>
      <c r="L23990">
        <v>4404.7700000000004</v>
      </c>
      <c r="M23990">
        <v>440477</v>
      </c>
      <c r="N23990">
        <v>218.39</v>
      </c>
      <c r="O23990">
        <v>0.1014</v>
      </c>
      <c r="P23990">
        <v>44664.37</v>
      </c>
      <c r="Q23990" t="s">
        <v>45</v>
      </c>
      <c r="R23990" t="s">
        <v>52</v>
      </c>
      <c r="S23990" t="s">
        <v>86</v>
      </c>
      <c r="T23990">
        <v>51</v>
      </c>
      <c r="U23990">
        <v>564</v>
      </c>
    </row>
    <row r="23991" spans="1:21" x14ac:dyDescent="0.35">
      <c r="A23991" t="s">
        <v>24261</v>
      </c>
      <c r="B23991" t="s">
        <v>48</v>
      </c>
      <c r="C23991" t="s">
        <v>447</v>
      </c>
      <c r="D23991" t="s">
        <v>57</v>
      </c>
      <c r="E23991" t="s">
        <v>33</v>
      </c>
      <c r="F23991" s="1">
        <v>45980</v>
      </c>
      <c r="G23991" s="1">
        <v>45996</v>
      </c>
      <c r="H23991" s="1">
        <v>46006</v>
      </c>
      <c r="I23991">
        <v>1</v>
      </c>
      <c r="J23991">
        <v>1</v>
      </c>
      <c r="K23991">
        <v>1</v>
      </c>
      <c r="L23991">
        <v>2945.93</v>
      </c>
      <c r="M23991">
        <v>2945.93</v>
      </c>
      <c r="N23991">
        <v>632.04</v>
      </c>
      <c r="O23991">
        <v>8.9999999999999993E-3</v>
      </c>
      <c r="P23991">
        <v>26.51</v>
      </c>
      <c r="Q23991" t="s">
        <v>77</v>
      </c>
      <c r="R23991" t="s">
        <v>52</v>
      </c>
      <c r="S23991" t="s">
        <v>86</v>
      </c>
      <c r="T23991">
        <v>16</v>
      </c>
      <c r="U23991">
        <v>48</v>
      </c>
    </row>
    <row r="23992" spans="1:21" x14ac:dyDescent="0.35">
      <c r="A23992" t="s">
        <v>24262</v>
      </c>
      <c r="B23992" t="s">
        <v>55</v>
      </c>
      <c r="C23992" t="s">
        <v>345</v>
      </c>
      <c r="D23992" t="s">
        <v>73</v>
      </c>
      <c r="E23992" t="s">
        <v>68</v>
      </c>
      <c r="F23992" s="1">
        <v>45205</v>
      </c>
      <c r="G23992" s="1">
        <v>45262</v>
      </c>
      <c r="H23992" t="s">
        <v>64</v>
      </c>
      <c r="I23992">
        <v>200</v>
      </c>
      <c r="J23992">
        <v>141</v>
      </c>
      <c r="K23992">
        <v>141</v>
      </c>
      <c r="L23992">
        <v>2930.38</v>
      </c>
      <c r="M23992">
        <v>586076</v>
      </c>
      <c r="N23992">
        <v>1731.04</v>
      </c>
      <c r="O23992">
        <v>0.12640000000000001</v>
      </c>
      <c r="P23992">
        <v>74080.009999999995</v>
      </c>
      <c r="Q23992" t="s">
        <v>77</v>
      </c>
      <c r="R23992" t="s">
        <v>89</v>
      </c>
      <c r="S23992" t="s">
        <v>80</v>
      </c>
      <c r="T23992">
        <v>57</v>
      </c>
      <c r="U23992">
        <v>0</v>
      </c>
    </row>
    <row r="23993" spans="1:21" x14ac:dyDescent="0.35">
      <c r="A23993" t="s">
        <v>24263</v>
      </c>
      <c r="B23993" t="s">
        <v>82</v>
      </c>
      <c r="C23993" t="s">
        <v>325</v>
      </c>
      <c r="D23993" t="s">
        <v>135</v>
      </c>
      <c r="E23993" t="s">
        <v>96</v>
      </c>
      <c r="F23993" s="1">
        <v>45626</v>
      </c>
      <c r="G23993" s="1">
        <v>45666</v>
      </c>
      <c r="H23993" t="s">
        <v>64</v>
      </c>
      <c r="I23993">
        <v>10</v>
      </c>
      <c r="J23993">
        <v>5</v>
      </c>
      <c r="K23993">
        <v>5</v>
      </c>
      <c r="L23993">
        <v>167.57</v>
      </c>
      <c r="M23993">
        <v>1675.7</v>
      </c>
      <c r="N23993">
        <v>539.37</v>
      </c>
      <c r="O23993">
        <v>2.87E-2</v>
      </c>
      <c r="P23993">
        <v>48.09</v>
      </c>
      <c r="Q23993" t="s">
        <v>58</v>
      </c>
      <c r="R23993" t="s">
        <v>27</v>
      </c>
      <c r="S23993" t="s">
        <v>53</v>
      </c>
      <c r="T23993">
        <v>40</v>
      </c>
      <c r="U23993">
        <v>0</v>
      </c>
    </row>
    <row r="23994" spans="1:21" x14ac:dyDescent="0.35">
      <c r="A23994" t="s">
        <v>24264</v>
      </c>
      <c r="B23994" t="s">
        <v>55</v>
      </c>
      <c r="C23994" t="s">
        <v>430</v>
      </c>
      <c r="D23994" t="s">
        <v>84</v>
      </c>
      <c r="E23994" t="s">
        <v>63</v>
      </c>
      <c r="F23994" s="1">
        <v>45659</v>
      </c>
      <c r="G23994" s="1">
        <v>45697</v>
      </c>
      <c r="H23994" s="1">
        <v>45699</v>
      </c>
      <c r="I23994">
        <v>50</v>
      </c>
      <c r="J23994">
        <v>50</v>
      </c>
      <c r="K23994">
        <v>50</v>
      </c>
      <c r="L23994">
        <v>1929.64</v>
      </c>
      <c r="M23994">
        <v>96482</v>
      </c>
      <c r="N23994">
        <v>677.82</v>
      </c>
      <c r="O23994">
        <v>0.1016</v>
      </c>
      <c r="P23994">
        <v>9802.57</v>
      </c>
      <c r="Q23994" t="s">
        <v>77</v>
      </c>
      <c r="R23994" t="s">
        <v>89</v>
      </c>
      <c r="S23994" t="s">
        <v>53</v>
      </c>
      <c r="T23994">
        <v>38</v>
      </c>
      <c r="U23994">
        <v>355</v>
      </c>
    </row>
    <row r="23995" spans="1:21" x14ac:dyDescent="0.35">
      <c r="A23995" t="s">
        <v>24265</v>
      </c>
      <c r="B23995" t="s">
        <v>71</v>
      </c>
      <c r="C23995" t="s">
        <v>151</v>
      </c>
      <c r="D23995" t="s">
        <v>57</v>
      </c>
      <c r="E23995" t="s">
        <v>63</v>
      </c>
      <c r="F23995" s="1">
        <v>45377</v>
      </c>
      <c r="G23995" s="1">
        <v>45419</v>
      </c>
      <c r="H23995" s="1">
        <v>45431</v>
      </c>
      <c r="I23995">
        <v>2</v>
      </c>
      <c r="J23995">
        <v>2</v>
      </c>
      <c r="K23995">
        <v>2</v>
      </c>
      <c r="L23995">
        <v>496.11</v>
      </c>
      <c r="M23995">
        <v>992.22</v>
      </c>
      <c r="N23995">
        <v>538.62</v>
      </c>
      <c r="O23995">
        <v>1.6899999999999998E-2</v>
      </c>
      <c r="P23995">
        <v>16.77</v>
      </c>
      <c r="Q23995" t="s">
        <v>69</v>
      </c>
      <c r="R23995" t="s">
        <v>27</v>
      </c>
      <c r="S23995" t="s">
        <v>46</v>
      </c>
      <c r="T23995">
        <v>42</v>
      </c>
      <c r="U23995">
        <v>623</v>
      </c>
    </row>
    <row r="23996" spans="1:21" x14ac:dyDescent="0.35">
      <c r="A23996" t="s">
        <v>24266</v>
      </c>
      <c r="B23996" t="s">
        <v>71</v>
      </c>
      <c r="C23996" t="s">
        <v>222</v>
      </c>
      <c r="D23996" t="s">
        <v>112</v>
      </c>
      <c r="E23996" t="s">
        <v>40</v>
      </c>
      <c r="F23996" s="1">
        <v>45661</v>
      </c>
      <c r="G23996" s="1">
        <v>45703</v>
      </c>
      <c r="H23996" s="1">
        <v>45705</v>
      </c>
      <c r="I23996">
        <v>1</v>
      </c>
      <c r="J23996">
        <v>1</v>
      </c>
      <c r="K23996">
        <v>1</v>
      </c>
      <c r="L23996">
        <v>2656.06</v>
      </c>
      <c r="M23996">
        <v>2656.06</v>
      </c>
      <c r="N23996">
        <v>625.35</v>
      </c>
      <c r="O23996">
        <v>6.83E-2</v>
      </c>
      <c r="P23996">
        <v>181.41</v>
      </c>
      <c r="Q23996" t="s">
        <v>58</v>
      </c>
      <c r="R23996" t="s">
        <v>27</v>
      </c>
      <c r="S23996" t="s">
        <v>36</v>
      </c>
      <c r="T23996">
        <v>42</v>
      </c>
      <c r="U23996">
        <v>349</v>
      </c>
    </row>
    <row r="23997" spans="1:21" x14ac:dyDescent="0.35">
      <c r="A23997" t="s">
        <v>24267</v>
      </c>
      <c r="B23997" t="s">
        <v>22</v>
      </c>
      <c r="C23997" t="s">
        <v>531</v>
      </c>
      <c r="D23997" t="s">
        <v>57</v>
      </c>
      <c r="E23997" t="s">
        <v>63</v>
      </c>
      <c r="F23997" s="1">
        <v>45487</v>
      </c>
      <c r="G23997" s="1">
        <v>45560</v>
      </c>
      <c r="H23997" s="1">
        <v>45572</v>
      </c>
      <c r="I23997">
        <v>1</v>
      </c>
      <c r="J23997">
        <v>1</v>
      </c>
      <c r="K23997">
        <v>1</v>
      </c>
      <c r="L23997">
        <v>3270.02</v>
      </c>
      <c r="M23997">
        <v>3270.02</v>
      </c>
      <c r="N23997">
        <v>698.13</v>
      </c>
      <c r="O23997">
        <v>2.9700000000000001E-2</v>
      </c>
      <c r="P23997">
        <v>97.12</v>
      </c>
      <c r="Q23997" t="s">
        <v>136</v>
      </c>
      <c r="R23997" t="s">
        <v>35</v>
      </c>
      <c r="S23997" t="s">
        <v>86</v>
      </c>
      <c r="T23997">
        <v>73</v>
      </c>
      <c r="U23997">
        <v>482</v>
      </c>
    </row>
    <row r="23998" spans="1:21" x14ac:dyDescent="0.35">
      <c r="A23998" t="s">
        <v>24268</v>
      </c>
      <c r="B23998" t="s">
        <v>82</v>
      </c>
      <c r="C23998" t="s">
        <v>770</v>
      </c>
      <c r="D23998" t="s">
        <v>57</v>
      </c>
      <c r="E23998" t="s">
        <v>99</v>
      </c>
      <c r="F23998" s="1">
        <v>45445</v>
      </c>
      <c r="G23998" s="1">
        <v>45521</v>
      </c>
      <c r="H23998" s="1">
        <v>45535</v>
      </c>
      <c r="I23998">
        <v>100</v>
      </c>
      <c r="J23998">
        <v>100</v>
      </c>
      <c r="K23998">
        <v>100</v>
      </c>
      <c r="L23998">
        <v>4004.7</v>
      </c>
      <c r="M23998">
        <v>400470</v>
      </c>
      <c r="N23998">
        <v>1728.7</v>
      </c>
      <c r="O23998">
        <v>6.2100000000000002E-2</v>
      </c>
      <c r="P23998">
        <v>24869.19</v>
      </c>
      <c r="Q23998" t="s">
        <v>34</v>
      </c>
      <c r="R23998" t="s">
        <v>100</v>
      </c>
      <c r="S23998" t="s">
        <v>28</v>
      </c>
      <c r="T23998">
        <v>76</v>
      </c>
      <c r="U23998">
        <v>519</v>
      </c>
    </row>
    <row r="23999" spans="1:21" x14ac:dyDescent="0.35">
      <c r="A23999" t="s">
        <v>24269</v>
      </c>
      <c r="B23999" t="s">
        <v>55</v>
      </c>
      <c r="C23999" t="s">
        <v>977</v>
      </c>
      <c r="D23999" t="s">
        <v>135</v>
      </c>
      <c r="E23999" t="s">
        <v>51</v>
      </c>
      <c r="F23999" s="1">
        <v>45767</v>
      </c>
      <c r="G23999" s="1">
        <v>45780</v>
      </c>
      <c r="H23999" s="1">
        <v>45787</v>
      </c>
      <c r="I23999">
        <v>1</v>
      </c>
      <c r="J23999">
        <v>1</v>
      </c>
      <c r="K23999">
        <v>1</v>
      </c>
      <c r="L23999">
        <v>110.11</v>
      </c>
      <c r="M23999">
        <v>110.11</v>
      </c>
      <c r="N23999">
        <v>0</v>
      </c>
      <c r="O23999">
        <v>0.13220000000000001</v>
      </c>
      <c r="P23999">
        <v>14.56</v>
      </c>
      <c r="Q23999" t="s">
        <v>45</v>
      </c>
      <c r="R23999" t="s">
        <v>27</v>
      </c>
      <c r="S23999" t="s">
        <v>59</v>
      </c>
      <c r="T23999">
        <v>13</v>
      </c>
      <c r="U23999">
        <v>267</v>
      </c>
    </row>
    <row r="24000" spans="1:21" x14ac:dyDescent="0.35">
      <c r="A24000" t="s">
        <v>24270</v>
      </c>
      <c r="B24000" t="s">
        <v>66</v>
      </c>
      <c r="C24000" t="s">
        <v>288</v>
      </c>
      <c r="D24000" t="s">
        <v>24</v>
      </c>
      <c r="E24000" t="s">
        <v>44</v>
      </c>
      <c r="F24000" s="1">
        <v>45960</v>
      </c>
      <c r="G24000" s="1">
        <v>46039</v>
      </c>
      <c r="H24000" s="1">
        <v>46040</v>
      </c>
      <c r="I24000">
        <v>10</v>
      </c>
      <c r="J24000">
        <v>10</v>
      </c>
      <c r="K24000">
        <v>10</v>
      </c>
      <c r="L24000">
        <v>2751.62</v>
      </c>
      <c r="M24000">
        <v>27516.2</v>
      </c>
      <c r="N24000">
        <v>183.52</v>
      </c>
      <c r="O24000">
        <v>8.1799999999999998E-2</v>
      </c>
      <c r="P24000">
        <v>2250.83</v>
      </c>
      <c r="Q24000" t="s">
        <v>26</v>
      </c>
      <c r="R24000" t="s">
        <v>100</v>
      </c>
      <c r="S24000" t="s">
        <v>59</v>
      </c>
      <c r="T24000">
        <v>79</v>
      </c>
      <c r="U24000">
        <v>14</v>
      </c>
    </row>
    <row r="24001" spans="1:21" x14ac:dyDescent="0.35">
      <c r="A24001" t="s">
        <v>24271</v>
      </c>
      <c r="B24001" t="s">
        <v>48</v>
      </c>
      <c r="C24001" t="s">
        <v>307</v>
      </c>
      <c r="D24001" t="s">
        <v>112</v>
      </c>
      <c r="E24001" t="s">
        <v>68</v>
      </c>
      <c r="F24001" s="1">
        <v>45805</v>
      </c>
      <c r="G24001" s="1">
        <v>45857</v>
      </c>
      <c r="H24001" s="1">
        <v>45862</v>
      </c>
      <c r="I24001">
        <v>2</v>
      </c>
      <c r="J24001">
        <v>2</v>
      </c>
      <c r="K24001">
        <v>2</v>
      </c>
      <c r="L24001">
        <v>4906.63</v>
      </c>
      <c r="M24001">
        <v>9813.26</v>
      </c>
      <c r="N24001">
        <v>0</v>
      </c>
      <c r="O24001">
        <v>0.11840000000000001</v>
      </c>
      <c r="P24001">
        <v>1161.8900000000001</v>
      </c>
      <c r="Q24001" t="s">
        <v>26</v>
      </c>
      <c r="R24001" t="s">
        <v>89</v>
      </c>
      <c r="S24001" t="s">
        <v>59</v>
      </c>
      <c r="T24001">
        <v>52</v>
      </c>
      <c r="U24001">
        <v>192</v>
      </c>
    </row>
    <row r="24002" spans="1:21" x14ac:dyDescent="0.35">
      <c r="A24002" t="s">
        <v>24272</v>
      </c>
      <c r="B24002" t="s">
        <v>55</v>
      </c>
      <c r="C24002" t="s">
        <v>247</v>
      </c>
      <c r="D24002" t="s">
        <v>50</v>
      </c>
      <c r="E24002" t="s">
        <v>40</v>
      </c>
      <c r="F24002" s="1">
        <v>45889</v>
      </c>
      <c r="G24002" s="1">
        <v>45909</v>
      </c>
      <c r="H24002" s="1">
        <v>45917</v>
      </c>
      <c r="I24002">
        <v>100</v>
      </c>
      <c r="J24002">
        <v>100</v>
      </c>
      <c r="K24002">
        <v>100</v>
      </c>
      <c r="L24002">
        <v>1411.05</v>
      </c>
      <c r="M24002">
        <v>141105</v>
      </c>
      <c r="N24002">
        <v>661.44</v>
      </c>
      <c r="O24002">
        <v>5.74E-2</v>
      </c>
      <c r="P24002">
        <v>8099.43</v>
      </c>
      <c r="Q24002" t="s">
        <v>77</v>
      </c>
      <c r="R24002" t="s">
        <v>85</v>
      </c>
      <c r="S24002" t="s">
        <v>28</v>
      </c>
      <c r="T24002">
        <v>20</v>
      </c>
      <c r="U24002">
        <v>137</v>
      </c>
    </row>
    <row r="24003" spans="1:21" x14ac:dyDescent="0.35">
      <c r="A24003" t="s">
        <v>24273</v>
      </c>
      <c r="B24003" t="s">
        <v>71</v>
      </c>
      <c r="C24003" t="s">
        <v>1142</v>
      </c>
      <c r="D24003" t="s">
        <v>32</v>
      </c>
      <c r="E24003" t="s">
        <v>63</v>
      </c>
      <c r="F24003" s="1">
        <v>45246</v>
      </c>
      <c r="G24003" s="1">
        <v>45298</v>
      </c>
      <c r="H24003" s="1">
        <v>45308</v>
      </c>
      <c r="I24003">
        <v>10</v>
      </c>
      <c r="J24003">
        <v>10</v>
      </c>
      <c r="K24003">
        <v>10</v>
      </c>
      <c r="L24003">
        <v>2088.4299999999998</v>
      </c>
      <c r="M24003">
        <v>20884.3</v>
      </c>
      <c r="N24003">
        <v>0</v>
      </c>
      <c r="O24003">
        <v>2.1700000000000001E-2</v>
      </c>
      <c r="P24003">
        <v>453.19</v>
      </c>
      <c r="Q24003" t="s">
        <v>45</v>
      </c>
      <c r="R24003" t="s">
        <v>52</v>
      </c>
      <c r="S24003" t="s">
        <v>86</v>
      </c>
      <c r="T24003">
        <v>52</v>
      </c>
      <c r="U24003">
        <v>746</v>
      </c>
    </row>
    <row r="24004" spans="1:21" x14ac:dyDescent="0.35">
      <c r="A24004" t="s">
        <v>24274</v>
      </c>
      <c r="B24004" t="s">
        <v>61</v>
      </c>
      <c r="C24004" t="s">
        <v>72</v>
      </c>
      <c r="D24004" t="s">
        <v>73</v>
      </c>
      <c r="E24004" t="s">
        <v>99</v>
      </c>
      <c r="F24004" s="1">
        <v>46000</v>
      </c>
      <c r="G24004" s="1">
        <v>46010</v>
      </c>
      <c r="H24004" s="1">
        <v>46022</v>
      </c>
      <c r="I24004">
        <v>2</v>
      </c>
      <c r="J24004">
        <v>2</v>
      </c>
      <c r="K24004">
        <v>2</v>
      </c>
      <c r="L24004">
        <v>4689.74</v>
      </c>
      <c r="M24004">
        <v>9379.48</v>
      </c>
      <c r="N24004">
        <v>1947.14</v>
      </c>
      <c r="O24004">
        <v>9.06E-2</v>
      </c>
      <c r="P24004">
        <v>849.78</v>
      </c>
      <c r="Q24004" t="s">
        <v>77</v>
      </c>
      <c r="R24004" t="s">
        <v>100</v>
      </c>
      <c r="S24004" t="s">
        <v>46</v>
      </c>
      <c r="T24004">
        <v>10</v>
      </c>
      <c r="U24004">
        <v>32</v>
      </c>
    </row>
    <row r="24005" spans="1:21" x14ac:dyDescent="0.35">
      <c r="A24005" t="s">
        <v>24275</v>
      </c>
      <c r="B24005" t="s">
        <v>55</v>
      </c>
      <c r="C24005" t="s">
        <v>235</v>
      </c>
      <c r="D24005" t="s">
        <v>135</v>
      </c>
      <c r="E24005" t="s">
        <v>63</v>
      </c>
      <c r="F24005" s="1">
        <v>45425</v>
      </c>
      <c r="G24005" s="1">
        <v>45447</v>
      </c>
      <c r="H24005" s="1">
        <v>45452</v>
      </c>
      <c r="I24005">
        <v>2</v>
      </c>
      <c r="J24005">
        <v>2</v>
      </c>
      <c r="K24005">
        <v>2</v>
      </c>
      <c r="L24005">
        <v>180.58</v>
      </c>
      <c r="M24005">
        <v>361.16</v>
      </c>
      <c r="N24005">
        <v>893.69</v>
      </c>
      <c r="O24005">
        <v>0.1205</v>
      </c>
      <c r="P24005">
        <v>43.52</v>
      </c>
      <c r="Q24005" t="s">
        <v>45</v>
      </c>
      <c r="R24005" t="s">
        <v>27</v>
      </c>
      <c r="S24005" t="s">
        <v>59</v>
      </c>
      <c r="T24005">
        <v>22</v>
      </c>
      <c r="U24005">
        <v>602</v>
      </c>
    </row>
    <row r="24006" spans="1:21" x14ac:dyDescent="0.35">
      <c r="A24006" t="s">
        <v>24276</v>
      </c>
      <c r="B24006" t="s">
        <v>71</v>
      </c>
      <c r="C24006" t="s">
        <v>1049</v>
      </c>
      <c r="D24006" t="s">
        <v>57</v>
      </c>
      <c r="E24006" t="s">
        <v>40</v>
      </c>
      <c r="F24006" s="1">
        <v>45122</v>
      </c>
      <c r="G24006" s="1">
        <v>45186</v>
      </c>
      <c r="H24006" s="1">
        <v>45196</v>
      </c>
      <c r="I24006">
        <v>1</v>
      </c>
      <c r="J24006">
        <v>1</v>
      </c>
      <c r="K24006">
        <v>1</v>
      </c>
      <c r="L24006">
        <v>942.04</v>
      </c>
      <c r="M24006">
        <v>942.04</v>
      </c>
      <c r="N24006">
        <v>1734.4</v>
      </c>
      <c r="O24006">
        <v>0.1406</v>
      </c>
      <c r="P24006">
        <v>132.44999999999999</v>
      </c>
      <c r="Q24006" t="s">
        <v>58</v>
      </c>
      <c r="R24006" t="s">
        <v>35</v>
      </c>
      <c r="S24006" t="s">
        <v>28</v>
      </c>
      <c r="T24006">
        <v>64</v>
      </c>
      <c r="U24006">
        <v>858</v>
      </c>
    </row>
    <row r="24007" spans="1:21" x14ac:dyDescent="0.35">
      <c r="A24007" t="s">
        <v>24277</v>
      </c>
      <c r="B24007" t="s">
        <v>30</v>
      </c>
      <c r="C24007" t="s">
        <v>740</v>
      </c>
      <c r="D24007" t="s">
        <v>24</v>
      </c>
      <c r="E24007" t="s">
        <v>74</v>
      </c>
      <c r="F24007" s="1">
        <v>45087</v>
      </c>
      <c r="G24007" s="1">
        <v>45100</v>
      </c>
      <c r="H24007" s="1">
        <v>45103</v>
      </c>
      <c r="I24007">
        <v>5</v>
      </c>
      <c r="J24007">
        <v>5</v>
      </c>
      <c r="K24007">
        <v>5</v>
      </c>
      <c r="L24007">
        <v>4817.4399999999996</v>
      </c>
      <c r="M24007">
        <v>24087.200000000001</v>
      </c>
      <c r="N24007">
        <v>1934.89</v>
      </c>
      <c r="O24007">
        <v>0.1205</v>
      </c>
      <c r="P24007">
        <v>2902.51</v>
      </c>
      <c r="Q24007" t="s">
        <v>45</v>
      </c>
      <c r="R24007" t="s">
        <v>35</v>
      </c>
      <c r="S24007" t="s">
        <v>59</v>
      </c>
      <c r="T24007">
        <v>13</v>
      </c>
      <c r="U24007">
        <v>951</v>
      </c>
    </row>
    <row r="24008" spans="1:21" x14ac:dyDescent="0.35">
      <c r="A24008" t="s">
        <v>24278</v>
      </c>
      <c r="B24008" t="s">
        <v>42</v>
      </c>
      <c r="C24008" t="s">
        <v>1062</v>
      </c>
      <c r="D24008" t="s">
        <v>73</v>
      </c>
      <c r="E24008" t="s">
        <v>99</v>
      </c>
      <c r="F24008" s="1">
        <v>45838</v>
      </c>
      <c r="G24008" s="1">
        <v>45861</v>
      </c>
      <c r="H24008" s="1">
        <v>45870</v>
      </c>
      <c r="I24008">
        <v>50</v>
      </c>
      <c r="J24008">
        <v>50</v>
      </c>
      <c r="K24008">
        <v>50</v>
      </c>
      <c r="L24008">
        <v>170.39</v>
      </c>
      <c r="M24008">
        <v>8519.5</v>
      </c>
      <c r="N24008">
        <v>0</v>
      </c>
      <c r="O24008">
        <v>0.1416</v>
      </c>
      <c r="P24008">
        <v>1206.3599999999999</v>
      </c>
      <c r="Q24008" t="s">
        <v>34</v>
      </c>
      <c r="R24008" t="s">
        <v>27</v>
      </c>
      <c r="S24008" t="s">
        <v>28</v>
      </c>
      <c r="T24008">
        <v>23</v>
      </c>
      <c r="U24008">
        <v>184</v>
      </c>
    </row>
    <row r="24009" spans="1:21" x14ac:dyDescent="0.35">
      <c r="A24009" t="s">
        <v>24279</v>
      </c>
      <c r="B24009" t="s">
        <v>38</v>
      </c>
      <c r="C24009" t="s">
        <v>173</v>
      </c>
      <c r="D24009" t="s">
        <v>32</v>
      </c>
      <c r="E24009" t="s">
        <v>68</v>
      </c>
      <c r="F24009" s="1">
        <v>45775</v>
      </c>
      <c r="G24009" s="1">
        <v>45790</v>
      </c>
      <c r="H24009" s="1">
        <v>45792</v>
      </c>
      <c r="I24009">
        <v>200</v>
      </c>
      <c r="J24009">
        <v>200</v>
      </c>
      <c r="K24009">
        <v>200</v>
      </c>
      <c r="L24009">
        <v>4242.0200000000004</v>
      </c>
      <c r="M24009">
        <v>848404</v>
      </c>
      <c r="N24009">
        <v>0</v>
      </c>
      <c r="O24009">
        <v>3.2599999999999997E-2</v>
      </c>
      <c r="P24009">
        <v>27657.97</v>
      </c>
      <c r="Q24009" t="s">
        <v>136</v>
      </c>
      <c r="R24009" t="s">
        <v>27</v>
      </c>
      <c r="S24009" t="s">
        <v>28</v>
      </c>
      <c r="T24009">
        <v>15</v>
      </c>
      <c r="U24009">
        <v>262</v>
      </c>
    </row>
    <row r="24010" spans="1:21" x14ac:dyDescent="0.35">
      <c r="A24010" t="s">
        <v>24280</v>
      </c>
      <c r="B24010" t="s">
        <v>61</v>
      </c>
      <c r="C24010" t="s">
        <v>1028</v>
      </c>
      <c r="D24010" t="s">
        <v>84</v>
      </c>
      <c r="E24010" t="s">
        <v>74</v>
      </c>
      <c r="F24010" s="1">
        <v>45216</v>
      </c>
      <c r="G24010" s="1">
        <v>45238</v>
      </c>
      <c r="H24010" s="1">
        <v>45249</v>
      </c>
      <c r="I24010">
        <v>5</v>
      </c>
      <c r="J24010">
        <v>5</v>
      </c>
      <c r="K24010">
        <v>5</v>
      </c>
      <c r="L24010">
        <v>444.27</v>
      </c>
      <c r="M24010">
        <v>2221.35</v>
      </c>
      <c r="N24010">
        <v>1349.79</v>
      </c>
      <c r="O24010">
        <v>2.1399999999999999E-2</v>
      </c>
      <c r="P24010">
        <v>47.54</v>
      </c>
      <c r="Q24010" t="s">
        <v>45</v>
      </c>
      <c r="R24010" t="s">
        <v>27</v>
      </c>
      <c r="S24010" t="s">
        <v>80</v>
      </c>
      <c r="T24010">
        <v>22</v>
      </c>
      <c r="U24010">
        <v>805</v>
      </c>
    </row>
    <row r="24011" spans="1:21" x14ac:dyDescent="0.35">
      <c r="A24011" t="s">
        <v>24281</v>
      </c>
      <c r="B24011" t="s">
        <v>66</v>
      </c>
      <c r="C24011" t="s">
        <v>496</v>
      </c>
      <c r="D24011" t="s">
        <v>24</v>
      </c>
      <c r="E24011" t="s">
        <v>33</v>
      </c>
      <c r="F24011" s="1">
        <v>45007</v>
      </c>
      <c r="G24011" s="1">
        <v>45028</v>
      </c>
      <c r="H24011" s="1">
        <v>45029</v>
      </c>
      <c r="I24011">
        <v>2</v>
      </c>
      <c r="J24011">
        <v>2</v>
      </c>
      <c r="K24011">
        <v>2</v>
      </c>
      <c r="L24011">
        <v>1128.4100000000001</v>
      </c>
      <c r="M24011">
        <v>2256.8200000000002</v>
      </c>
      <c r="N24011">
        <v>1340.93</v>
      </c>
      <c r="O24011">
        <v>0.1366</v>
      </c>
      <c r="P24011">
        <v>308.27999999999997</v>
      </c>
      <c r="Q24011" t="s">
        <v>34</v>
      </c>
      <c r="R24011" t="s">
        <v>35</v>
      </c>
      <c r="S24011" t="s">
        <v>188</v>
      </c>
      <c r="T24011">
        <v>21</v>
      </c>
      <c r="U24011">
        <v>1025</v>
      </c>
    </row>
    <row r="24012" spans="1:21" x14ac:dyDescent="0.35">
      <c r="A24012" t="s">
        <v>24282</v>
      </c>
      <c r="B24012" t="s">
        <v>30</v>
      </c>
      <c r="C24012" t="s">
        <v>450</v>
      </c>
      <c r="D24012" t="s">
        <v>57</v>
      </c>
      <c r="E24012" t="s">
        <v>99</v>
      </c>
      <c r="F24012" s="1">
        <v>45400</v>
      </c>
      <c r="G24012" s="1">
        <v>45479</v>
      </c>
      <c r="H24012" s="1">
        <v>45483</v>
      </c>
      <c r="I24012">
        <v>5</v>
      </c>
      <c r="J24012">
        <v>5</v>
      </c>
      <c r="K24012">
        <v>5</v>
      </c>
      <c r="L24012">
        <v>2197.2600000000002</v>
      </c>
      <c r="M24012">
        <v>10986.3</v>
      </c>
      <c r="N24012">
        <v>528.12</v>
      </c>
      <c r="O24012">
        <v>0.10299999999999999</v>
      </c>
      <c r="P24012">
        <v>1131.5899999999999</v>
      </c>
      <c r="Q24012" t="s">
        <v>69</v>
      </c>
      <c r="R24012" t="s">
        <v>35</v>
      </c>
      <c r="S24012" t="s">
        <v>80</v>
      </c>
      <c r="T24012">
        <v>79</v>
      </c>
      <c r="U24012">
        <v>571</v>
      </c>
    </row>
    <row r="24013" spans="1:21" x14ac:dyDescent="0.35">
      <c r="A24013" t="s">
        <v>24283</v>
      </c>
      <c r="B24013" t="s">
        <v>55</v>
      </c>
      <c r="C24013" t="s">
        <v>185</v>
      </c>
      <c r="D24013" t="s">
        <v>112</v>
      </c>
      <c r="E24013" t="s">
        <v>96</v>
      </c>
      <c r="F24013" s="1">
        <v>45198</v>
      </c>
      <c r="G24013" s="1">
        <v>45240</v>
      </c>
      <c r="H24013" s="1">
        <v>45251</v>
      </c>
      <c r="I24013">
        <v>20</v>
      </c>
      <c r="J24013">
        <v>20</v>
      </c>
      <c r="K24013">
        <v>20</v>
      </c>
      <c r="L24013">
        <v>2821.44</v>
      </c>
      <c r="M24013">
        <v>56428.800000000003</v>
      </c>
      <c r="N24013">
        <v>0</v>
      </c>
      <c r="O24013">
        <v>4.4400000000000002E-2</v>
      </c>
      <c r="P24013">
        <v>2505.44</v>
      </c>
      <c r="Q24013" t="s">
        <v>109</v>
      </c>
      <c r="R24013" t="s">
        <v>35</v>
      </c>
      <c r="S24013" t="s">
        <v>86</v>
      </c>
      <c r="T24013">
        <v>42</v>
      </c>
      <c r="U24013">
        <v>803</v>
      </c>
    </row>
    <row r="24014" spans="1:21" x14ac:dyDescent="0.35">
      <c r="A24014" t="s">
        <v>24284</v>
      </c>
      <c r="B24014" t="s">
        <v>66</v>
      </c>
      <c r="C24014" t="s">
        <v>689</v>
      </c>
      <c r="D24014" t="s">
        <v>73</v>
      </c>
      <c r="E24014" t="s">
        <v>63</v>
      </c>
      <c r="F24014" s="1">
        <v>45151</v>
      </c>
      <c r="G24014" s="1">
        <v>45209</v>
      </c>
      <c r="H24014" s="1">
        <v>45216</v>
      </c>
      <c r="I24014">
        <v>50</v>
      </c>
      <c r="J24014">
        <v>50</v>
      </c>
      <c r="K24014">
        <v>54</v>
      </c>
      <c r="L24014">
        <v>1938.28</v>
      </c>
      <c r="M24014">
        <v>96914</v>
      </c>
      <c r="N24014">
        <v>813.92</v>
      </c>
      <c r="O24014">
        <v>2.3E-3</v>
      </c>
      <c r="P24014">
        <v>222.9</v>
      </c>
      <c r="Q24014" t="s">
        <v>109</v>
      </c>
      <c r="R24014" t="s">
        <v>35</v>
      </c>
      <c r="S24014" t="s">
        <v>36</v>
      </c>
      <c r="T24014">
        <v>58</v>
      </c>
      <c r="U24014">
        <v>838</v>
      </c>
    </row>
    <row r="24015" spans="1:21" x14ac:dyDescent="0.35">
      <c r="A24015" t="s">
        <v>24285</v>
      </c>
      <c r="B24015" t="s">
        <v>71</v>
      </c>
      <c r="C24015" t="s">
        <v>190</v>
      </c>
      <c r="D24015" t="s">
        <v>50</v>
      </c>
      <c r="E24015" t="s">
        <v>40</v>
      </c>
      <c r="F24015" s="1">
        <v>45422</v>
      </c>
      <c r="G24015" s="1">
        <v>45506</v>
      </c>
      <c r="H24015" s="1">
        <v>45515</v>
      </c>
      <c r="I24015">
        <v>5</v>
      </c>
      <c r="J24015">
        <v>5</v>
      </c>
      <c r="K24015">
        <v>5</v>
      </c>
      <c r="L24015">
        <v>2262.83</v>
      </c>
      <c r="M24015">
        <v>11314.15</v>
      </c>
      <c r="N24015">
        <v>276.45999999999998</v>
      </c>
      <c r="O24015">
        <v>4.0099999999999997E-2</v>
      </c>
      <c r="P24015">
        <v>453.7</v>
      </c>
      <c r="Q24015" t="s">
        <v>77</v>
      </c>
      <c r="R24015" t="s">
        <v>35</v>
      </c>
      <c r="S24015" t="s">
        <v>188</v>
      </c>
      <c r="T24015">
        <v>84</v>
      </c>
      <c r="U24015">
        <v>539</v>
      </c>
    </row>
    <row r="24016" spans="1:21" x14ac:dyDescent="0.35">
      <c r="A24016" t="s">
        <v>24286</v>
      </c>
      <c r="B24016" t="s">
        <v>66</v>
      </c>
      <c r="C24016" t="s">
        <v>151</v>
      </c>
      <c r="D24016" t="s">
        <v>112</v>
      </c>
      <c r="E24016" t="s">
        <v>96</v>
      </c>
      <c r="F24016" s="1">
        <v>45911</v>
      </c>
      <c r="G24016" s="1">
        <v>45961</v>
      </c>
      <c r="H24016" s="1">
        <v>45965</v>
      </c>
      <c r="I24016">
        <v>100</v>
      </c>
      <c r="J24016">
        <v>100</v>
      </c>
      <c r="K24016">
        <v>100</v>
      </c>
      <c r="L24016">
        <v>1832.62</v>
      </c>
      <c r="M24016">
        <v>183262</v>
      </c>
      <c r="N24016">
        <v>0</v>
      </c>
      <c r="O24016">
        <v>3.5400000000000001E-2</v>
      </c>
      <c r="P24016">
        <v>6487.47</v>
      </c>
      <c r="Q24016" t="s">
        <v>77</v>
      </c>
      <c r="R24016" t="s">
        <v>35</v>
      </c>
      <c r="S24016" t="s">
        <v>28</v>
      </c>
      <c r="T24016">
        <v>50</v>
      </c>
      <c r="U24016">
        <v>89</v>
      </c>
    </row>
    <row r="24017" spans="1:21" x14ac:dyDescent="0.35">
      <c r="A24017" t="s">
        <v>24287</v>
      </c>
      <c r="B24017" t="s">
        <v>38</v>
      </c>
      <c r="C24017" t="s">
        <v>485</v>
      </c>
      <c r="D24017" t="s">
        <v>57</v>
      </c>
      <c r="E24017" t="s">
        <v>40</v>
      </c>
      <c r="F24017" s="1">
        <v>45241</v>
      </c>
      <c r="G24017" s="1">
        <v>45255</v>
      </c>
      <c r="H24017" s="1">
        <v>45265</v>
      </c>
      <c r="I24017">
        <v>2</v>
      </c>
      <c r="J24017">
        <v>2</v>
      </c>
      <c r="K24017">
        <v>2</v>
      </c>
      <c r="L24017">
        <v>3868.54</v>
      </c>
      <c r="M24017">
        <v>7737.08</v>
      </c>
      <c r="N24017">
        <v>327.57</v>
      </c>
      <c r="O24017">
        <v>0.1124</v>
      </c>
      <c r="P24017">
        <v>869.65</v>
      </c>
      <c r="Q24017" t="s">
        <v>34</v>
      </c>
      <c r="R24017" t="s">
        <v>85</v>
      </c>
      <c r="S24017" t="s">
        <v>28</v>
      </c>
      <c r="T24017">
        <v>14</v>
      </c>
      <c r="U24017">
        <v>789</v>
      </c>
    </row>
    <row r="24018" spans="1:21" x14ac:dyDescent="0.35">
      <c r="A24018" t="s">
        <v>24288</v>
      </c>
      <c r="B24018" t="s">
        <v>66</v>
      </c>
      <c r="C24018" t="s">
        <v>211</v>
      </c>
      <c r="D24018" t="s">
        <v>84</v>
      </c>
      <c r="E24018" t="s">
        <v>40</v>
      </c>
      <c r="F24018" s="1">
        <v>45870</v>
      </c>
      <c r="G24018" s="1">
        <v>45943</v>
      </c>
      <c r="H24018" s="1">
        <v>45954</v>
      </c>
      <c r="I24018">
        <v>50</v>
      </c>
      <c r="J24018">
        <v>50</v>
      </c>
      <c r="K24018">
        <v>50</v>
      </c>
      <c r="L24018">
        <v>3237.56</v>
      </c>
      <c r="M24018">
        <v>161878</v>
      </c>
      <c r="N24018">
        <v>0</v>
      </c>
      <c r="O24018">
        <v>0.11550000000000001</v>
      </c>
      <c r="P24018">
        <v>18696.91</v>
      </c>
      <c r="Q24018" t="s">
        <v>58</v>
      </c>
      <c r="R24018" t="s">
        <v>100</v>
      </c>
      <c r="S24018" t="s">
        <v>36</v>
      </c>
      <c r="T24018">
        <v>73</v>
      </c>
      <c r="U24018">
        <v>100</v>
      </c>
    </row>
    <row r="24019" spans="1:21" x14ac:dyDescent="0.35">
      <c r="A24019" t="s">
        <v>24289</v>
      </c>
      <c r="B24019" t="s">
        <v>48</v>
      </c>
      <c r="C24019" t="s">
        <v>309</v>
      </c>
      <c r="D24019" t="s">
        <v>112</v>
      </c>
      <c r="E24019" t="s">
        <v>96</v>
      </c>
      <c r="F24019" s="1">
        <v>45293</v>
      </c>
      <c r="G24019" s="1">
        <v>45325</v>
      </c>
      <c r="H24019" s="1">
        <v>45339</v>
      </c>
      <c r="I24019">
        <v>1</v>
      </c>
      <c r="J24019">
        <v>1</v>
      </c>
      <c r="K24019">
        <v>1</v>
      </c>
      <c r="L24019">
        <v>1514.15</v>
      </c>
      <c r="M24019">
        <v>1514.15</v>
      </c>
      <c r="N24019">
        <v>0</v>
      </c>
      <c r="O24019">
        <v>0.11020000000000001</v>
      </c>
      <c r="P24019">
        <v>166.86</v>
      </c>
      <c r="Q24019" t="s">
        <v>69</v>
      </c>
      <c r="R24019" t="s">
        <v>85</v>
      </c>
      <c r="S24019" t="s">
        <v>46</v>
      </c>
      <c r="T24019">
        <v>32</v>
      </c>
      <c r="U24019">
        <v>715</v>
      </c>
    </row>
    <row r="24020" spans="1:21" x14ac:dyDescent="0.35">
      <c r="A24020" t="s">
        <v>24290</v>
      </c>
      <c r="B24020" t="s">
        <v>48</v>
      </c>
      <c r="C24020" t="s">
        <v>138</v>
      </c>
      <c r="D24020" t="s">
        <v>24</v>
      </c>
      <c r="E24020" t="s">
        <v>44</v>
      </c>
      <c r="F24020" s="1">
        <v>45317</v>
      </c>
      <c r="G24020" s="1">
        <v>45339</v>
      </c>
      <c r="H24020" s="1">
        <v>45342</v>
      </c>
      <c r="I24020">
        <v>20</v>
      </c>
      <c r="J24020">
        <v>20</v>
      </c>
      <c r="K24020">
        <v>20</v>
      </c>
      <c r="L24020">
        <v>3770.37</v>
      </c>
      <c r="M24020">
        <v>75407.399999999994</v>
      </c>
      <c r="N24020">
        <v>1293.1300000000001</v>
      </c>
      <c r="O24020">
        <v>0.1484</v>
      </c>
      <c r="P24020">
        <v>11190.46</v>
      </c>
      <c r="Q24020" t="s">
        <v>34</v>
      </c>
      <c r="R24020" t="s">
        <v>52</v>
      </c>
      <c r="S24020" t="s">
        <v>36</v>
      </c>
      <c r="T24020">
        <v>22</v>
      </c>
      <c r="U24020">
        <v>712</v>
      </c>
    </row>
    <row r="24021" spans="1:21" x14ac:dyDescent="0.35">
      <c r="A24021" t="s">
        <v>24291</v>
      </c>
      <c r="B24021" t="s">
        <v>30</v>
      </c>
      <c r="C24021" t="s">
        <v>147</v>
      </c>
      <c r="D24021" t="s">
        <v>135</v>
      </c>
      <c r="E24021" t="s">
        <v>51</v>
      </c>
      <c r="F24021" s="1">
        <v>45936</v>
      </c>
      <c r="G24021" s="1">
        <v>45986</v>
      </c>
      <c r="H24021" s="1">
        <v>45998</v>
      </c>
      <c r="I24021">
        <v>2</v>
      </c>
      <c r="J24021">
        <v>2</v>
      </c>
      <c r="K24021">
        <v>2</v>
      </c>
      <c r="L24021">
        <v>3048.09</v>
      </c>
      <c r="M24021">
        <v>6096.18</v>
      </c>
      <c r="N24021">
        <v>1971.74</v>
      </c>
      <c r="O24021">
        <v>4.4000000000000003E-3</v>
      </c>
      <c r="P24021">
        <v>26.82</v>
      </c>
      <c r="Q24021" t="s">
        <v>69</v>
      </c>
      <c r="R24021" t="s">
        <v>35</v>
      </c>
      <c r="S24021" t="s">
        <v>36</v>
      </c>
      <c r="T24021">
        <v>50</v>
      </c>
      <c r="U24021">
        <v>56</v>
      </c>
    </row>
    <row r="24022" spans="1:21" x14ac:dyDescent="0.35">
      <c r="A24022" t="s">
        <v>24292</v>
      </c>
      <c r="B24022" t="s">
        <v>30</v>
      </c>
      <c r="C24022" t="s">
        <v>122</v>
      </c>
      <c r="D24022" t="s">
        <v>24</v>
      </c>
      <c r="E24022" t="s">
        <v>33</v>
      </c>
      <c r="F24022" s="1">
        <v>45225</v>
      </c>
      <c r="G24022" s="1">
        <v>45294</v>
      </c>
      <c r="H24022" s="1">
        <v>45298</v>
      </c>
      <c r="I24022">
        <v>5</v>
      </c>
      <c r="J24022">
        <v>5</v>
      </c>
      <c r="K24022">
        <v>5</v>
      </c>
      <c r="L24022">
        <v>3045.38</v>
      </c>
      <c r="M24022">
        <v>15226.9</v>
      </c>
      <c r="N24022">
        <v>649.34</v>
      </c>
      <c r="O24022">
        <v>9.6500000000000002E-2</v>
      </c>
      <c r="P24022">
        <v>1469.4</v>
      </c>
      <c r="Q24022" t="s">
        <v>26</v>
      </c>
      <c r="R24022" t="s">
        <v>35</v>
      </c>
      <c r="S24022" t="s">
        <v>46</v>
      </c>
      <c r="T24022">
        <v>69</v>
      </c>
      <c r="U24022">
        <v>756</v>
      </c>
    </row>
    <row r="24023" spans="1:21" x14ac:dyDescent="0.35">
      <c r="A24023" t="s">
        <v>24293</v>
      </c>
      <c r="B24023" t="s">
        <v>71</v>
      </c>
      <c r="C24023" t="s">
        <v>574</v>
      </c>
      <c r="D24023" t="s">
        <v>73</v>
      </c>
      <c r="E24023" t="s">
        <v>63</v>
      </c>
      <c r="F24023" s="1">
        <v>45245</v>
      </c>
      <c r="G24023" s="1">
        <v>45310</v>
      </c>
      <c r="H24023" s="1">
        <v>45322</v>
      </c>
      <c r="I24023">
        <v>2</v>
      </c>
      <c r="J24023">
        <v>2</v>
      </c>
      <c r="K24023">
        <v>2</v>
      </c>
      <c r="L24023">
        <v>282.17</v>
      </c>
      <c r="M24023">
        <v>564.34</v>
      </c>
      <c r="N24023">
        <v>1332.56</v>
      </c>
      <c r="O24023">
        <v>0.13450000000000001</v>
      </c>
      <c r="P24023">
        <v>75.900000000000006</v>
      </c>
      <c r="Q24023" t="s">
        <v>109</v>
      </c>
      <c r="R24023" t="s">
        <v>89</v>
      </c>
      <c r="S24023" t="s">
        <v>36</v>
      </c>
      <c r="T24023">
        <v>65</v>
      </c>
      <c r="U24023">
        <v>732</v>
      </c>
    </row>
    <row r="24024" spans="1:21" x14ac:dyDescent="0.35">
      <c r="A24024" t="s">
        <v>24294</v>
      </c>
      <c r="B24024" t="s">
        <v>42</v>
      </c>
      <c r="C24024" t="s">
        <v>175</v>
      </c>
      <c r="D24024" t="s">
        <v>57</v>
      </c>
      <c r="E24024" t="s">
        <v>40</v>
      </c>
      <c r="F24024" s="1">
        <v>45690</v>
      </c>
      <c r="G24024" s="1">
        <v>45722</v>
      </c>
      <c r="H24024" s="1">
        <v>45733</v>
      </c>
      <c r="I24024">
        <v>5</v>
      </c>
      <c r="J24024">
        <v>5</v>
      </c>
      <c r="K24024">
        <v>10</v>
      </c>
      <c r="L24024">
        <v>2975.78</v>
      </c>
      <c r="M24024">
        <v>14878.9</v>
      </c>
      <c r="N24024">
        <v>832.42</v>
      </c>
      <c r="O24024">
        <v>1.26E-2</v>
      </c>
      <c r="P24024">
        <v>187.47</v>
      </c>
      <c r="Q24024" t="s">
        <v>77</v>
      </c>
      <c r="R24024" t="s">
        <v>85</v>
      </c>
      <c r="S24024" t="s">
        <v>28</v>
      </c>
      <c r="T24024">
        <v>32</v>
      </c>
      <c r="U24024">
        <v>321</v>
      </c>
    </row>
    <row r="24025" spans="1:21" x14ac:dyDescent="0.35">
      <c r="A24025" t="s">
        <v>24295</v>
      </c>
      <c r="B24025" t="s">
        <v>30</v>
      </c>
      <c r="C24025" t="s">
        <v>430</v>
      </c>
      <c r="D24025" t="s">
        <v>84</v>
      </c>
      <c r="E24025" t="s">
        <v>63</v>
      </c>
      <c r="F24025" s="1">
        <v>45070</v>
      </c>
      <c r="G24025" s="1">
        <v>45123</v>
      </c>
      <c r="H24025" s="1">
        <v>45130</v>
      </c>
      <c r="I24025">
        <v>10</v>
      </c>
      <c r="J24025">
        <v>10</v>
      </c>
      <c r="K24025">
        <v>10</v>
      </c>
      <c r="L24025">
        <v>4594.54</v>
      </c>
      <c r="M24025">
        <v>45945.4</v>
      </c>
      <c r="N24025">
        <v>159.24</v>
      </c>
      <c r="O24025">
        <v>9.35E-2</v>
      </c>
      <c r="P24025">
        <v>4295.8900000000003</v>
      </c>
      <c r="Q24025" t="s">
        <v>34</v>
      </c>
      <c r="R24025" t="s">
        <v>100</v>
      </c>
      <c r="S24025" t="s">
        <v>80</v>
      </c>
      <c r="T24025">
        <v>53</v>
      </c>
      <c r="U24025">
        <v>924</v>
      </c>
    </row>
    <row r="24026" spans="1:21" x14ac:dyDescent="0.35">
      <c r="A24026" t="s">
        <v>24296</v>
      </c>
      <c r="B24026" t="s">
        <v>61</v>
      </c>
      <c r="C24026" t="s">
        <v>345</v>
      </c>
      <c r="D24026" t="s">
        <v>32</v>
      </c>
      <c r="E24026" t="s">
        <v>96</v>
      </c>
      <c r="F24026" s="1">
        <v>45352</v>
      </c>
      <c r="G24026" s="1">
        <v>45374</v>
      </c>
      <c r="H24026" s="1">
        <v>45376</v>
      </c>
      <c r="I24026">
        <v>2</v>
      </c>
      <c r="J24026">
        <v>2</v>
      </c>
      <c r="K24026">
        <v>2</v>
      </c>
      <c r="L24026">
        <v>977.6</v>
      </c>
      <c r="M24026">
        <v>1955.2</v>
      </c>
      <c r="N24026">
        <v>0</v>
      </c>
      <c r="O24026">
        <v>2.4E-2</v>
      </c>
      <c r="P24026">
        <v>46.92</v>
      </c>
      <c r="Q24026" t="s">
        <v>69</v>
      </c>
      <c r="R24026" t="s">
        <v>35</v>
      </c>
      <c r="S24026" t="s">
        <v>80</v>
      </c>
      <c r="T24026">
        <v>22</v>
      </c>
      <c r="U24026">
        <v>678</v>
      </c>
    </row>
    <row r="24027" spans="1:21" x14ac:dyDescent="0.35">
      <c r="A24027" t="s">
        <v>24297</v>
      </c>
      <c r="B24027" t="s">
        <v>71</v>
      </c>
      <c r="C24027" t="s">
        <v>274</v>
      </c>
      <c r="D24027" t="s">
        <v>84</v>
      </c>
      <c r="E24027" t="s">
        <v>40</v>
      </c>
      <c r="F24027" s="1">
        <v>45113</v>
      </c>
      <c r="G24027" s="1">
        <v>45155</v>
      </c>
      <c r="H24027" t="s">
        <v>64</v>
      </c>
      <c r="I24027">
        <v>200</v>
      </c>
      <c r="J24027">
        <v>57</v>
      </c>
      <c r="K24027">
        <v>56</v>
      </c>
      <c r="L24027">
        <v>3988.49</v>
      </c>
      <c r="M24027">
        <v>797698</v>
      </c>
      <c r="N24027">
        <v>0</v>
      </c>
      <c r="O24027">
        <v>3.2500000000000001E-2</v>
      </c>
      <c r="P24027">
        <v>25925.19</v>
      </c>
      <c r="Q24027" t="s">
        <v>136</v>
      </c>
      <c r="R24027" t="s">
        <v>52</v>
      </c>
      <c r="S24027" t="s">
        <v>59</v>
      </c>
      <c r="T24027">
        <v>42</v>
      </c>
      <c r="U24027">
        <v>0</v>
      </c>
    </row>
    <row r="24028" spans="1:21" x14ac:dyDescent="0.35">
      <c r="A24028" t="s">
        <v>24298</v>
      </c>
      <c r="B24028" t="s">
        <v>42</v>
      </c>
      <c r="C24028" t="s">
        <v>342</v>
      </c>
      <c r="D24028" t="s">
        <v>57</v>
      </c>
      <c r="E24028" t="s">
        <v>44</v>
      </c>
      <c r="F24028" s="1">
        <v>45139</v>
      </c>
      <c r="G24028" s="1">
        <v>45194</v>
      </c>
      <c r="H24028" s="1">
        <v>45203</v>
      </c>
      <c r="I24028">
        <v>20</v>
      </c>
      <c r="J24028">
        <v>20</v>
      </c>
      <c r="K24028">
        <v>23</v>
      </c>
      <c r="L24028">
        <v>4415.6899999999996</v>
      </c>
      <c r="M24028">
        <v>88313.8</v>
      </c>
      <c r="N24028">
        <v>1490.56</v>
      </c>
      <c r="O24028">
        <v>2.7900000000000001E-2</v>
      </c>
      <c r="P24028">
        <v>2463.96</v>
      </c>
      <c r="Q24028" t="s">
        <v>34</v>
      </c>
      <c r="R24028" t="s">
        <v>35</v>
      </c>
      <c r="S24028" t="s">
        <v>28</v>
      </c>
      <c r="T24028">
        <v>55</v>
      </c>
      <c r="U24028">
        <v>851</v>
      </c>
    </row>
    <row r="24029" spans="1:21" x14ac:dyDescent="0.35">
      <c r="A24029" t="s">
        <v>24299</v>
      </c>
      <c r="B24029" t="s">
        <v>66</v>
      </c>
      <c r="C24029" t="s">
        <v>114</v>
      </c>
      <c r="D24029" t="s">
        <v>32</v>
      </c>
      <c r="E24029" t="s">
        <v>68</v>
      </c>
      <c r="F24029" s="1">
        <v>45214</v>
      </c>
      <c r="G24029" s="1">
        <v>45266</v>
      </c>
      <c r="H24029" s="1">
        <v>45272</v>
      </c>
      <c r="I24029">
        <v>200</v>
      </c>
      <c r="J24029">
        <v>200</v>
      </c>
      <c r="K24029">
        <v>200</v>
      </c>
      <c r="L24029">
        <v>3798.07</v>
      </c>
      <c r="M24029">
        <v>759614</v>
      </c>
      <c r="N24029">
        <v>885.05</v>
      </c>
      <c r="O24029">
        <v>3.5999999999999997E-2</v>
      </c>
      <c r="P24029">
        <v>27346.1</v>
      </c>
      <c r="Q24029" t="s">
        <v>136</v>
      </c>
      <c r="R24029" t="s">
        <v>35</v>
      </c>
      <c r="S24029" t="s">
        <v>53</v>
      </c>
      <c r="T24029">
        <v>52</v>
      </c>
      <c r="U24029">
        <v>782</v>
      </c>
    </row>
    <row r="24030" spans="1:21" x14ac:dyDescent="0.35">
      <c r="A24030" t="s">
        <v>24300</v>
      </c>
      <c r="B24030" t="s">
        <v>55</v>
      </c>
      <c r="C24030" t="s">
        <v>851</v>
      </c>
      <c r="D24030" t="s">
        <v>50</v>
      </c>
      <c r="E24030" t="s">
        <v>40</v>
      </c>
      <c r="F24030" s="1">
        <v>44982</v>
      </c>
      <c r="G24030" s="1">
        <v>45038</v>
      </c>
      <c r="H24030" s="1">
        <v>45043</v>
      </c>
      <c r="I24030">
        <v>100</v>
      </c>
      <c r="J24030">
        <v>100</v>
      </c>
      <c r="K24030">
        <v>100</v>
      </c>
      <c r="L24030">
        <v>3433.49</v>
      </c>
      <c r="M24030">
        <v>343349</v>
      </c>
      <c r="N24030">
        <v>1199.8499999999999</v>
      </c>
      <c r="O24030">
        <v>8.5900000000000004E-2</v>
      </c>
      <c r="P24030">
        <v>29493.68</v>
      </c>
      <c r="Q24030" t="s">
        <v>109</v>
      </c>
      <c r="R24030" t="s">
        <v>85</v>
      </c>
      <c r="S24030" t="s">
        <v>36</v>
      </c>
      <c r="T24030">
        <v>56</v>
      </c>
      <c r="U24030">
        <v>1011</v>
      </c>
    </row>
    <row r="24031" spans="1:21" x14ac:dyDescent="0.35">
      <c r="A24031" t="s">
        <v>24301</v>
      </c>
      <c r="B24031" t="s">
        <v>55</v>
      </c>
      <c r="C24031" t="s">
        <v>747</v>
      </c>
      <c r="D24031" t="s">
        <v>84</v>
      </c>
      <c r="E24031" t="s">
        <v>25</v>
      </c>
      <c r="F24031" s="1">
        <v>45666</v>
      </c>
      <c r="G24031" s="1">
        <v>45746</v>
      </c>
      <c r="H24031" s="1">
        <v>45756</v>
      </c>
      <c r="I24031">
        <v>5</v>
      </c>
      <c r="J24031">
        <v>5</v>
      </c>
      <c r="K24031">
        <v>5</v>
      </c>
      <c r="L24031">
        <v>1376.22</v>
      </c>
      <c r="M24031">
        <v>6881.1</v>
      </c>
      <c r="N24031">
        <v>1089.58</v>
      </c>
      <c r="O24031">
        <v>0.1085</v>
      </c>
      <c r="P24031">
        <v>746.6</v>
      </c>
      <c r="Q24031" t="s">
        <v>69</v>
      </c>
      <c r="R24031" t="s">
        <v>35</v>
      </c>
      <c r="S24031" t="s">
        <v>28</v>
      </c>
      <c r="T24031">
        <v>80</v>
      </c>
      <c r="U24031">
        <v>298</v>
      </c>
    </row>
    <row r="24032" spans="1:21" x14ac:dyDescent="0.35">
      <c r="A24032" t="s">
        <v>24302</v>
      </c>
      <c r="B24032" t="s">
        <v>22</v>
      </c>
      <c r="C24032" t="s">
        <v>444</v>
      </c>
      <c r="D24032" t="s">
        <v>57</v>
      </c>
      <c r="E24032" t="s">
        <v>63</v>
      </c>
      <c r="F24032" s="1">
        <v>45689</v>
      </c>
      <c r="G24032" s="1">
        <v>45708</v>
      </c>
      <c r="H24032" s="1">
        <v>45712</v>
      </c>
      <c r="I24032">
        <v>100</v>
      </c>
      <c r="J24032">
        <v>100</v>
      </c>
      <c r="K24032">
        <v>100</v>
      </c>
      <c r="L24032">
        <v>810.11</v>
      </c>
      <c r="M24032">
        <v>81011</v>
      </c>
      <c r="N24032">
        <v>1963.81</v>
      </c>
      <c r="O24032">
        <v>9.2299999999999993E-2</v>
      </c>
      <c r="P24032">
        <v>7477.32</v>
      </c>
      <c r="Q24032" t="s">
        <v>77</v>
      </c>
      <c r="R24032" t="s">
        <v>100</v>
      </c>
      <c r="S24032" t="s">
        <v>46</v>
      </c>
      <c r="T24032">
        <v>19</v>
      </c>
      <c r="U24032">
        <v>342</v>
      </c>
    </row>
    <row r="24033" spans="1:21" x14ac:dyDescent="0.35">
      <c r="A24033" t="s">
        <v>24303</v>
      </c>
      <c r="B24033" t="s">
        <v>61</v>
      </c>
      <c r="C24033" t="s">
        <v>190</v>
      </c>
      <c r="D24033" t="s">
        <v>73</v>
      </c>
      <c r="E24033" t="s">
        <v>74</v>
      </c>
      <c r="F24033" s="1">
        <v>44979</v>
      </c>
      <c r="G24033" s="1">
        <v>45019</v>
      </c>
      <c r="H24033" s="1">
        <v>45029</v>
      </c>
      <c r="I24033">
        <v>50</v>
      </c>
      <c r="J24033">
        <v>50</v>
      </c>
      <c r="K24033">
        <v>50</v>
      </c>
      <c r="L24033">
        <v>3968.11</v>
      </c>
      <c r="M24033">
        <v>198405.5</v>
      </c>
      <c r="N24033">
        <v>390.73</v>
      </c>
      <c r="O24033">
        <v>0.1215</v>
      </c>
      <c r="P24033">
        <v>24106.27</v>
      </c>
      <c r="Q24033" t="s">
        <v>34</v>
      </c>
      <c r="R24033" t="s">
        <v>35</v>
      </c>
      <c r="S24033" t="s">
        <v>59</v>
      </c>
      <c r="T24033">
        <v>40</v>
      </c>
      <c r="U24033">
        <v>1025</v>
      </c>
    </row>
    <row r="24034" spans="1:21" x14ac:dyDescent="0.35">
      <c r="A24034" t="s">
        <v>24304</v>
      </c>
      <c r="B24034" t="s">
        <v>22</v>
      </c>
      <c r="C24034" t="s">
        <v>269</v>
      </c>
      <c r="D24034" t="s">
        <v>57</v>
      </c>
      <c r="E24034" t="s">
        <v>40</v>
      </c>
      <c r="F24034" s="1">
        <v>45719</v>
      </c>
      <c r="G24034" s="1">
        <v>45796</v>
      </c>
      <c r="H24034" s="1">
        <v>45798</v>
      </c>
      <c r="I24034">
        <v>100</v>
      </c>
      <c r="J24034">
        <v>100</v>
      </c>
      <c r="K24034">
        <v>100</v>
      </c>
      <c r="L24034">
        <v>4567.95</v>
      </c>
      <c r="M24034">
        <v>456795</v>
      </c>
      <c r="N24034">
        <v>980.77</v>
      </c>
      <c r="O24034">
        <v>0.13789999999999999</v>
      </c>
      <c r="P24034">
        <v>62992.03</v>
      </c>
      <c r="Q24034" t="s">
        <v>26</v>
      </c>
      <c r="R24034" t="s">
        <v>85</v>
      </c>
      <c r="S24034" t="s">
        <v>53</v>
      </c>
      <c r="T24034">
        <v>77</v>
      </c>
      <c r="U24034">
        <v>256</v>
      </c>
    </row>
    <row r="24035" spans="1:21" x14ac:dyDescent="0.35">
      <c r="A24035" t="s">
        <v>24305</v>
      </c>
      <c r="B24035" t="s">
        <v>82</v>
      </c>
      <c r="C24035" t="s">
        <v>534</v>
      </c>
      <c r="D24035" t="s">
        <v>135</v>
      </c>
      <c r="E24035" t="s">
        <v>63</v>
      </c>
      <c r="F24035" s="1">
        <v>45501</v>
      </c>
      <c r="G24035" s="1">
        <v>45554</v>
      </c>
      <c r="H24035" s="1">
        <v>45558</v>
      </c>
      <c r="I24035">
        <v>20</v>
      </c>
      <c r="J24035">
        <v>20</v>
      </c>
      <c r="K24035">
        <v>20</v>
      </c>
      <c r="L24035">
        <v>532.59</v>
      </c>
      <c r="M24035">
        <v>10651.8</v>
      </c>
      <c r="N24035">
        <v>436.97</v>
      </c>
      <c r="O24035">
        <v>5.4699999999999999E-2</v>
      </c>
      <c r="P24035">
        <v>582.65</v>
      </c>
      <c r="Q24035" t="s">
        <v>45</v>
      </c>
      <c r="R24035" t="s">
        <v>27</v>
      </c>
      <c r="S24035" t="s">
        <v>80</v>
      </c>
      <c r="T24035">
        <v>53</v>
      </c>
      <c r="U24035">
        <v>496</v>
      </c>
    </row>
    <row r="24036" spans="1:21" x14ac:dyDescent="0.35">
      <c r="A24036" t="s">
        <v>24306</v>
      </c>
      <c r="B24036" t="s">
        <v>82</v>
      </c>
      <c r="C24036" t="s">
        <v>572</v>
      </c>
      <c r="D24036" t="s">
        <v>73</v>
      </c>
      <c r="E24036" t="s">
        <v>51</v>
      </c>
      <c r="F24036" s="1">
        <v>45035</v>
      </c>
      <c r="G24036" s="1">
        <v>45066</v>
      </c>
      <c r="H24036" t="s">
        <v>64</v>
      </c>
      <c r="I24036">
        <v>1</v>
      </c>
      <c r="J24036">
        <v>0</v>
      </c>
      <c r="K24036">
        <v>0</v>
      </c>
      <c r="L24036">
        <v>3595.1</v>
      </c>
      <c r="M24036">
        <v>3595.1</v>
      </c>
      <c r="N24036">
        <v>0</v>
      </c>
      <c r="O24036">
        <v>0.1191</v>
      </c>
      <c r="P24036">
        <v>428.18</v>
      </c>
      <c r="Q24036" t="s">
        <v>26</v>
      </c>
      <c r="R24036" t="s">
        <v>89</v>
      </c>
      <c r="S24036" t="s">
        <v>46</v>
      </c>
      <c r="T24036">
        <v>31</v>
      </c>
      <c r="U24036">
        <v>0</v>
      </c>
    </row>
    <row r="24037" spans="1:21" x14ac:dyDescent="0.35">
      <c r="A24037" t="s">
        <v>24307</v>
      </c>
      <c r="B24037" t="s">
        <v>30</v>
      </c>
      <c r="C24037" t="s">
        <v>164</v>
      </c>
      <c r="D24037" t="s">
        <v>50</v>
      </c>
      <c r="E24037" t="s">
        <v>33</v>
      </c>
      <c r="F24037" s="1">
        <v>45000</v>
      </c>
      <c r="G24037" s="1">
        <v>45063</v>
      </c>
      <c r="H24037" s="1">
        <v>45072</v>
      </c>
      <c r="I24037">
        <v>50</v>
      </c>
      <c r="J24037">
        <v>50</v>
      </c>
      <c r="K24037">
        <v>50</v>
      </c>
      <c r="L24037">
        <v>2930.59</v>
      </c>
      <c r="M24037">
        <v>146529.5</v>
      </c>
      <c r="N24037">
        <v>1872.48</v>
      </c>
      <c r="O24037">
        <v>5.8299999999999998E-2</v>
      </c>
      <c r="P24037">
        <v>8542.67</v>
      </c>
      <c r="Q24037" t="s">
        <v>109</v>
      </c>
      <c r="R24037" t="s">
        <v>35</v>
      </c>
      <c r="S24037" t="s">
        <v>86</v>
      </c>
      <c r="T24037">
        <v>63</v>
      </c>
      <c r="U24037">
        <v>982</v>
      </c>
    </row>
    <row r="24038" spans="1:21" x14ac:dyDescent="0.35">
      <c r="A24038" t="s">
        <v>24308</v>
      </c>
      <c r="B24038" t="s">
        <v>22</v>
      </c>
      <c r="C24038" t="s">
        <v>423</v>
      </c>
      <c r="D24038" t="s">
        <v>112</v>
      </c>
      <c r="E24038" t="s">
        <v>96</v>
      </c>
      <c r="F24038" s="1">
        <v>45891</v>
      </c>
      <c r="G24038" s="1">
        <v>45911</v>
      </c>
      <c r="H24038" s="1">
        <v>45923</v>
      </c>
      <c r="I24038">
        <v>20</v>
      </c>
      <c r="J24038">
        <v>20</v>
      </c>
      <c r="K24038">
        <v>20</v>
      </c>
      <c r="L24038">
        <v>2485.42</v>
      </c>
      <c r="M24038">
        <v>49708.4</v>
      </c>
      <c r="N24038">
        <v>140.37</v>
      </c>
      <c r="O24038">
        <v>0.11269999999999999</v>
      </c>
      <c r="P24038">
        <v>5602.14</v>
      </c>
      <c r="Q24038" t="s">
        <v>136</v>
      </c>
      <c r="R24038" t="s">
        <v>27</v>
      </c>
      <c r="S24038" t="s">
        <v>36</v>
      </c>
      <c r="T24038">
        <v>20</v>
      </c>
      <c r="U24038">
        <v>131</v>
      </c>
    </row>
    <row r="24039" spans="1:21" x14ac:dyDescent="0.35">
      <c r="A24039" t="s">
        <v>24309</v>
      </c>
      <c r="B24039" t="s">
        <v>66</v>
      </c>
      <c r="C24039" t="s">
        <v>192</v>
      </c>
      <c r="D24039" t="s">
        <v>50</v>
      </c>
      <c r="E24039" t="s">
        <v>63</v>
      </c>
      <c r="F24039" s="1">
        <v>45424</v>
      </c>
      <c r="G24039" s="1">
        <v>45458</v>
      </c>
      <c r="H24039" s="1">
        <v>45464</v>
      </c>
      <c r="I24039">
        <v>100</v>
      </c>
      <c r="J24039">
        <v>100</v>
      </c>
      <c r="K24039">
        <v>100</v>
      </c>
      <c r="L24039">
        <v>4217.62</v>
      </c>
      <c r="M24039">
        <v>421762</v>
      </c>
      <c r="N24039">
        <v>1863.61</v>
      </c>
      <c r="O24039">
        <v>5.2600000000000001E-2</v>
      </c>
      <c r="P24039">
        <v>22184.68</v>
      </c>
      <c r="Q24039" t="s">
        <v>109</v>
      </c>
      <c r="R24039" t="s">
        <v>89</v>
      </c>
      <c r="S24039" t="s">
        <v>53</v>
      </c>
      <c r="T24039">
        <v>34</v>
      </c>
      <c r="U24039">
        <v>590</v>
      </c>
    </row>
    <row r="24040" spans="1:21" x14ac:dyDescent="0.35">
      <c r="A24040" t="s">
        <v>24310</v>
      </c>
      <c r="B24040" t="s">
        <v>48</v>
      </c>
      <c r="C24040" t="s">
        <v>276</v>
      </c>
      <c r="D24040" t="s">
        <v>57</v>
      </c>
      <c r="E24040" t="s">
        <v>33</v>
      </c>
      <c r="F24040" s="1">
        <v>45255</v>
      </c>
      <c r="G24040" s="1">
        <v>45337</v>
      </c>
      <c r="H24040" s="1">
        <v>45339</v>
      </c>
      <c r="I24040">
        <v>1</v>
      </c>
      <c r="J24040">
        <v>1</v>
      </c>
      <c r="K24040">
        <v>1</v>
      </c>
      <c r="L24040">
        <v>214.34</v>
      </c>
      <c r="M24040">
        <v>214.34</v>
      </c>
      <c r="N24040">
        <v>1273.44</v>
      </c>
      <c r="O24040">
        <v>6.8699999999999997E-2</v>
      </c>
      <c r="P24040">
        <v>14.73</v>
      </c>
      <c r="Q24040" t="s">
        <v>77</v>
      </c>
      <c r="R24040" t="s">
        <v>52</v>
      </c>
      <c r="S24040" t="s">
        <v>53</v>
      </c>
      <c r="T24040">
        <v>82</v>
      </c>
      <c r="U24040">
        <v>715</v>
      </c>
    </row>
    <row r="24041" spans="1:21" x14ac:dyDescent="0.35">
      <c r="A24041" t="s">
        <v>24311</v>
      </c>
      <c r="B24041" t="s">
        <v>71</v>
      </c>
      <c r="C24041" t="s">
        <v>104</v>
      </c>
      <c r="D24041" t="s">
        <v>84</v>
      </c>
      <c r="E24041" t="s">
        <v>44</v>
      </c>
      <c r="F24041" s="1">
        <v>45974</v>
      </c>
      <c r="G24041" s="1">
        <v>46047</v>
      </c>
      <c r="H24041" s="1">
        <v>46052</v>
      </c>
      <c r="I24041">
        <v>1</v>
      </c>
      <c r="J24041">
        <v>1</v>
      </c>
      <c r="K24041">
        <v>1</v>
      </c>
      <c r="L24041">
        <v>4128.47</v>
      </c>
      <c r="M24041">
        <v>4128.47</v>
      </c>
      <c r="N24041">
        <v>1751.75</v>
      </c>
      <c r="O24041">
        <v>6.6600000000000006E-2</v>
      </c>
      <c r="P24041">
        <v>274.95999999999998</v>
      </c>
      <c r="Q24041" t="s">
        <v>58</v>
      </c>
      <c r="R24041" t="s">
        <v>27</v>
      </c>
      <c r="S24041" t="s">
        <v>46</v>
      </c>
      <c r="T24041">
        <v>73</v>
      </c>
      <c r="U24041">
        <v>2</v>
      </c>
    </row>
    <row r="24042" spans="1:21" x14ac:dyDescent="0.35">
      <c r="A24042" t="s">
        <v>24312</v>
      </c>
      <c r="B24042" t="s">
        <v>38</v>
      </c>
      <c r="C24042" t="s">
        <v>114</v>
      </c>
      <c r="D24042" t="s">
        <v>32</v>
      </c>
      <c r="E24042" t="s">
        <v>40</v>
      </c>
      <c r="F24042" s="1">
        <v>45280</v>
      </c>
      <c r="G24042" s="1">
        <v>45297</v>
      </c>
      <c r="H24042" s="1">
        <v>45301</v>
      </c>
      <c r="I24042">
        <v>200</v>
      </c>
      <c r="J24042">
        <v>200</v>
      </c>
      <c r="K24042">
        <v>200</v>
      </c>
      <c r="L24042">
        <v>3856.03</v>
      </c>
      <c r="M24042">
        <v>771206</v>
      </c>
      <c r="N24042">
        <v>1832.3</v>
      </c>
      <c r="O24042">
        <v>9.2100000000000001E-2</v>
      </c>
      <c r="P24042">
        <v>71028.070000000007</v>
      </c>
      <c r="Q24042" t="s">
        <v>77</v>
      </c>
      <c r="R24042" t="s">
        <v>85</v>
      </c>
      <c r="S24042" t="s">
        <v>28</v>
      </c>
      <c r="T24042">
        <v>17</v>
      </c>
      <c r="U24042">
        <v>753</v>
      </c>
    </row>
    <row r="24043" spans="1:21" x14ac:dyDescent="0.35">
      <c r="A24043" t="s">
        <v>24313</v>
      </c>
      <c r="B24043" t="s">
        <v>38</v>
      </c>
      <c r="C24043" t="s">
        <v>419</v>
      </c>
      <c r="D24043" t="s">
        <v>50</v>
      </c>
      <c r="E24043" t="s">
        <v>63</v>
      </c>
      <c r="F24043" s="1">
        <v>46009</v>
      </c>
      <c r="G24043" s="1">
        <v>46073</v>
      </c>
      <c r="H24043" s="1">
        <v>46087</v>
      </c>
      <c r="I24043">
        <v>2</v>
      </c>
      <c r="J24043">
        <v>2</v>
      </c>
      <c r="K24043">
        <v>2</v>
      </c>
      <c r="L24043">
        <v>443.31</v>
      </c>
      <c r="M24043">
        <v>886.62</v>
      </c>
      <c r="N24043">
        <v>685.09</v>
      </c>
      <c r="O24043">
        <v>2.2499999999999999E-2</v>
      </c>
      <c r="P24043">
        <v>19.95</v>
      </c>
      <c r="Q24043" t="s">
        <v>45</v>
      </c>
      <c r="R24043" t="s">
        <v>35</v>
      </c>
      <c r="S24043" t="s">
        <v>36</v>
      </c>
      <c r="T24043">
        <v>64</v>
      </c>
      <c r="U24043">
        <v>0</v>
      </c>
    </row>
    <row r="24044" spans="1:21" x14ac:dyDescent="0.35">
      <c r="A24044" t="s">
        <v>24314</v>
      </c>
      <c r="B24044" t="s">
        <v>22</v>
      </c>
      <c r="C24044" t="s">
        <v>1016</v>
      </c>
      <c r="D24044" t="s">
        <v>73</v>
      </c>
      <c r="E24044" t="s">
        <v>33</v>
      </c>
      <c r="F24044" s="1">
        <v>45489</v>
      </c>
      <c r="G24044" s="1">
        <v>45514</v>
      </c>
      <c r="H24044" s="1">
        <v>45523</v>
      </c>
      <c r="I24044">
        <v>1</v>
      </c>
      <c r="J24044">
        <v>1</v>
      </c>
      <c r="K24044">
        <v>1</v>
      </c>
      <c r="L24044">
        <v>300.44</v>
      </c>
      <c r="M24044">
        <v>300.44</v>
      </c>
      <c r="N24044">
        <v>1698.52</v>
      </c>
      <c r="O24044">
        <v>2.92E-2</v>
      </c>
      <c r="P24044">
        <v>8.77</v>
      </c>
      <c r="Q24044" t="s">
        <v>69</v>
      </c>
      <c r="R24044" t="s">
        <v>85</v>
      </c>
      <c r="S24044" t="s">
        <v>188</v>
      </c>
      <c r="T24044">
        <v>25</v>
      </c>
      <c r="U24044">
        <v>531</v>
      </c>
    </row>
    <row r="24045" spans="1:21" x14ac:dyDescent="0.35">
      <c r="A24045" t="s">
        <v>24315</v>
      </c>
      <c r="B24045" t="s">
        <v>42</v>
      </c>
      <c r="C24045" t="s">
        <v>325</v>
      </c>
      <c r="D24045" t="s">
        <v>32</v>
      </c>
      <c r="E24045" t="s">
        <v>74</v>
      </c>
      <c r="F24045" s="1">
        <v>45046</v>
      </c>
      <c r="G24045" s="1">
        <v>45126</v>
      </c>
      <c r="H24045" s="1">
        <v>45133</v>
      </c>
      <c r="I24045">
        <v>1</v>
      </c>
      <c r="J24045">
        <v>1</v>
      </c>
      <c r="K24045">
        <v>1</v>
      </c>
      <c r="L24045">
        <v>2239.5300000000002</v>
      </c>
      <c r="M24045">
        <v>2239.5300000000002</v>
      </c>
      <c r="N24045">
        <v>1163.5899999999999</v>
      </c>
      <c r="O24045">
        <v>9.0700000000000003E-2</v>
      </c>
      <c r="P24045">
        <v>203.13</v>
      </c>
      <c r="Q24045" t="s">
        <v>34</v>
      </c>
      <c r="R24045" t="s">
        <v>100</v>
      </c>
      <c r="S24045" t="s">
        <v>46</v>
      </c>
      <c r="T24045">
        <v>80</v>
      </c>
      <c r="U24045">
        <v>921</v>
      </c>
    </row>
    <row r="24046" spans="1:21" x14ac:dyDescent="0.35">
      <c r="A24046" t="s">
        <v>24316</v>
      </c>
      <c r="B24046" t="s">
        <v>42</v>
      </c>
      <c r="C24046" t="s">
        <v>834</v>
      </c>
      <c r="D24046" t="s">
        <v>112</v>
      </c>
      <c r="E24046" t="s">
        <v>40</v>
      </c>
      <c r="F24046" s="1">
        <v>45164</v>
      </c>
      <c r="G24046" s="1">
        <v>45180</v>
      </c>
      <c r="H24046" s="1">
        <v>45186</v>
      </c>
      <c r="I24046">
        <v>10</v>
      </c>
      <c r="J24046">
        <v>10</v>
      </c>
      <c r="K24046">
        <v>10</v>
      </c>
      <c r="L24046">
        <v>907.13</v>
      </c>
      <c r="M24046">
        <v>9071.2999999999993</v>
      </c>
      <c r="N24046">
        <v>1358.22</v>
      </c>
      <c r="O24046">
        <v>5.2999999999999999E-2</v>
      </c>
      <c r="P24046">
        <v>480.78</v>
      </c>
      <c r="Q24046" t="s">
        <v>69</v>
      </c>
      <c r="R24046" t="s">
        <v>100</v>
      </c>
      <c r="S24046" t="s">
        <v>86</v>
      </c>
      <c r="T24046">
        <v>16</v>
      </c>
      <c r="U24046">
        <v>868</v>
      </c>
    </row>
    <row r="24047" spans="1:21" x14ac:dyDescent="0.35">
      <c r="A24047" t="s">
        <v>24317</v>
      </c>
      <c r="B24047" t="s">
        <v>38</v>
      </c>
      <c r="C24047" t="s">
        <v>118</v>
      </c>
      <c r="D24047" t="s">
        <v>73</v>
      </c>
      <c r="E24047" t="s">
        <v>40</v>
      </c>
      <c r="F24047" s="1">
        <v>45637</v>
      </c>
      <c r="G24047" s="1">
        <v>45676</v>
      </c>
      <c r="H24047" s="1">
        <v>45682</v>
      </c>
      <c r="I24047">
        <v>10</v>
      </c>
      <c r="J24047">
        <v>10</v>
      </c>
      <c r="K24047">
        <v>10</v>
      </c>
      <c r="L24047">
        <v>580.99</v>
      </c>
      <c r="M24047">
        <v>5809.9</v>
      </c>
      <c r="N24047">
        <v>1408.87</v>
      </c>
      <c r="O24047">
        <v>3.6299999999999999E-2</v>
      </c>
      <c r="P24047">
        <v>210.9</v>
      </c>
      <c r="Q24047" t="s">
        <v>109</v>
      </c>
      <c r="R24047" t="s">
        <v>85</v>
      </c>
      <c r="S24047" t="s">
        <v>36</v>
      </c>
      <c r="T24047">
        <v>39</v>
      </c>
      <c r="U24047">
        <v>372</v>
      </c>
    </row>
    <row r="24048" spans="1:21" x14ac:dyDescent="0.35">
      <c r="A24048" t="s">
        <v>24318</v>
      </c>
      <c r="B24048" t="s">
        <v>55</v>
      </c>
      <c r="C24048" t="s">
        <v>950</v>
      </c>
      <c r="D24048" t="s">
        <v>84</v>
      </c>
      <c r="E24048" t="s">
        <v>33</v>
      </c>
      <c r="F24048" s="1">
        <v>45263</v>
      </c>
      <c r="G24048" s="1">
        <v>45319</v>
      </c>
      <c r="H24048" s="1">
        <v>45330</v>
      </c>
      <c r="I24048">
        <v>100</v>
      </c>
      <c r="J24048">
        <v>100</v>
      </c>
      <c r="K24048">
        <v>100</v>
      </c>
      <c r="L24048">
        <v>2727.75</v>
      </c>
      <c r="M24048">
        <v>272775</v>
      </c>
      <c r="N24048">
        <v>808.59</v>
      </c>
      <c r="O24048">
        <v>9.1999999999999998E-2</v>
      </c>
      <c r="P24048">
        <v>25095.3</v>
      </c>
      <c r="Q24048" t="s">
        <v>34</v>
      </c>
      <c r="R24048" t="s">
        <v>27</v>
      </c>
      <c r="S24048" t="s">
        <v>46</v>
      </c>
      <c r="T24048">
        <v>56</v>
      </c>
      <c r="U24048">
        <v>724</v>
      </c>
    </row>
    <row r="24049" spans="1:21" x14ac:dyDescent="0.35">
      <c r="A24049" t="s">
        <v>24319</v>
      </c>
      <c r="B24049" t="s">
        <v>42</v>
      </c>
      <c r="C24049" t="s">
        <v>93</v>
      </c>
      <c r="D24049" t="s">
        <v>112</v>
      </c>
      <c r="E24049" t="s">
        <v>44</v>
      </c>
      <c r="F24049" s="1">
        <v>45741</v>
      </c>
      <c r="G24049" s="1">
        <v>45765</v>
      </c>
      <c r="H24049" s="1">
        <v>45774</v>
      </c>
      <c r="I24049">
        <v>20</v>
      </c>
      <c r="J24049">
        <v>20</v>
      </c>
      <c r="K24049">
        <v>20</v>
      </c>
      <c r="L24049">
        <v>4224.6499999999996</v>
      </c>
      <c r="M24049">
        <v>84493</v>
      </c>
      <c r="N24049">
        <v>0</v>
      </c>
      <c r="O24049">
        <v>3.9199999999999999E-2</v>
      </c>
      <c r="P24049">
        <v>3312.13</v>
      </c>
      <c r="Q24049" t="s">
        <v>45</v>
      </c>
      <c r="R24049" t="s">
        <v>52</v>
      </c>
      <c r="S24049" t="s">
        <v>188</v>
      </c>
      <c r="T24049">
        <v>24</v>
      </c>
      <c r="U24049">
        <v>280</v>
      </c>
    </row>
    <row r="24050" spans="1:21" x14ac:dyDescent="0.35">
      <c r="A24050" t="s">
        <v>24320</v>
      </c>
      <c r="B24050" t="s">
        <v>82</v>
      </c>
      <c r="C24050" t="s">
        <v>312</v>
      </c>
      <c r="D24050" t="s">
        <v>50</v>
      </c>
      <c r="E24050" t="s">
        <v>96</v>
      </c>
      <c r="F24050" s="1">
        <v>45162</v>
      </c>
      <c r="G24050" s="1">
        <v>45231</v>
      </c>
      <c r="H24050" s="1">
        <v>45235</v>
      </c>
      <c r="I24050">
        <v>5</v>
      </c>
      <c r="J24050">
        <v>5</v>
      </c>
      <c r="K24050">
        <v>3</v>
      </c>
      <c r="L24050">
        <v>3356.44</v>
      </c>
      <c r="M24050">
        <v>16782.2</v>
      </c>
      <c r="N24050">
        <v>1681.33</v>
      </c>
      <c r="O24050">
        <v>4.7699999999999999E-2</v>
      </c>
      <c r="P24050">
        <v>800.51</v>
      </c>
      <c r="Q24050" t="s">
        <v>109</v>
      </c>
      <c r="R24050" t="s">
        <v>100</v>
      </c>
      <c r="S24050" t="s">
        <v>36</v>
      </c>
      <c r="T24050">
        <v>69</v>
      </c>
      <c r="U24050">
        <v>819</v>
      </c>
    </row>
    <row r="24051" spans="1:21" x14ac:dyDescent="0.35">
      <c r="A24051" t="s">
        <v>24321</v>
      </c>
      <c r="B24051" t="s">
        <v>71</v>
      </c>
      <c r="C24051" t="s">
        <v>430</v>
      </c>
      <c r="D24051" t="s">
        <v>32</v>
      </c>
      <c r="E24051" t="s">
        <v>96</v>
      </c>
      <c r="F24051" s="1">
        <v>45172</v>
      </c>
      <c r="G24051" s="1">
        <v>45190</v>
      </c>
      <c r="H24051" t="s">
        <v>64</v>
      </c>
      <c r="I24051">
        <v>200</v>
      </c>
      <c r="J24051">
        <v>15</v>
      </c>
      <c r="K24051">
        <v>15</v>
      </c>
      <c r="L24051">
        <v>2850.62</v>
      </c>
      <c r="M24051">
        <v>570124</v>
      </c>
      <c r="N24051">
        <v>0</v>
      </c>
      <c r="O24051">
        <v>2.3699999999999999E-2</v>
      </c>
      <c r="P24051">
        <v>13511.94</v>
      </c>
      <c r="Q24051" t="s">
        <v>58</v>
      </c>
      <c r="R24051" t="s">
        <v>85</v>
      </c>
      <c r="S24051" t="s">
        <v>188</v>
      </c>
      <c r="T24051">
        <v>18</v>
      </c>
      <c r="U24051">
        <v>0</v>
      </c>
    </row>
    <row r="24052" spans="1:21" x14ac:dyDescent="0.35">
      <c r="A24052" t="s">
        <v>24322</v>
      </c>
      <c r="B24052" t="s">
        <v>42</v>
      </c>
      <c r="C24052" t="s">
        <v>339</v>
      </c>
      <c r="D24052" t="s">
        <v>73</v>
      </c>
      <c r="E24052" t="s">
        <v>68</v>
      </c>
      <c r="F24052" s="1">
        <v>45047</v>
      </c>
      <c r="G24052" s="1">
        <v>45059</v>
      </c>
      <c r="H24052" s="1">
        <v>45072</v>
      </c>
      <c r="I24052">
        <v>10</v>
      </c>
      <c r="J24052">
        <v>10</v>
      </c>
      <c r="K24052">
        <v>10</v>
      </c>
      <c r="L24052">
        <v>2082.0100000000002</v>
      </c>
      <c r="M24052">
        <v>20820.099999999999</v>
      </c>
      <c r="N24052">
        <v>1527.5</v>
      </c>
      <c r="O24052">
        <v>2.8500000000000001E-2</v>
      </c>
      <c r="P24052">
        <v>593.37</v>
      </c>
      <c r="Q24052" t="s">
        <v>136</v>
      </c>
      <c r="R24052" t="s">
        <v>100</v>
      </c>
      <c r="S24052" t="s">
        <v>59</v>
      </c>
      <c r="T24052">
        <v>12</v>
      </c>
      <c r="U24052">
        <v>982</v>
      </c>
    </row>
    <row r="24053" spans="1:21" x14ac:dyDescent="0.35">
      <c r="A24053" t="s">
        <v>24323</v>
      </c>
      <c r="B24053" t="s">
        <v>30</v>
      </c>
      <c r="C24053" t="s">
        <v>292</v>
      </c>
      <c r="D24053" t="s">
        <v>73</v>
      </c>
      <c r="E24053" t="s">
        <v>96</v>
      </c>
      <c r="F24053" s="1">
        <v>45537</v>
      </c>
      <c r="G24053" s="1">
        <v>45553</v>
      </c>
      <c r="H24053" s="1">
        <v>45558</v>
      </c>
      <c r="I24053">
        <v>20</v>
      </c>
      <c r="J24053">
        <v>20</v>
      </c>
      <c r="K24053">
        <v>20</v>
      </c>
      <c r="L24053">
        <v>3524.94</v>
      </c>
      <c r="M24053">
        <v>70498.8</v>
      </c>
      <c r="N24053">
        <v>0</v>
      </c>
      <c r="O24053">
        <v>6.8999999999999999E-3</v>
      </c>
      <c r="P24053">
        <v>486.44</v>
      </c>
      <c r="Q24053" t="s">
        <v>34</v>
      </c>
      <c r="R24053" t="s">
        <v>27</v>
      </c>
      <c r="S24053" t="s">
        <v>36</v>
      </c>
      <c r="T24053">
        <v>16</v>
      </c>
      <c r="U24053">
        <v>496</v>
      </c>
    </row>
    <row r="24054" spans="1:21" x14ac:dyDescent="0.35">
      <c r="A24054" t="s">
        <v>24324</v>
      </c>
      <c r="B24054" t="s">
        <v>30</v>
      </c>
      <c r="C24054" t="s">
        <v>399</v>
      </c>
      <c r="D24054" t="s">
        <v>50</v>
      </c>
      <c r="E24054" t="s">
        <v>63</v>
      </c>
      <c r="F24054" s="1">
        <v>45372</v>
      </c>
      <c r="G24054" s="1">
        <v>45443</v>
      </c>
      <c r="H24054" s="1">
        <v>45451</v>
      </c>
      <c r="I24054">
        <v>2</v>
      </c>
      <c r="J24054">
        <v>2</v>
      </c>
      <c r="K24054">
        <v>2</v>
      </c>
      <c r="L24054">
        <v>2656.23</v>
      </c>
      <c r="M24054">
        <v>5312.46</v>
      </c>
      <c r="N24054">
        <v>1283.46</v>
      </c>
      <c r="O24054">
        <v>0.14849999999999999</v>
      </c>
      <c r="P24054">
        <v>788.9</v>
      </c>
      <c r="Q24054" t="s">
        <v>77</v>
      </c>
      <c r="R24054" t="s">
        <v>35</v>
      </c>
      <c r="S24054" t="s">
        <v>59</v>
      </c>
      <c r="T24054">
        <v>71</v>
      </c>
      <c r="U24054">
        <v>603</v>
      </c>
    </row>
    <row r="24055" spans="1:21" x14ac:dyDescent="0.35">
      <c r="A24055" t="s">
        <v>24325</v>
      </c>
      <c r="B24055" t="s">
        <v>42</v>
      </c>
      <c r="C24055" t="s">
        <v>349</v>
      </c>
      <c r="D24055" t="s">
        <v>112</v>
      </c>
      <c r="E24055" t="s">
        <v>99</v>
      </c>
      <c r="F24055" s="1">
        <v>45010</v>
      </c>
      <c r="G24055" s="1">
        <v>45054</v>
      </c>
      <c r="H24055" s="1">
        <v>45061</v>
      </c>
      <c r="I24055">
        <v>5</v>
      </c>
      <c r="J24055">
        <v>5</v>
      </c>
      <c r="K24055">
        <v>3</v>
      </c>
      <c r="L24055">
        <v>1661.05</v>
      </c>
      <c r="M24055">
        <v>8305.25</v>
      </c>
      <c r="N24055">
        <v>1638.85</v>
      </c>
      <c r="O24055">
        <v>3.6200000000000003E-2</v>
      </c>
      <c r="P24055">
        <v>300.64999999999998</v>
      </c>
      <c r="Q24055" t="s">
        <v>58</v>
      </c>
      <c r="R24055" t="s">
        <v>85</v>
      </c>
      <c r="S24055" t="s">
        <v>46</v>
      </c>
      <c r="T24055">
        <v>44</v>
      </c>
      <c r="U24055">
        <v>993</v>
      </c>
    </row>
    <row r="24056" spans="1:21" x14ac:dyDescent="0.35">
      <c r="A24056" t="s">
        <v>24326</v>
      </c>
      <c r="B24056" t="s">
        <v>42</v>
      </c>
      <c r="C24056" t="s">
        <v>447</v>
      </c>
      <c r="D24056" t="s">
        <v>32</v>
      </c>
      <c r="E24056" t="s">
        <v>25</v>
      </c>
      <c r="F24056" s="1">
        <v>45327</v>
      </c>
      <c r="G24056" s="1">
        <v>45406</v>
      </c>
      <c r="H24056" s="1">
        <v>45409</v>
      </c>
      <c r="I24056">
        <v>10</v>
      </c>
      <c r="J24056">
        <v>10</v>
      </c>
      <c r="K24056">
        <v>10</v>
      </c>
      <c r="L24056">
        <v>637.89</v>
      </c>
      <c r="M24056">
        <v>6378.9</v>
      </c>
      <c r="N24056">
        <v>0</v>
      </c>
      <c r="O24056">
        <v>0.13189999999999999</v>
      </c>
      <c r="P24056">
        <v>841.38</v>
      </c>
      <c r="Q24056" t="s">
        <v>77</v>
      </c>
      <c r="R24056" t="s">
        <v>35</v>
      </c>
      <c r="S24056" t="s">
        <v>59</v>
      </c>
      <c r="T24056">
        <v>79</v>
      </c>
      <c r="U24056">
        <v>645</v>
      </c>
    </row>
    <row r="24057" spans="1:21" x14ac:dyDescent="0.35">
      <c r="A24057" t="s">
        <v>24327</v>
      </c>
      <c r="B24057" t="s">
        <v>30</v>
      </c>
      <c r="C24057" t="s">
        <v>93</v>
      </c>
      <c r="D24057" t="s">
        <v>73</v>
      </c>
      <c r="E24057" t="s">
        <v>25</v>
      </c>
      <c r="F24057" s="1">
        <v>45221</v>
      </c>
      <c r="G24057" s="1">
        <v>45247</v>
      </c>
      <c r="H24057" s="1">
        <v>45251</v>
      </c>
      <c r="I24057">
        <v>100</v>
      </c>
      <c r="J24057">
        <v>100</v>
      </c>
      <c r="K24057">
        <v>100</v>
      </c>
      <c r="L24057">
        <v>837.17</v>
      </c>
      <c r="M24057">
        <v>83717</v>
      </c>
      <c r="N24057">
        <v>0</v>
      </c>
      <c r="O24057">
        <v>0.12740000000000001</v>
      </c>
      <c r="P24057">
        <v>10665.55</v>
      </c>
      <c r="Q24057" t="s">
        <v>26</v>
      </c>
      <c r="R24057" t="s">
        <v>35</v>
      </c>
      <c r="S24057" t="s">
        <v>80</v>
      </c>
      <c r="T24057">
        <v>26</v>
      </c>
      <c r="U24057">
        <v>803</v>
      </c>
    </row>
    <row r="24058" spans="1:21" x14ac:dyDescent="0.35">
      <c r="A24058" t="s">
        <v>24328</v>
      </c>
      <c r="B24058" t="s">
        <v>55</v>
      </c>
      <c r="C24058" t="s">
        <v>132</v>
      </c>
      <c r="D24058" t="s">
        <v>50</v>
      </c>
      <c r="E24058" t="s">
        <v>74</v>
      </c>
      <c r="F24058" s="1">
        <v>45610</v>
      </c>
      <c r="G24058" s="1">
        <v>45660</v>
      </c>
      <c r="H24058" s="1">
        <v>45662</v>
      </c>
      <c r="I24058">
        <v>10</v>
      </c>
      <c r="J24058">
        <v>10</v>
      </c>
      <c r="K24058">
        <v>10</v>
      </c>
      <c r="L24058">
        <v>3644.71</v>
      </c>
      <c r="M24058">
        <v>36447.1</v>
      </c>
      <c r="N24058">
        <v>721.43</v>
      </c>
      <c r="O24058">
        <v>1.9400000000000001E-2</v>
      </c>
      <c r="P24058">
        <v>707.07</v>
      </c>
      <c r="Q24058" t="s">
        <v>109</v>
      </c>
      <c r="R24058" t="s">
        <v>35</v>
      </c>
      <c r="S24058" t="s">
        <v>80</v>
      </c>
      <c r="T24058">
        <v>50</v>
      </c>
      <c r="U24058">
        <v>392</v>
      </c>
    </row>
    <row r="24059" spans="1:21" x14ac:dyDescent="0.35">
      <c r="A24059" t="s">
        <v>24329</v>
      </c>
      <c r="B24059" t="s">
        <v>82</v>
      </c>
      <c r="C24059" t="s">
        <v>371</v>
      </c>
      <c r="D24059" t="s">
        <v>84</v>
      </c>
      <c r="E24059" t="s">
        <v>51</v>
      </c>
      <c r="F24059" s="1">
        <v>45247</v>
      </c>
      <c r="G24059" s="1">
        <v>45265</v>
      </c>
      <c r="H24059" s="1">
        <v>45279</v>
      </c>
      <c r="I24059">
        <v>20</v>
      </c>
      <c r="J24059">
        <v>20</v>
      </c>
      <c r="K24059">
        <v>21</v>
      </c>
      <c r="L24059">
        <v>4527.8500000000004</v>
      </c>
      <c r="M24059">
        <v>90557</v>
      </c>
      <c r="N24059">
        <v>791.25</v>
      </c>
      <c r="O24059">
        <v>8.7599999999999997E-2</v>
      </c>
      <c r="P24059">
        <v>7932.79</v>
      </c>
      <c r="Q24059" t="s">
        <v>34</v>
      </c>
      <c r="R24059" t="s">
        <v>89</v>
      </c>
      <c r="S24059" t="s">
        <v>36</v>
      </c>
      <c r="T24059">
        <v>18</v>
      </c>
      <c r="U24059">
        <v>775</v>
      </c>
    </row>
    <row r="24060" spans="1:21" x14ac:dyDescent="0.35">
      <c r="A24060" t="s">
        <v>24330</v>
      </c>
      <c r="B24060" t="s">
        <v>42</v>
      </c>
      <c r="C24060" t="s">
        <v>132</v>
      </c>
      <c r="D24060" t="s">
        <v>84</v>
      </c>
      <c r="E24060" t="s">
        <v>40</v>
      </c>
      <c r="F24060" s="1">
        <v>45143</v>
      </c>
      <c r="G24060" s="1">
        <v>45191</v>
      </c>
      <c r="H24060" s="1">
        <v>45202</v>
      </c>
      <c r="I24060">
        <v>50</v>
      </c>
      <c r="J24060">
        <v>50</v>
      </c>
      <c r="K24060">
        <v>50</v>
      </c>
      <c r="L24060">
        <v>1155.53</v>
      </c>
      <c r="M24060">
        <v>57776.5</v>
      </c>
      <c r="N24060">
        <v>517.26</v>
      </c>
      <c r="O24060">
        <v>0.1124</v>
      </c>
      <c r="P24060">
        <v>6494.08</v>
      </c>
      <c r="Q24060" t="s">
        <v>58</v>
      </c>
      <c r="R24060" t="s">
        <v>35</v>
      </c>
      <c r="S24060" t="s">
        <v>86</v>
      </c>
      <c r="T24060">
        <v>48</v>
      </c>
      <c r="U24060">
        <v>852</v>
      </c>
    </row>
    <row r="24061" spans="1:21" x14ac:dyDescent="0.35">
      <c r="A24061" t="s">
        <v>24331</v>
      </c>
      <c r="B24061" t="s">
        <v>42</v>
      </c>
      <c r="C24061" t="s">
        <v>201</v>
      </c>
      <c r="D24061" t="s">
        <v>32</v>
      </c>
      <c r="E24061" t="s">
        <v>63</v>
      </c>
      <c r="F24061" s="1">
        <v>45916</v>
      </c>
      <c r="G24061" s="1">
        <v>45948</v>
      </c>
      <c r="H24061" s="1">
        <v>45956</v>
      </c>
      <c r="I24061">
        <v>20</v>
      </c>
      <c r="J24061">
        <v>20</v>
      </c>
      <c r="K24061">
        <v>20</v>
      </c>
      <c r="L24061">
        <v>4170.43</v>
      </c>
      <c r="M24061">
        <v>83408.600000000006</v>
      </c>
      <c r="N24061">
        <v>0</v>
      </c>
      <c r="O24061">
        <v>0.1338</v>
      </c>
      <c r="P24061">
        <v>11160.07</v>
      </c>
      <c r="Q24061" t="s">
        <v>45</v>
      </c>
      <c r="R24061" t="s">
        <v>35</v>
      </c>
      <c r="S24061" t="s">
        <v>86</v>
      </c>
      <c r="T24061">
        <v>32</v>
      </c>
      <c r="U24061">
        <v>98</v>
      </c>
    </row>
    <row r="24062" spans="1:21" x14ac:dyDescent="0.35">
      <c r="A24062" t="s">
        <v>24332</v>
      </c>
      <c r="B24062" t="s">
        <v>30</v>
      </c>
      <c r="C24062" t="s">
        <v>166</v>
      </c>
      <c r="D24062" t="s">
        <v>73</v>
      </c>
      <c r="E24062" t="s">
        <v>96</v>
      </c>
      <c r="F24062" s="1">
        <v>45677</v>
      </c>
      <c r="G24062" s="1">
        <v>45764</v>
      </c>
      <c r="H24062" s="1">
        <v>45773</v>
      </c>
      <c r="I24062">
        <v>5</v>
      </c>
      <c r="J24062">
        <v>5</v>
      </c>
      <c r="K24062">
        <v>5</v>
      </c>
      <c r="L24062">
        <v>3111.05</v>
      </c>
      <c r="M24062">
        <v>15555.25</v>
      </c>
      <c r="N24062">
        <v>0</v>
      </c>
      <c r="O24062">
        <v>0.1454</v>
      </c>
      <c r="P24062">
        <v>2261.73</v>
      </c>
      <c r="Q24062" t="s">
        <v>58</v>
      </c>
      <c r="R24062" t="s">
        <v>89</v>
      </c>
      <c r="S24062" t="s">
        <v>80</v>
      </c>
      <c r="T24062">
        <v>87</v>
      </c>
      <c r="U24062">
        <v>281</v>
      </c>
    </row>
    <row r="24063" spans="1:21" x14ac:dyDescent="0.35">
      <c r="A24063" t="s">
        <v>24333</v>
      </c>
      <c r="B24063" t="s">
        <v>22</v>
      </c>
      <c r="C24063" t="s">
        <v>205</v>
      </c>
      <c r="D24063" t="s">
        <v>135</v>
      </c>
      <c r="E24063" t="s">
        <v>96</v>
      </c>
      <c r="F24063" s="1">
        <v>45679</v>
      </c>
      <c r="G24063" s="1">
        <v>45744</v>
      </c>
      <c r="H24063" s="1">
        <v>45749</v>
      </c>
      <c r="I24063">
        <v>20</v>
      </c>
      <c r="J24063">
        <v>20</v>
      </c>
      <c r="K24063">
        <v>20</v>
      </c>
      <c r="L24063">
        <v>540.97</v>
      </c>
      <c r="M24063">
        <v>10819.4</v>
      </c>
      <c r="N24063">
        <v>537.34</v>
      </c>
      <c r="O24063">
        <v>3.5200000000000002E-2</v>
      </c>
      <c r="P24063">
        <v>380.84</v>
      </c>
      <c r="Q24063" t="s">
        <v>34</v>
      </c>
      <c r="R24063" t="s">
        <v>85</v>
      </c>
      <c r="S24063" t="s">
        <v>28</v>
      </c>
      <c r="T24063">
        <v>65</v>
      </c>
      <c r="U24063">
        <v>305</v>
      </c>
    </row>
    <row r="24064" spans="1:21" x14ac:dyDescent="0.35">
      <c r="A24064" t="s">
        <v>24334</v>
      </c>
      <c r="B24064" t="s">
        <v>61</v>
      </c>
      <c r="C24064" t="s">
        <v>447</v>
      </c>
      <c r="D24064" t="s">
        <v>24</v>
      </c>
      <c r="E24064" t="s">
        <v>33</v>
      </c>
      <c r="F24064" s="1">
        <v>45714</v>
      </c>
      <c r="G24064" s="1">
        <v>45789</v>
      </c>
      <c r="H24064" t="s">
        <v>64</v>
      </c>
      <c r="I24064">
        <v>200</v>
      </c>
      <c r="J24064">
        <v>66</v>
      </c>
      <c r="K24064">
        <v>66</v>
      </c>
      <c r="L24064">
        <v>1780.93</v>
      </c>
      <c r="M24064">
        <v>356186</v>
      </c>
      <c r="N24064">
        <v>908.04</v>
      </c>
      <c r="O24064">
        <v>0.1497</v>
      </c>
      <c r="P24064">
        <v>53321.04</v>
      </c>
      <c r="Q24064" t="s">
        <v>58</v>
      </c>
      <c r="R24064" t="s">
        <v>52</v>
      </c>
      <c r="S24064" t="s">
        <v>46</v>
      </c>
      <c r="T24064">
        <v>75</v>
      </c>
      <c r="U24064">
        <v>0</v>
      </c>
    </row>
    <row r="24065" spans="1:21" x14ac:dyDescent="0.35">
      <c r="A24065" t="s">
        <v>24335</v>
      </c>
      <c r="B24065" t="s">
        <v>82</v>
      </c>
      <c r="C24065" t="s">
        <v>134</v>
      </c>
      <c r="D24065" t="s">
        <v>135</v>
      </c>
      <c r="E24065" t="s">
        <v>44</v>
      </c>
      <c r="F24065" s="1">
        <v>45130</v>
      </c>
      <c r="G24065" s="1">
        <v>45218</v>
      </c>
      <c r="H24065" s="1">
        <v>45230</v>
      </c>
      <c r="I24065">
        <v>5</v>
      </c>
      <c r="J24065">
        <v>5</v>
      </c>
      <c r="K24065">
        <v>5</v>
      </c>
      <c r="L24065">
        <v>1840.23</v>
      </c>
      <c r="M24065">
        <v>9201.15</v>
      </c>
      <c r="N24065">
        <v>1053.53</v>
      </c>
      <c r="O24065">
        <v>7.7700000000000005E-2</v>
      </c>
      <c r="P24065">
        <v>714.93</v>
      </c>
      <c r="Q24065" t="s">
        <v>26</v>
      </c>
      <c r="R24065" t="s">
        <v>27</v>
      </c>
      <c r="S24065" t="s">
        <v>86</v>
      </c>
      <c r="T24065">
        <v>88</v>
      </c>
      <c r="U24065">
        <v>824</v>
      </c>
    </row>
    <row r="24066" spans="1:21" x14ac:dyDescent="0.35">
      <c r="A24066" t="s">
        <v>24336</v>
      </c>
      <c r="B24066" t="s">
        <v>42</v>
      </c>
      <c r="C24066" t="s">
        <v>244</v>
      </c>
      <c r="D24066" t="s">
        <v>32</v>
      </c>
      <c r="E24066" t="s">
        <v>44</v>
      </c>
      <c r="F24066" s="1">
        <v>45269</v>
      </c>
      <c r="G24066" s="1">
        <v>45331</v>
      </c>
      <c r="H24066" s="1">
        <v>45344</v>
      </c>
      <c r="I24066">
        <v>200</v>
      </c>
      <c r="J24066">
        <v>200</v>
      </c>
      <c r="K24066">
        <v>200</v>
      </c>
      <c r="L24066">
        <v>4359.4799999999996</v>
      </c>
      <c r="M24066">
        <v>871896</v>
      </c>
      <c r="N24066">
        <v>0</v>
      </c>
      <c r="O24066">
        <v>2.7900000000000001E-2</v>
      </c>
      <c r="P24066">
        <v>24325.9</v>
      </c>
      <c r="Q24066" t="s">
        <v>26</v>
      </c>
      <c r="R24066" t="s">
        <v>85</v>
      </c>
      <c r="S24066" t="s">
        <v>46</v>
      </c>
      <c r="T24066">
        <v>62</v>
      </c>
      <c r="U24066">
        <v>710</v>
      </c>
    </row>
    <row r="24067" spans="1:21" x14ac:dyDescent="0.35">
      <c r="A24067" t="s">
        <v>24337</v>
      </c>
      <c r="B24067" t="s">
        <v>48</v>
      </c>
      <c r="C24067" t="s">
        <v>153</v>
      </c>
      <c r="D24067" t="s">
        <v>112</v>
      </c>
      <c r="E24067" t="s">
        <v>44</v>
      </c>
      <c r="F24067" s="1">
        <v>45335</v>
      </c>
      <c r="G24067" s="1">
        <v>45425</v>
      </c>
      <c r="H24067" t="s">
        <v>64</v>
      </c>
      <c r="I24067">
        <v>10</v>
      </c>
      <c r="J24067">
        <v>4</v>
      </c>
      <c r="K24067">
        <v>4</v>
      </c>
      <c r="L24067">
        <v>1406.85</v>
      </c>
      <c r="M24067">
        <v>14068.5</v>
      </c>
      <c r="N24067">
        <v>624.66999999999996</v>
      </c>
      <c r="O24067">
        <v>5.2400000000000002E-2</v>
      </c>
      <c r="P24067">
        <v>737.19</v>
      </c>
      <c r="Q24067" t="s">
        <v>77</v>
      </c>
      <c r="R24067" t="s">
        <v>35</v>
      </c>
      <c r="S24067" t="s">
        <v>86</v>
      </c>
      <c r="T24067">
        <v>90</v>
      </c>
      <c r="U24067">
        <v>0</v>
      </c>
    </row>
    <row r="24068" spans="1:21" x14ac:dyDescent="0.35">
      <c r="A24068" t="s">
        <v>24338</v>
      </c>
      <c r="B24068" t="s">
        <v>30</v>
      </c>
      <c r="C24068" t="s">
        <v>371</v>
      </c>
      <c r="D24068" t="s">
        <v>32</v>
      </c>
      <c r="E24068" t="s">
        <v>96</v>
      </c>
      <c r="F24068" s="1">
        <v>45575</v>
      </c>
      <c r="G24068" s="1">
        <v>45591</v>
      </c>
      <c r="H24068" t="s">
        <v>64</v>
      </c>
      <c r="I24068">
        <v>5</v>
      </c>
      <c r="J24068">
        <v>4</v>
      </c>
      <c r="K24068">
        <v>4</v>
      </c>
      <c r="L24068">
        <v>4035.97</v>
      </c>
      <c r="M24068">
        <v>20179.849999999999</v>
      </c>
      <c r="N24068">
        <v>658.42</v>
      </c>
      <c r="O24068">
        <v>0.10920000000000001</v>
      </c>
      <c r="P24068">
        <v>2203.64</v>
      </c>
      <c r="Q24068" t="s">
        <v>109</v>
      </c>
      <c r="R24068" t="s">
        <v>35</v>
      </c>
      <c r="S24068" t="s">
        <v>188</v>
      </c>
      <c r="T24068">
        <v>16</v>
      </c>
      <c r="U24068">
        <v>0</v>
      </c>
    </row>
    <row r="24069" spans="1:21" x14ac:dyDescent="0.35">
      <c r="A24069" t="s">
        <v>24339</v>
      </c>
      <c r="B24069" t="s">
        <v>48</v>
      </c>
      <c r="C24069" t="s">
        <v>342</v>
      </c>
      <c r="D24069" t="s">
        <v>112</v>
      </c>
      <c r="E24069" t="s">
        <v>96</v>
      </c>
      <c r="F24069" s="1">
        <v>45816</v>
      </c>
      <c r="G24069" s="1">
        <v>45897</v>
      </c>
      <c r="H24069" s="1">
        <v>45903</v>
      </c>
      <c r="I24069">
        <v>20</v>
      </c>
      <c r="J24069">
        <v>20</v>
      </c>
      <c r="K24069">
        <v>20</v>
      </c>
      <c r="L24069">
        <v>2523.0700000000002</v>
      </c>
      <c r="M24069">
        <v>50461.4</v>
      </c>
      <c r="N24069">
        <v>1662.02</v>
      </c>
      <c r="O24069">
        <v>5.3100000000000001E-2</v>
      </c>
      <c r="P24069">
        <v>2679.5</v>
      </c>
      <c r="Q24069" t="s">
        <v>77</v>
      </c>
      <c r="R24069" t="s">
        <v>85</v>
      </c>
      <c r="S24069" t="s">
        <v>36</v>
      </c>
      <c r="T24069">
        <v>81</v>
      </c>
      <c r="U24069">
        <v>151</v>
      </c>
    </row>
    <row r="24070" spans="1:21" x14ac:dyDescent="0.35">
      <c r="A24070" t="s">
        <v>24340</v>
      </c>
      <c r="B24070" t="s">
        <v>42</v>
      </c>
      <c r="C24070" t="s">
        <v>205</v>
      </c>
      <c r="D24070" t="s">
        <v>24</v>
      </c>
      <c r="E24070" t="s">
        <v>40</v>
      </c>
      <c r="F24070" s="1">
        <v>45343</v>
      </c>
      <c r="G24070" s="1">
        <v>45384</v>
      </c>
      <c r="H24070" s="1">
        <v>45385</v>
      </c>
      <c r="I24070">
        <v>50</v>
      </c>
      <c r="J24070">
        <v>50</v>
      </c>
      <c r="K24070">
        <v>50</v>
      </c>
      <c r="L24070">
        <v>4899.78</v>
      </c>
      <c r="M24070">
        <v>244989</v>
      </c>
      <c r="N24070">
        <v>881.39</v>
      </c>
      <c r="O24070">
        <v>2.0299999999999999E-2</v>
      </c>
      <c r="P24070">
        <v>4973.28</v>
      </c>
      <c r="Q24070" t="s">
        <v>136</v>
      </c>
      <c r="R24070" t="s">
        <v>35</v>
      </c>
      <c r="S24070" t="s">
        <v>59</v>
      </c>
      <c r="T24070">
        <v>41</v>
      </c>
      <c r="U24070">
        <v>669</v>
      </c>
    </row>
    <row r="24071" spans="1:21" x14ac:dyDescent="0.35">
      <c r="A24071" t="s">
        <v>24341</v>
      </c>
      <c r="B24071" t="s">
        <v>61</v>
      </c>
      <c r="C24071" t="s">
        <v>67</v>
      </c>
      <c r="D24071" t="s">
        <v>73</v>
      </c>
      <c r="E24071" t="s">
        <v>33</v>
      </c>
      <c r="F24071" s="1">
        <v>45749</v>
      </c>
      <c r="G24071" s="1">
        <v>45816</v>
      </c>
      <c r="H24071" s="1">
        <v>45830</v>
      </c>
      <c r="I24071">
        <v>2</v>
      </c>
      <c r="J24071">
        <v>2</v>
      </c>
      <c r="K24071">
        <v>2</v>
      </c>
      <c r="L24071">
        <v>1160.6500000000001</v>
      </c>
      <c r="M24071">
        <v>2321.3000000000002</v>
      </c>
      <c r="N24071">
        <v>636.01</v>
      </c>
      <c r="O24071">
        <v>1.14E-2</v>
      </c>
      <c r="P24071">
        <v>26.46</v>
      </c>
      <c r="Q24071" t="s">
        <v>136</v>
      </c>
      <c r="R24071" t="s">
        <v>35</v>
      </c>
      <c r="S24071" t="s">
        <v>86</v>
      </c>
      <c r="T24071">
        <v>67</v>
      </c>
      <c r="U24071">
        <v>224</v>
      </c>
    </row>
    <row r="24072" spans="1:21" x14ac:dyDescent="0.35">
      <c r="A24072" t="s">
        <v>24342</v>
      </c>
      <c r="B24072" t="s">
        <v>42</v>
      </c>
      <c r="C24072" t="s">
        <v>233</v>
      </c>
      <c r="D24072" t="s">
        <v>112</v>
      </c>
      <c r="E24072" t="s">
        <v>63</v>
      </c>
      <c r="F24072" s="1">
        <v>45661</v>
      </c>
      <c r="G24072" s="1">
        <v>45742</v>
      </c>
      <c r="H24072" s="1">
        <v>45755</v>
      </c>
      <c r="I24072">
        <v>2</v>
      </c>
      <c r="J24072">
        <v>2</v>
      </c>
      <c r="K24072">
        <v>2</v>
      </c>
      <c r="L24072">
        <v>3428.8</v>
      </c>
      <c r="M24072">
        <v>6857.6</v>
      </c>
      <c r="N24072">
        <v>1021.71</v>
      </c>
      <c r="O24072">
        <v>2.2000000000000001E-3</v>
      </c>
      <c r="P24072">
        <v>15.09</v>
      </c>
      <c r="Q24072" t="s">
        <v>45</v>
      </c>
      <c r="R24072" t="s">
        <v>89</v>
      </c>
      <c r="S24072" t="s">
        <v>80</v>
      </c>
      <c r="T24072">
        <v>81</v>
      </c>
      <c r="U24072">
        <v>299</v>
      </c>
    </row>
    <row r="24073" spans="1:21" x14ac:dyDescent="0.35">
      <c r="A24073" t="s">
        <v>24343</v>
      </c>
      <c r="B24073" t="s">
        <v>82</v>
      </c>
      <c r="C24073" t="s">
        <v>1062</v>
      </c>
      <c r="D24073" t="s">
        <v>135</v>
      </c>
      <c r="E24073" t="s">
        <v>96</v>
      </c>
      <c r="F24073" s="1">
        <v>45128</v>
      </c>
      <c r="G24073" s="1">
        <v>45171</v>
      </c>
      <c r="H24073" s="1">
        <v>45184</v>
      </c>
      <c r="I24073">
        <v>100</v>
      </c>
      <c r="J24073">
        <v>100</v>
      </c>
      <c r="K24073">
        <v>100</v>
      </c>
      <c r="L24073">
        <v>4530.8</v>
      </c>
      <c r="M24073">
        <v>453080</v>
      </c>
      <c r="N24073">
        <v>676.39</v>
      </c>
      <c r="O24073">
        <v>0.1033</v>
      </c>
      <c r="P24073">
        <v>46803.16</v>
      </c>
      <c r="Q24073" t="s">
        <v>26</v>
      </c>
      <c r="R24073" t="s">
        <v>100</v>
      </c>
      <c r="S24073" t="s">
        <v>188</v>
      </c>
      <c r="T24073">
        <v>43</v>
      </c>
      <c r="U24073">
        <v>870</v>
      </c>
    </row>
    <row r="24074" spans="1:21" x14ac:dyDescent="0.35">
      <c r="A24074" t="s">
        <v>24344</v>
      </c>
      <c r="B24074" t="s">
        <v>55</v>
      </c>
      <c r="C24074" t="s">
        <v>584</v>
      </c>
      <c r="D24074" t="s">
        <v>135</v>
      </c>
      <c r="E24074" t="s">
        <v>74</v>
      </c>
      <c r="F24074" s="1">
        <v>45867</v>
      </c>
      <c r="G24074" s="1">
        <v>45933</v>
      </c>
      <c r="H24074" s="1">
        <v>45934</v>
      </c>
      <c r="I24074">
        <v>5</v>
      </c>
      <c r="J24074">
        <v>5</v>
      </c>
      <c r="K24074">
        <v>5</v>
      </c>
      <c r="L24074">
        <v>4744.1400000000003</v>
      </c>
      <c r="M24074">
        <v>23720.7</v>
      </c>
      <c r="N24074">
        <v>0</v>
      </c>
      <c r="O24074">
        <v>2.9399999999999999E-2</v>
      </c>
      <c r="P24074">
        <v>697.39</v>
      </c>
      <c r="Q24074" t="s">
        <v>109</v>
      </c>
      <c r="R24074" t="s">
        <v>35</v>
      </c>
      <c r="S24074" t="s">
        <v>59</v>
      </c>
      <c r="T24074">
        <v>66</v>
      </c>
      <c r="U24074">
        <v>120</v>
      </c>
    </row>
    <row r="24075" spans="1:21" x14ac:dyDescent="0.35">
      <c r="A24075" t="s">
        <v>24345</v>
      </c>
      <c r="B24075" t="s">
        <v>48</v>
      </c>
      <c r="C24075" t="s">
        <v>937</v>
      </c>
      <c r="D24075" t="s">
        <v>112</v>
      </c>
      <c r="E24075" t="s">
        <v>25</v>
      </c>
      <c r="F24075" s="1">
        <v>45912</v>
      </c>
      <c r="G24075" s="1">
        <v>45942</v>
      </c>
      <c r="H24075" s="1">
        <v>45951</v>
      </c>
      <c r="I24075">
        <v>50</v>
      </c>
      <c r="J24075">
        <v>50</v>
      </c>
      <c r="K24075">
        <v>50</v>
      </c>
      <c r="L24075">
        <v>3995.09</v>
      </c>
      <c r="M24075">
        <v>199754.5</v>
      </c>
      <c r="N24075">
        <v>623.29</v>
      </c>
      <c r="O24075">
        <v>3.8600000000000002E-2</v>
      </c>
      <c r="P24075">
        <v>7710.52</v>
      </c>
      <c r="Q24075" t="s">
        <v>26</v>
      </c>
      <c r="R24075" t="s">
        <v>85</v>
      </c>
      <c r="S24075" t="s">
        <v>188</v>
      </c>
      <c r="T24075">
        <v>30</v>
      </c>
      <c r="U24075">
        <v>103</v>
      </c>
    </row>
    <row r="24076" spans="1:21" x14ac:dyDescent="0.35">
      <c r="A24076" t="s">
        <v>24346</v>
      </c>
      <c r="B24076" t="s">
        <v>82</v>
      </c>
      <c r="C24076" t="s">
        <v>857</v>
      </c>
      <c r="D24076" t="s">
        <v>57</v>
      </c>
      <c r="E24076" t="s">
        <v>99</v>
      </c>
      <c r="F24076" s="1">
        <v>45659</v>
      </c>
      <c r="G24076" s="1">
        <v>45729</v>
      </c>
      <c r="H24076" s="1">
        <v>45733</v>
      </c>
      <c r="I24076">
        <v>5</v>
      </c>
      <c r="J24076">
        <v>5</v>
      </c>
      <c r="K24076">
        <v>5</v>
      </c>
      <c r="L24076">
        <v>1402.79</v>
      </c>
      <c r="M24076">
        <v>7013.95</v>
      </c>
      <c r="N24076">
        <v>1844.29</v>
      </c>
      <c r="O24076">
        <v>6.0400000000000002E-2</v>
      </c>
      <c r="P24076">
        <v>423.64</v>
      </c>
      <c r="Q24076" t="s">
        <v>77</v>
      </c>
      <c r="R24076" t="s">
        <v>35</v>
      </c>
      <c r="S24076" t="s">
        <v>28</v>
      </c>
      <c r="T24076">
        <v>70</v>
      </c>
      <c r="U24076">
        <v>321</v>
      </c>
    </row>
    <row r="24077" spans="1:21" x14ac:dyDescent="0.35">
      <c r="A24077" t="s">
        <v>24347</v>
      </c>
      <c r="B24077" t="s">
        <v>38</v>
      </c>
      <c r="C24077" t="s">
        <v>710</v>
      </c>
      <c r="D24077" t="s">
        <v>112</v>
      </c>
      <c r="E24077" t="s">
        <v>33</v>
      </c>
      <c r="F24077" s="1">
        <v>45060</v>
      </c>
      <c r="G24077" s="1">
        <v>45067</v>
      </c>
      <c r="H24077" s="1">
        <v>45074</v>
      </c>
      <c r="I24077">
        <v>5</v>
      </c>
      <c r="J24077">
        <v>5</v>
      </c>
      <c r="K24077">
        <v>5</v>
      </c>
      <c r="L24077">
        <v>3666.81</v>
      </c>
      <c r="M24077">
        <v>18334.05</v>
      </c>
      <c r="N24077">
        <v>575.41999999999996</v>
      </c>
      <c r="O24077">
        <v>2.9399999999999999E-2</v>
      </c>
      <c r="P24077">
        <v>539.02</v>
      </c>
      <c r="Q24077" t="s">
        <v>45</v>
      </c>
      <c r="R24077" t="s">
        <v>27</v>
      </c>
      <c r="S24077" t="s">
        <v>36</v>
      </c>
      <c r="T24077">
        <v>7</v>
      </c>
      <c r="U24077">
        <v>980</v>
      </c>
    </row>
    <row r="24078" spans="1:21" x14ac:dyDescent="0.35">
      <c r="A24078" t="s">
        <v>24348</v>
      </c>
      <c r="B24078" t="s">
        <v>42</v>
      </c>
      <c r="C24078" t="s">
        <v>179</v>
      </c>
      <c r="D24078" t="s">
        <v>73</v>
      </c>
      <c r="E24078" t="s">
        <v>44</v>
      </c>
      <c r="F24078" s="1">
        <v>45176</v>
      </c>
      <c r="G24078" s="1">
        <v>45194</v>
      </c>
      <c r="H24078" s="1">
        <v>45199</v>
      </c>
      <c r="I24078">
        <v>1</v>
      </c>
      <c r="J24078">
        <v>1</v>
      </c>
      <c r="K24078">
        <v>1</v>
      </c>
      <c r="L24078">
        <v>3414.93</v>
      </c>
      <c r="M24078">
        <v>3414.93</v>
      </c>
      <c r="N24078">
        <v>893.28</v>
      </c>
      <c r="O24078">
        <v>6.2199999999999998E-2</v>
      </c>
      <c r="P24078">
        <v>212.41</v>
      </c>
      <c r="Q24078" t="s">
        <v>34</v>
      </c>
      <c r="R24078" t="s">
        <v>100</v>
      </c>
      <c r="S24078" t="s">
        <v>59</v>
      </c>
      <c r="T24078">
        <v>18</v>
      </c>
      <c r="U24078">
        <v>855</v>
      </c>
    </row>
    <row r="24079" spans="1:21" x14ac:dyDescent="0.35">
      <c r="A24079" t="s">
        <v>24349</v>
      </c>
      <c r="B24079" t="s">
        <v>38</v>
      </c>
      <c r="C24079" t="s">
        <v>205</v>
      </c>
      <c r="D24079" t="s">
        <v>32</v>
      </c>
      <c r="E24079" t="s">
        <v>33</v>
      </c>
      <c r="F24079" s="1">
        <v>45041</v>
      </c>
      <c r="G24079" s="1">
        <v>45130</v>
      </c>
      <c r="H24079" s="1">
        <v>45134</v>
      </c>
      <c r="I24079">
        <v>50</v>
      </c>
      <c r="J24079">
        <v>50</v>
      </c>
      <c r="K24079">
        <v>50</v>
      </c>
      <c r="L24079">
        <v>4469.99</v>
      </c>
      <c r="M24079">
        <v>223499.5</v>
      </c>
      <c r="N24079">
        <v>0</v>
      </c>
      <c r="O24079">
        <v>9.7799999999999998E-2</v>
      </c>
      <c r="P24079">
        <v>21858.25</v>
      </c>
      <c r="Q24079" t="s">
        <v>69</v>
      </c>
      <c r="R24079" t="s">
        <v>85</v>
      </c>
      <c r="S24079" t="s">
        <v>86</v>
      </c>
      <c r="T24079">
        <v>89</v>
      </c>
      <c r="U24079">
        <v>920</v>
      </c>
    </row>
    <row r="24080" spans="1:21" x14ac:dyDescent="0.35">
      <c r="A24080" t="s">
        <v>24350</v>
      </c>
      <c r="B24080" t="s">
        <v>30</v>
      </c>
      <c r="C24080" t="s">
        <v>539</v>
      </c>
      <c r="D24080" t="s">
        <v>84</v>
      </c>
      <c r="E24080" t="s">
        <v>51</v>
      </c>
      <c r="F24080" s="1">
        <v>45963</v>
      </c>
      <c r="G24080" s="1">
        <v>46044</v>
      </c>
      <c r="H24080" s="1">
        <v>46050</v>
      </c>
      <c r="I24080">
        <v>50</v>
      </c>
      <c r="J24080">
        <v>50</v>
      </c>
      <c r="K24080">
        <v>50</v>
      </c>
      <c r="L24080">
        <v>98.77</v>
      </c>
      <c r="M24080">
        <v>4938.5</v>
      </c>
      <c r="N24080">
        <v>1172.8900000000001</v>
      </c>
      <c r="O24080">
        <v>4.9200000000000001E-2</v>
      </c>
      <c r="P24080">
        <v>242.97</v>
      </c>
      <c r="Q24080" t="s">
        <v>77</v>
      </c>
      <c r="R24080" t="s">
        <v>89</v>
      </c>
      <c r="S24080" t="s">
        <v>53</v>
      </c>
      <c r="T24080">
        <v>81</v>
      </c>
      <c r="U24080">
        <v>4</v>
      </c>
    </row>
    <row r="24081" spans="1:21" x14ac:dyDescent="0.35">
      <c r="A24081" t="s">
        <v>24351</v>
      </c>
      <c r="B24081" t="s">
        <v>55</v>
      </c>
      <c r="C24081" t="s">
        <v>621</v>
      </c>
      <c r="D24081" t="s">
        <v>135</v>
      </c>
      <c r="E24081" t="s">
        <v>33</v>
      </c>
      <c r="F24081" s="1">
        <v>45284</v>
      </c>
      <c r="G24081" s="1">
        <v>45307</v>
      </c>
      <c r="H24081" s="1">
        <v>45314</v>
      </c>
      <c r="I24081">
        <v>10</v>
      </c>
      <c r="J24081">
        <v>10</v>
      </c>
      <c r="K24081">
        <v>10</v>
      </c>
      <c r="L24081">
        <v>672.04</v>
      </c>
      <c r="M24081">
        <v>6720.4</v>
      </c>
      <c r="N24081">
        <v>434.8</v>
      </c>
      <c r="O24081">
        <v>7.3099999999999998E-2</v>
      </c>
      <c r="P24081">
        <v>491.26</v>
      </c>
      <c r="Q24081" t="s">
        <v>109</v>
      </c>
      <c r="R24081" t="s">
        <v>85</v>
      </c>
      <c r="S24081" t="s">
        <v>53</v>
      </c>
      <c r="T24081">
        <v>23</v>
      </c>
      <c r="U24081">
        <v>740</v>
      </c>
    </row>
    <row r="24082" spans="1:21" x14ac:dyDescent="0.35">
      <c r="A24082" t="s">
        <v>24352</v>
      </c>
      <c r="B24082" t="s">
        <v>42</v>
      </c>
      <c r="C24082" t="s">
        <v>118</v>
      </c>
      <c r="D24082" t="s">
        <v>112</v>
      </c>
      <c r="E24082" t="s">
        <v>96</v>
      </c>
      <c r="F24082" s="1">
        <v>45389</v>
      </c>
      <c r="G24082" s="1">
        <v>45464</v>
      </c>
      <c r="H24082" s="1">
        <v>45467</v>
      </c>
      <c r="I24082">
        <v>50</v>
      </c>
      <c r="J24082">
        <v>50</v>
      </c>
      <c r="K24082">
        <v>50</v>
      </c>
      <c r="L24082">
        <v>1876.14</v>
      </c>
      <c r="M24082">
        <v>93807</v>
      </c>
      <c r="N24082">
        <v>673.92</v>
      </c>
      <c r="O24082">
        <v>4.48E-2</v>
      </c>
      <c r="P24082">
        <v>4202.55</v>
      </c>
      <c r="Q24082" t="s">
        <v>34</v>
      </c>
      <c r="R24082" t="s">
        <v>89</v>
      </c>
      <c r="S24082" t="s">
        <v>28</v>
      </c>
      <c r="T24082">
        <v>75</v>
      </c>
      <c r="U24082">
        <v>587</v>
      </c>
    </row>
    <row r="24083" spans="1:21" x14ac:dyDescent="0.35">
      <c r="A24083" t="s">
        <v>24353</v>
      </c>
      <c r="B24083" t="s">
        <v>71</v>
      </c>
      <c r="C24083" t="s">
        <v>116</v>
      </c>
      <c r="D24083" t="s">
        <v>73</v>
      </c>
      <c r="E24083" t="s">
        <v>63</v>
      </c>
      <c r="F24083" s="1">
        <v>45282</v>
      </c>
      <c r="G24083" s="1">
        <v>45299</v>
      </c>
      <c r="H24083" s="1">
        <v>45300</v>
      </c>
      <c r="I24083">
        <v>10</v>
      </c>
      <c r="J24083">
        <v>10</v>
      </c>
      <c r="K24083">
        <v>10</v>
      </c>
      <c r="L24083">
        <v>2313.04</v>
      </c>
      <c r="M24083">
        <v>23130.400000000001</v>
      </c>
      <c r="N24083">
        <v>604.61</v>
      </c>
      <c r="O24083">
        <v>8.6099999999999996E-2</v>
      </c>
      <c r="P24083">
        <v>1991.53</v>
      </c>
      <c r="Q24083" t="s">
        <v>34</v>
      </c>
      <c r="R24083" t="s">
        <v>100</v>
      </c>
      <c r="S24083" t="s">
        <v>86</v>
      </c>
      <c r="T24083">
        <v>17</v>
      </c>
      <c r="U24083">
        <v>754</v>
      </c>
    </row>
    <row r="24084" spans="1:21" x14ac:dyDescent="0.35">
      <c r="A24084" t="s">
        <v>24354</v>
      </c>
      <c r="B24084" t="s">
        <v>55</v>
      </c>
      <c r="C24084" t="s">
        <v>430</v>
      </c>
      <c r="D24084" t="s">
        <v>32</v>
      </c>
      <c r="E24084" t="s">
        <v>74</v>
      </c>
      <c r="F24084" s="1">
        <v>45733</v>
      </c>
      <c r="G24084" s="1">
        <v>45788</v>
      </c>
      <c r="H24084" s="1">
        <v>45796</v>
      </c>
      <c r="I24084">
        <v>1</v>
      </c>
      <c r="J24084">
        <v>1</v>
      </c>
      <c r="K24084">
        <v>1</v>
      </c>
      <c r="L24084">
        <v>1700.76</v>
      </c>
      <c r="M24084">
        <v>1700.76</v>
      </c>
      <c r="N24084">
        <v>996.46</v>
      </c>
      <c r="O24084">
        <v>5.9900000000000002E-2</v>
      </c>
      <c r="P24084">
        <v>101.88</v>
      </c>
      <c r="Q24084" t="s">
        <v>58</v>
      </c>
      <c r="R24084" t="s">
        <v>35</v>
      </c>
      <c r="S24084" t="s">
        <v>36</v>
      </c>
      <c r="T24084">
        <v>55</v>
      </c>
      <c r="U24084">
        <v>258</v>
      </c>
    </row>
    <row r="24085" spans="1:21" x14ac:dyDescent="0.35">
      <c r="A24085" t="s">
        <v>24355</v>
      </c>
      <c r="B24085" t="s">
        <v>48</v>
      </c>
      <c r="C24085" t="s">
        <v>239</v>
      </c>
      <c r="D24085" t="s">
        <v>135</v>
      </c>
      <c r="E24085" t="s">
        <v>99</v>
      </c>
      <c r="F24085" s="1">
        <v>45707</v>
      </c>
      <c r="G24085" s="1">
        <v>45726</v>
      </c>
      <c r="H24085" s="1">
        <v>45729</v>
      </c>
      <c r="I24085">
        <v>100</v>
      </c>
      <c r="J24085">
        <v>100</v>
      </c>
      <c r="K24085">
        <v>100</v>
      </c>
      <c r="L24085">
        <v>586.87</v>
      </c>
      <c r="M24085">
        <v>58687</v>
      </c>
      <c r="N24085">
        <v>431.02</v>
      </c>
      <c r="O24085">
        <v>3.1899999999999998E-2</v>
      </c>
      <c r="P24085">
        <v>1872.12</v>
      </c>
      <c r="Q24085" t="s">
        <v>26</v>
      </c>
      <c r="R24085" t="s">
        <v>35</v>
      </c>
      <c r="S24085" t="s">
        <v>59</v>
      </c>
      <c r="T24085">
        <v>19</v>
      </c>
      <c r="U24085">
        <v>325</v>
      </c>
    </row>
    <row r="24086" spans="1:21" x14ac:dyDescent="0.35">
      <c r="A24086" t="s">
        <v>24356</v>
      </c>
      <c r="B24086" t="s">
        <v>38</v>
      </c>
      <c r="C24086" t="s">
        <v>56</v>
      </c>
      <c r="D24086" t="s">
        <v>84</v>
      </c>
      <c r="E24086" t="s">
        <v>25</v>
      </c>
      <c r="F24086" s="1">
        <v>45244</v>
      </c>
      <c r="G24086" s="1">
        <v>45330</v>
      </c>
      <c r="H24086" s="1">
        <v>45342</v>
      </c>
      <c r="I24086">
        <v>50</v>
      </c>
      <c r="J24086">
        <v>50</v>
      </c>
      <c r="K24086">
        <v>50</v>
      </c>
      <c r="L24086">
        <v>4429.3900000000003</v>
      </c>
      <c r="M24086">
        <v>221469.5</v>
      </c>
      <c r="N24086">
        <v>0</v>
      </c>
      <c r="O24086">
        <v>9.9699999999999997E-2</v>
      </c>
      <c r="P24086">
        <v>22080.51</v>
      </c>
      <c r="Q24086" t="s">
        <v>77</v>
      </c>
      <c r="R24086" t="s">
        <v>35</v>
      </c>
      <c r="S24086" t="s">
        <v>86</v>
      </c>
      <c r="T24086">
        <v>86</v>
      </c>
      <c r="U24086">
        <v>712</v>
      </c>
    </row>
    <row r="24087" spans="1:21" x14ac:dyDescent="0.35">
      <c r="A24087" t="s">
        <v>24357</v>
      </c>
      <c r="B24087" t="s">
        <v>48</v>
      </c>
      <c r="C24087" t="s">
        <v>950</v>
      </c>
      <c r="D24087" t="s">
        <v>24</v>
      </c>
      <c r="E24087" t="s">
        <v>68</v>
      </c>
      <c r="F24087" s="1">
        <v>45959</v>
      </c>
      <c r="G24087" s="1">
        <v>46028</v>
      </c>
      <c r="H24087" s="1">
        <v>46036</v>
      </c>
      <c r="I24087">
        <v>50</v>
      </c>
      <c r="J24087">
        <v>50</v>
      </c>
      <c r="K24087">
        <v>50</v>
      </c>
      <c r="L24087">
        <v>765.74</v>
      </c>
      <c r="M24087">
        <v>38287</v>
      </c>
      <c r="N24087">
        <v>367.86</v>
      </c>
      <c r="O24087">
        <v>4.6399999999999997E-2</v>
      </c>
      <c r="P24087">
        <v>1776.52</v>
      </c>
      <c r="Q24087" t="s">
        <v>45</v>
      </c>
      <c r="R24087" t="s">
        <v>52</v>
      </c>
      <c r="S24087" t="s">
        <v>188</v>
      </c>
      <c r="T24087">
        <v>69</v>
      </c>
      <c r="U24087">
        <v>18</v>
      </c>
    </row>
    <row r="24088" spans="1:21" x14ac:dyDescent="0.35">
      <c r="A24088" t="s">
        <v>24358</v>
      </c>
      <c r="B24088" t="s">
        <v>48</v>
      </c>
      <c r="C24088" t="s">
        <v>147</v>
      </c>
      <c r="D24088" t="s">
        <v>73</v>
      </c>
      <c r="E24088" t="s">
        <v>25</v>
      </c>
      <c r="F24088" s="1">
        <v>45207</v>
      </c>
      <c r="G24088" s="1">
        <v>45232</v>
      </c>
      <c r="H24088" s="1">
        <v>45236</v>
      </c>
      <c r="I24088">
        <v>50</v>
      </c>
      <c r="J24088">
        <v>50</v>
      </c>
      <c r="K24088">
        <v>50</v>
      </c>
      <c r="L24088">
        <v>2368.19</v>
      </c>
      <c r="M24088">
        <v>118409.5</v>
      </c>
      <c r="N24088">
        <v>0</v>
      </c>
      <c r="O24088">
        <v>0.14510000000000001</v>
      </c>
      <c r="P24088">
        <v>17181.22</v>
      </c>
      <c r="Q24088" t="s">
        <v>26</v>
      </c>
      <c r="R24088" t="s">
        <v>89</v>
      </c>
      <c r="S24088" t="s">
        <v>36</v>
      </c>
      <c r="T24088">
        <v>25</v>
      </c>
      <c r="U24088">
        <v>818</v>
      </c>
    </row>
    <row r="24089" spans="1:21" x14ac:dyDescent="0.35">
      <c r="A24089" t="s">
        <v>24359</v>
      </c>
      <c r="B24089" t="s">
        <v>38</v>
      </c>
      <c r="C24089" t="s">
        <v>433</v>
      </c>
      <c r="D24089" t="s">
        <v>84</v>
      </c>
      <c r="E24089" t="s">
        <v>44</v>
      </c>
      <c r="F24089" s="1">
        <v>45294</v>
      </c>
      <c r="G24089" s="1">
        <v>45301</v>
      </c>
      <c r="H24089" t="s">
        <v>64</v>
      </c>
      <c r="I24089">
        <v>1</v>
      </c>
      <c r="J24089">
        <v>0</v>
      </c>
      <c r="K24089">
        <v>0</v>
      </c>
      <c r="L24089">
        <v>4129.54</v>
      </c>
      <c r="M24089">
        <v>4129.54</v>
      </c>
      <c r="N24089">
        <v>646.47</v>
      </c>
      <c r="O24089">
        <v>1.43E-2</v>
      </c>
      <c r="P24089">
        <v>59.05</v>
      </c>
      <c r="Q24089" t="s">
        <v>69</v>
      </c>
      <c r="R24089" t="s">
        <v>35</v>
      </c>
      <c r="S24089" t="s">
        <v>46</v>
      </c>
      <c r="T24089">
        <v>7</v>
      </c>
      <c r="U24089">
        <v>0</v>
      </c>
    </row>
    <row r="24090" spans="1:21" x14ac:dyDescent="0.35">
      <c r="A24090" t="s">
        <v>24360</v>
      </c>
      <c r="B24090" t="s">
        <v>61</v>
      </c>
      <c r="C24090" t="s">
        <v>260</v>
      </c>
      <c r="D24090" t="s">
        <v>50</v>
      </c>
      <c r="E24090" t="s">
        <v>25</v>
      </c>
      <c r="F24090" s="1">
        <v>45249</v>
      </c>
      <c r="G24090" s="1">
        <v>45274</v>
      </c>
      <c r="H24090" s="1">
        <v>45275</v>
      </c>
      <c r="I24090">
        <v>2</v>
      </c>
      <c r="J24090">
        <v>2</v>
      </c>
      <c r="K24090">
        <v>2</v>
      </c>
      <c r="L24090">
        <v>3367.29</v>
      </c>
      <c r="M24090">
        <v>6734.58</v>
      </c>
      <c r="N24090">
        <v>1524.45</v>
      </c>
      <c r="O24090">
        <v>2.0199999999999999E-2</v>
      </c>
      <c r="P24090">
        <v>136.04</v>
      </c>
      <c r="Q24090" t="s">
        <v>109</v>
      </c>
      <c r="R24090" t="s">
        <v>89</v>
      </c>
      <c r="S24090" t="s">
        <v>80</v>
      </c>
      <c r="T24090">
        <v>25</v>
      </c>
      <c r="U24090">
        <v>779</v>
      </c>
    </row>
    <row r="24091" spans="1:21" x14ac:dyDescent="0.35">
      <c r="A24091" t="s">
        <v>24361</v>
      </c>
      <c r="B24091" t="s">
        <v>82</v>
      </c>
      <c r="C24091" t="s">
        <v>542</v>
      </c>
      <c r="D24091" t="s">
        <v>57</v>
      </c>
      <c r="E24091" t="s">
        <v>40</v>
      </c>
      <c r="F24091" s="1">
        <v>44986</v>
      </c>
      <c r="G24091" s="1">
        <v>45009</v>
      </c>
      <c r="H24091" s="1">
        <v>45016</v>
      </c>
      <c r="I24091">
        <v>100</v>
      </c>
      <c r="J24091">
        <v>100</v>
      </c>
      <c r="K24091">
        <v>100</v>
      </c>
      <c r="L24091">
        <v>3977.91</v>
      </c>
      <c r="M24091">
        <v>397791</v>
      </c>
      <c r="N24091">
        <v>0</v>
      </c>
      <c r="O24091">
        <v>0.1454</v>
      </c>
      <c r="P24091">
        <v>57838.81</v>
      </c>
      <c r="Q24091" t="s">
        <v>136</v>
      </c>
      <c r="R24091" t="s">
        <v>52</v>
      </c>
      <c r="S24091" t="s">
        <v>46</v>
      </c>
      <c r="T24091">
        <v>23</v>
      </c>
      <c r="U24091">
        <v>1038</v>
      </c>
    </row>
    <row r="24092" spans="1:21" x14ac:dyDescent="0.35">
      <c r="A24092" t="s">
        <v>24362</v>
      </c>
      <c r="B24092" t="s">
        <v>38</v>
      </c>
      <c r="C24092" t="s">
        <v>582</v>
      </c>
      <c r="D24092" t="s">
        <v>32</v>
      </c>
      <c r="E24092" t="s">
        <v>51</v>
      </c>
      <c r="F24092" s="1">
        <v>45144</v>
      </c>
      <c r="G24092" s="1">
        <v>45214</v>
      </c>
      <c r="H24092" s="1">
        <v>45218</v>
      </c>
      <c r="I24092">
        <v>2</v>
      </c>
      <c r="J24092">
        <v>2</v>
      </c>
      <c r="K24092">
        <v>2</v>
      </c>
      <c r="L24092">
        <v>3815.68</v>
      </c>
      <c r="M24092">
        <v>7631.36</v>
      </c>
      <c r="N24092">
        <v>709.98</v>
      </c>
      <c r="O24092">
        <v>5.7200000000000001E-2</v>
      </c>
      <c r="P24092">
        <v>436.51</v>
      </c>
      <c r="Q24092" t="s">
        <v>58</v>
      </c>
      <c r="R24092" t="s">
        <v>100</v>
      </c>
      <c r="S24092" t="s">
        <v>46</v>
      </c>
      <c r="T24092">
        <v>70</v>
      </c>
      <c r="U24092">
        <v>836</v>
      </c>
    </row>
    <row r="24093" spans="1:21" x14ac:dyDescent="0.35">
      <c r="A24093" t="s">
        <v>24363</v>
      </c>
      <c r="B24093" t="s">
        <v>30</v>
      </c>
      <c r="C24093" t="s">
        <v>534</v>
      </c>
      <c r="D24093" t="s">
        <v>32</v>
      </c>
      <c r="E24093" t="s">
        <v>74</v>
      </c>
      <c r="F24093" s="1">
        <v>45287</v>
      </c>
      <c r="G24093" s="1">
        <v>45297</v>
      </c>
      <c r="H24093" s="1">
        <v>45307</v>
      </c>
      <c r="I24093">
        <v>20</v>
      </c>
      <c r="J24093">
        <v>20</v>
      </c>
      <c r="K24093">
        <v>20</v>
      </c>
      <c r="L24093">
        <v>2547.91</v>
      </c>
      <c r="M24093">
        <v>50958.2</v>
      </c>
      <c r="N24093">
        <v>0</v>
      </c>
      <c r="O24093">
        <v>9.4799999999999995E-2</v>
      </c>
      <c r="P24093">
        <v>4830.84</v>
      </c>
      <c r="Q24093" t="s">
        <v>69</v>
      </c>
      <c r="R24093" t="s">
        <v>85</v>
      </c>
      <c r="S24093" t="s">
        <v>80</v>
      </c>
      <c r="T24093">
        <v>10</v>
      </c>
      <c r="U24093">
        <v>747</v>
      </c>
    </row>
    <row r="24094" spans="1:21" x14ac:dyDescent="0.35">
      <c r="A24094" t="s">
        <v>24364</v>
      </c>
      <c r="B24094" t="s">
        <v>30</v>
      </c>
      <c r="C24094" t="s">
        <v>296</v>
      </c>
      <c r="D24094" t="s">
        <v>32</v>
      </c>
      <c r="E24094" t="s">
        <v>99</v>
      </c>
      <c r="F24094" s="1">
        <v>46001</v>
      </c>
      <c r="G24094" s="1">
        <v>46019</v>
      </c>
      <c r="H24094" s="1">
        <v>46022</v>
      </c>
      <c r="I24094">
        <v>200</v>
      </c>
      <c r="J24094">
        <v>200</v>
      </c>
      <c r="K24094">
        <v>200</v>
      </c>
      <c r="L24094">
        <v>1608.75</v>
      </c>
      <c r="M24094">
        <v>321750</v>
      </c>
      <c r="N24094">
        <v>370.57</v>
      </c>
      <c r="O24094">
        <v>6.4500000000000002E-2</v>
      </c>
      <c r="P24094">
        <v>20752.88</v>
      </c>
      <c r="Q24094" t="s">
        <v>109</v>
      </c>
      <c r="R24094" t="s">
        <v>100</v>
      </c>
      <c r="S24094" t="s">
        <v>28</v>
      </c>
      <c r="T24094">
        <v>18</v>
      </c>
      <c r="U24094">
        <v>32</v>
      </c>
    </row>
    <row r="24095" spans="1:21" x14ac:dyDescent="0.35">
      <c r="A24095" t="s">
        <v>24365</v>
      </c>
      <c r="B24095" t="s">
        <v>82</v>
      </c>
      <c r="C24095" t="s">
        <v>399</v>
      </c>
      <c r="D24095" t="s">
        <v>112</v>
      </c>
      <c r="E24095" t="s">
        <v>33</v>
      </c>
      <c r="F24095" s="1">
        <v>45101</v>
      </c>
      <c r="G24095" s="1">
        <v>45116</v>
      </c>
      <c r="H24095" s="1">
        <v>45118</v>
      </c>
      <c r="I24095">
        <v>2</v>
      </c>
      <c r="J24095">
        <v>2</v>
      </c>
      <c r="K24095">
        <v>2</v>
      </c>
      <c r="L24095">
        <v>280.92</v>
      </c>
      <c r="M24095">
        <v>561.84</v>
      </c>
      <c r="N24095">
        <v>0</v>
      </c>
      <c r="O24095">
        <v>7.0300000000000001E-2</v>
      </c>
      <c r="P24095">
        <v>39.5</v>
      </c>
      <c r="Q24095" t="s">
        <v>26</v>
      </c>
      <c r="R24095" t="s">
        <v>35</v>
      </c>
      <c r="S24095" t="s">
        <v>53</v>
      </c>
      <c r="T24095">
        <v>15</v>
      </c>
      <c r="U24095">
        <v>936</v>
      </c>
    </row>
    <row r="24096" spans="1:21" x14ac:dyDescent="0.35">
      <c r="A24096" t="s">
        <v>24366</v>
      </c>
      <c r="B24096" t="s">
        <v>38</v>
      </c>
      <c r="C24096" t="s">
        <v>747</v>
      </c>
      <c r="D24096" t="s">
        <v>57</v>
      </c>
      <c r="E24096" t="s">
        <v>44</v>
      </c>
      <c r="F24096" s="1">
        <v>45917</v>
      </c>
      <c r="G24096" s="1">
        <v>45940</v>
      </c>
      <c r="H24096" s="1">
        <v>45949</v>
      </c>
      <c r="I24096">
        <v>1</v>
      </c>
      <c r="J24096">
        <v>1</v>
      </c>
      <c r="K24096">
        <v>1</v>
      </c>
      <c r="L24096">
        <v>1041.75</v>
      </c>
      <c r="M24096">
        <v>1041.75</v>
      </c>
      <c r="N24096">
        <v>640.44000000000005</v>
      </c>
      <c r="O24096">
        <v>4.2700000000000002E-2</v>
      </c>
      <c r="P24096">
        <v>44.48</v>
      </c>
      <c r="Q24096" t="s">
        <v>58</v>
      </c>
      <c r="R24096" t="s">
        <v>52</v>
      </c>
      <c r="S24096" t="s">
        <v>36</v>
      </c>
      <c r="T24096">
        <v>23</v>
      </c>
      <c r="U24096">
        <v>105</v>
      </c>
    </row>
    <row r="24097" spans="1:21" x14ac:dyDescent="0.35">
      <c r="A24097" t="s">
        <v>24367</v>
      </c>
      <c r="B24097" t="s">
        <v>22</v>
      </c>
      <c r="C24097" t="s">
        <v>267</v>
      </c>
      <c r="D24097" t="s">
        <v>57</v>
      </c>
      <c r="E24097" t="s">
        <v>51</v>
      </c>
      <c r="F24097" s="1">
        <v>45477</v>
      </c>
      <c r="G24097" s="1">
        <v>45519</v>
      </c>
      <c r="H24097" s="1">
        <v>45522</v>
      </c>
      <c r="I24097">
        <v>5</v>
      </c>
      <c r="J24097">
        <v>5</v>
      </c>
      <c r="K24097">
        <v>5</v>
      </c>
      <c r="L24097">
        <v>227.41</v>
      </c>
      <c r="M24097">
        <v>1137.05</v>
      </c>
      <c r="N24097">
        <v>311.25</v>
      </c>
      <c r="O24097">
        <v>2.3099999999999999E-2</v>
      </c>
      <c r="P24097">
        <v>26.27</v>
      </c>
      <c r="Q24097" t="s">
        <v>45</v>
      </c>
      <c r="R24097" t="s">
        <v>52</v>
      </c>
      <c r="S24097" t="s">
        <v>53</v>
      </c>
      <c r="T24097">
        <v>42</v>
      </c>
      <c r="U24097">
        <v>532</v>
      </c>
    </row>
    <row r="24098" spans="1:21" x14ac:dyDescent="0.35">
      <c r="A24098" t="s">
        <v>24368</v>
      </c>
      <c r="B24098" t="s">
        <v>42</v>
      </c>
      <c r="C24098" t="s">
        <v>171</v>
      </c>
      <c r="D24098" t="s">
        <v>32</v>
      </c>
      <c r="E24098" t="s">
        <v>63</v>
      </c>
      <c r="F24098" s="1">
        <v>45094</v>
      </c>
      <c r="G24098" s="1">
        <v>45104</v>
      </c>
      <c r="H24098" t="s">
        <v>64</v>
      </c>
      <c r="I24098">
        <v>100</v>
      </c>
      <c r="J24098">
        <v>42</v>
      </c>
      <c r="K24098">
        <v>42</v>
      </c>
      <c r="L24098">
        <v>4820.2</v>
      </c>
      <c r="M24098">
        <v>482020</v>
      </c>
      <c r="N24098">
        <v>453.76</v>
      </c>
      <c r="O24098">
        <v>2.5999999999999999E-3</v>
      </c>
      <c r="P24098">
        <v>1253.25</v>
      </c>
      <c r="Q24098" t="s">
        <v>109</v>
      </c>
      <c r="R24098" t="s">
        <v>100</v>
      </c>
      <c r="S24098" t="s">
        <v>46</v>
      </c>
      <c r="T24098">
        <v>10</v>
      </c>
      <c r="U24098">
        <v>0</v>
      </c>
    </row>
    <row r="24099" spans="1:21" x14ac:dyDescent="0.35">
      <c r="A24099" t="s">
        <v>24369</v>
      </c>
      <c r="B24099" t="s">
        <v>38</v>
      </c>
      <c r="C24099" t="s">
        <v>122</v>
      </c>
      <c r="D24099" t="s">
        <v>112</v>
      </c>
      <c r="E24099" t="s">
        <v>33</v>
      </c>
      <c r="F24099" s="1">
        <v>45038</v>
      </c>
      <c r="G24099" s="1">
        <v>45068</v>
      </c>
      <c r="H24099" s="1">
        <v>45073</v>
      </c>
      <c r="I24099">
        <v>100</v>
      </c>
      <c r="J24099">
        <v>100</v>
      </c>
      <c r="K24099">
        <v>100</v>
      </c>
      <c r="L24099">
        <v>3971.9</v>
      </c>
      <c r="M24099">
        <v>397190</v>
      </c>
      <c r="N24099">
        <v>1536.17</v>
      </c>
      <c r="O24099">
        <v>0.13400000000000001</v>
      </c>
      <c r="P24099">
        <v>53223.46</v>
      </c>
      <c r="Q24099" t="s">
        <v>77</v>
      </c>
      <c r="R24099" t="s">
        <v>89</v>
      </c>
      <c r="S24099" t="s">
        <v>46</v>
      </c>
      <c r="T24099">
        <v>30</v>
      </c>
      <c r="U24099">
        <v>981</v>
      </c>
    </row>
    <row r="24100" spans="1:21" x14ac:dyDescent="0.35">
      <c r="A24100" t="s">
        <v>24370</v>
      </c>
      <c r="B24100" t="s">
        <v>38</v>
      </c>
      <c r="C24100" t="s">
        <v>444</v>
      </c>
      <c r="D24100" t="s">
        <v>24</v>
      </c>
      <c r="E24100" t="s">
        <v>33</v>
      </c>
      <c r="F24100" s="1">
        <v>46016</v>
      </c>
      <c r="G24100" s="1">
        <v>46061</v>
      </c>
      <c r="H24100" s="1">
        <v>46062</v>
      </c>
      <c r="I24100">
        <v>2</v>
      </c>
      <c r="J24100">
        <v>2</v>
      </c>
      <c r="K24100">
        <v>2</v>
      </c>
      <c r="L24100">
        <v>2819.85</v>
      </c>
      <c r="M24100">
        <v>5639.7</v>
      </c>
      <c r="N24100">
        <v>308.74</v>
      </c>
      <c r="O24100">
        <v>0.14330000000000001</v>
      </c>
      <c r="P24100">
        <v>808.17</v>
      </c>
      <c r="Q24100" t="s">
        <v>45</v>
      </c>
      <c r="R24100" t="s">
        <v>35</v>
      </c>
      <c r="S24100" t="s">
        <v>28</v>
      </c>
      <c r="T24100">
        <v>45</v>
      </c>
      <c r="U24100">
        <v>0</v>
      </c>
    </row>
    <row r="24101" spans="1:21" x14ac:dyDescent="0.35">
      <c r="A24101" t="s">
        <v>24371</v>
      </c>
      <c r="B24101" t="s">
        <v>48</v>
      </c>
      <c r="C24101" t="s">
        <v>116</v>
      </c>
      <c r="D24101" t="s">
        <v>57</v>
      </c>
      <c r="E24101" t="s">
        <v>44</v>
      </c>
      <c r="F24101" s="1">
        <v>44948</v>
      </c>
      <c r="G24101" s="1">
        <v>44969</v>
      </c>
      <c r="H24101" s="1">
        <v>44983</v>
      </c>
      <c r="I24101">
        <v>10</v>
      </c>
      <c r="J24101">
        <v>10</v>
      </c>
      <c r="K24101">
        <v>10</v>
      </c>
      <c r="L24101">
        <v>1778.64</v>
      </c>
      <c r="M24101">
        <v>17786.400000000001</v>
      </c>
      <c r="N24101">
        <v>1385.56</v>
      </c>
      <c r="O24101">
        <v>3.9E-2</v>
      </c>
      <c r="P24101">
        <v>693.67</v>
      </c>
      <c r="Q24101" t="s">
        <v>109</v>
      </c>
      <c r="R24101" t="s">
        <v>89</v>
      </c>
      <c r="S24101" t="s">
        <v>86</v>
      </c>
      <c r="T24101">
        <v>21</v>
      </c>
      <c r="U24101">
        <v>1071</v>
      </c>
    </row>
    <row r="24102" spans="1:21" x14ac:dyDescent="0.35">
      <c r="A24102" t="s">
        <v>24372</v>
      </c>
      <c r="B24102" t="s">
        <v>42</v>
      </c>
      <c r="C24102" t="s">
        <v>274</v>
      </c>
      <c r="D24102" t="s">
        <v>32</v>
      </c>
      <c r="E24102" t="s">
        <v>44</v>
      </c>
      <c r="F24102" s="1">
        <v>45193</v>
      </c>
      <c r="G24102" s="1">
        <v>45226</v>
      </c>
      <c r="H24102" s="1">
        <v>45238</v>
      </c>
      <c r="I24102">
        <v>20</v>
      </c>
      <c r="J24102">
        <v>20</v>
      </c>
      <c r="K24102">
        <v>20</v>
      </c>
      <c r="L24102">
        <v>883.73</v>
      </c>
      <c r="M24102">
        <v>17674.599999999999</v>
      </c>
      <c r="N24102">
        <v>1239.3599999999999</v>
      </c>
      <c r="O24102">
        <v>9.6799999999999997E-2</v>
      </c>
      <c r="P24102">
        <v>1710.9</v>
      </c>
      <c r="Q24102" t="s">
        <v>26</v>
      </c>
      <c r="R24102" t="s">
        <v>89</v>
      </c>
      <c r="S24102" t="s">
        <v>46</v>
      </c>
      <c r="T24102">
        <v>33</v>
      </c>
      <c r="U24102">
        <v>816</v>
      </c>
    </row>
    <row r="24103" spans="1:21" x14ac:dyDescent="0.35">
      <c r="A24103" t="s">
        <v>24373</v>
      </c>
      <c r="B24103" t="s">
        <v>30</v>
      </c>
      <c r="C24103" t="s">
        <v>857</v>
      </c>
      <c r="D24103" t="s">
        <v>73</v>
      </c>
      <c r="E24103" t="s">
        <v>44</v>
      </c>
      <c r="F24103" s="1">
        <v>45384</v>
      </c>
      <c r="G24103" s="1">
        <v>45410</v>
      </c>
      <c r="H24103" s="1">
        <v>45421</v>
      </c>
      <c r="I24103">
        <v>50</v>
      </c>
      <c r="J24103">
        <v>50</v>
      </c>
      <c r="K24103">
        <v>50</v>
      </c>
      <c r="L24103">
        <v>4544.72</v>
      </c>
      <c r="M24103">
        <v>227236</v>
      </c>
      <c r="N24103">
        <v>1311.45</v>
      </c>
      <c r="O24103">
        <v>7.2300000000000003E-2</v>
      </c>
      <c r="P24103">
        <v>16429.16</v>
      </c>
      <c r="Q24103" t="s">
        <v>58</v>
      </c>
      <c r="R24103" t="s">
        <v>35</v>
      </c>
      <c r="S24103" t="s">
        <v>80</v>
      </c>
      <c r="T24103">
        <v>26</v>
      </c>
      <c r="U24103">
        <v>633</v>
      </c>
    </row>
    <row r="24104" spans="1:21" x14ac:dyDescent="0.35">
      <c r="A24104" t="s">
        <v>24374</v>
      </c>
      <c r="B24104" t="s">
        <v>55</v>
      </c>
      <c r="C24104" t="s">
        <v>439</v>
      </c>
      <c r="D24104" t="s">
        <v>32</v>
      </c>
      <c r="E24104" t="s">
        <v>99</v>
      </c>
      <c r="F24104" s="1">
        <v>45859</v>
      </c>
      <c r="G24104" s="1">
        <v>45934</v>
      </c>
      <c r="H24104" s="1">
        <v>45940</v>
      </c>
      <c r="I24104">
        <v>2</v>
      </c>
      <c r="J24104">
        <v>2</v>
      </c>
      <c r="K24104">
        <v>2</v>
      </c>
      <c r="L24104">
        <v>3810.66</v>
      </c>
      <c r="M24104">
        <v>7621.32</v>
      </c>
      <c r="N24104">
        <v>0</v>
      </c>
      <c r="O24104">
        <v>8.3999999999999995E-3</v>
      </c>
      <c r="P24104">
        <v>64.02</v>
      </c>
      <c r="Q24104" t="s">
        <v>69</v>
      </c>
      <c r="R24104" t="s">
        <v>85</v>
      </c>
      <c r="S24104" t="s">
        <v>80</v>
      </c>
      <c r="T24104">
        <v>75</v>
      </c>
      <c r="U24104">
        <v>114</v>
      </c>
    </row>
    <row r="24105" spans="1:21" x14ac:dyDescent="0.35">
      <c r="A24105" t="s">
        <v>24375</v>
      </c>
      <c r="B24105" t="s">
        <v>66</v>
      </c>
      <c r="C24105" t="s">
        <v>1284</v>
      </c>
      <c r="D24105" t="s">
        <v>57</v>
      </c>
      <c r="E24105" t="s">
        <v>51</v>
      </c>
      <c r="F24105" s="1">
        <v>45746</v>
      </c>
      <c r="G24105" s="1">
        <v>45784</v>
      </c>
      <c r="H24105" s="1">
        <v>45789</v>
      </c>
      <c r="I24105">
        <v>50</v>
      </c>
      <c r="J24105">
        <v>50</v>
      </c>
      <c r="K24105">
        <v>50</v>
      </c>
      <c r="L24105">
        <v>2624.24</v>
      </c>
      <c r="M24105">
        <v>131212</v>
      </c>
      <c r="N24105">
        <v>1752.1</v>
      </c>
      <c r="O24105">
        <v>9.7900000000000001E-2</v>
      </c>
      <c r="P24105">
        <v>12845.65</v>
      </c>
      <c r="Q24105" t="s">
        <v>136</v>
      </c>
      <c r="R24105" t="s">
        <v>52</v>
      </c>
      <c r="S24105" t="s">
        <v>46</v>
      </c>
      <c r="T24105">
        <v>38</v>
      </c>
      <c r="U24105">
        <v>265</v>
      </c>
    </row>
    <row r="24106" spans="1:21" x14ac:dyDescent="0.35">
      <c r="A24106" t="s">
        <v>24376</v>
      </c>
      <c r="B24106" t="s">
        <v>55</v>
      </c>
      <c r="C24106" t="s">
        <v>128</v>
      </c>
      <c r="D24106" t="s">
        <v>73</v>
      </c>
      <c r="E24106" t="s">
        <v>33</v>
      </c>
      <c r="F24106" s="1">
        <v>45775</v>
      </c>
      <c r="G24106" s="1">
        <v>45860</v>
      </c>
      <c r="H24106" s="1">
        <v>45872</v>
      </c>
      <c r="I24106">
        <v>10</v>
      </c>
      <c r="J24106">
        <v>10</v>
      </c>
      <c r="K24106">
        <v>10</v>
      </c>
      <c r="L24106">
        <v>132.52000000000001</v>
      </c>
      <c r="M24106">
        <v>1325.2</v>
      </c>
      <c r="N24106">
        <v>634.79999999999995</v>
      </c>
      <c r="O24106">
        <v>5.1999999999999998E-3</v>
      </c>
      <c r="P24106">
        <v>6.89</v>
      </c>
      <c r="Q24106" t="s">
        <v>69</v>
      </c>
      <c r="R24106" t="s">
        <v>100</v>
      </c>
      <c r="S24106" t="s">
        <v>46</v>
      </c>
      <c r="T24106">
        <v>85</v>
      </c>
      <c r="U24106">
        <v>182</v>
      </c>
    </row>
    <row r="24107" spans="1:21" x14ac:dyDescent="0.35">
      <c r="A24107" t="s">
        <v>24377</v>
      </c>
      <c r="B24107" t="s">
        <v>38</v>
      </c>
      <c r="C24107" t="s">
        <v>260</v>
      </c>
      <c r="D24107" t="s">
        <v>32</v>
      </c>
      <c r="E24107" t="s">
        <v>96</v>
      </c>
      <c r="F24107" s="1">
        <v>45897</v>
      </c>
      <c r="G24107" s="1">
        <v>45904</v>
      </c>
      <c r="H24107" s="1">
        <v>45917</v>
      </c>
      <c r="I24107">
        <v>2</v>
      </c>
      <c r="J24107">
        <v>2</v>
      </c>
      <c r="K24107">
        <v>2</v>
      </c>
      <c r="L24107">
        <v>2238.92</v>
      </c>
      <c r="M24107">
        <v>4477.84</v>
      </c>
      <c r="N24107">
        <v>0</v>
      </c>
      <c r="O24107">
        <v>1.15E-2</v>
      </c>
      <c r="P24107">
        <v>51.5</v>
      </c>
      <c r="Q24107" t="s">
        <v>45</v>
      </c>
      <c r="R24107" t="s">
        <v>100</v>
      </c>
      <c r="S24107" t="s">
        <v>46</v>
      </c>
      <c r="T24107">
        <v>7</v>
      </c>
      <c r="U24107">
        <v>137</v>
      </c>
    </row>
    <row r="24108" spans="1:21" x14ac:dyDescent="0.35">
      <c r="A24108" t="s">
        <v>24378</v>
      </c>
      <c r="B24108" t="s">
        <v>55</v>
      </c>
      <c r="C24108" t="s">
        <v>977</v>
      </c>
      <c r="D24108" t="s">
        <v>135</v>
      </c>
      <c r="E24108" t="s">
        <v>74</v>
      </c>
      <c r="F24108" s="1">
        <v>45188</v>
      </c>
      <c r="G24108" s="1">
        <v>45209</v>
      </c>
      <c r="H24108" s="1">
        <v>45213</v>
      </c>
      <c r="I24108">
        <v>2</v>
      </c>
      <c r="J24108">
        <v>2</v>
      </c>
      <c r="K24108">
        <v>2</v>
      </c>
      <c r="L24108">
        <v>3269.8</v>
      </c>
      <c r="M24108">
        <v>6539.6</v>
      </c>
      <c r="N24108">
        <v>928.7</v>
      </c>
      <c r="O24108">
        <v>0.1298</v>
      </c>
      <c r="P24108">
        <v>848.84</v>
      </c>
      <c r="Q24108" t="s">
        <v>69</v>
      </c>
      <c r="R24108" t="s">
        <v>35</v>
      </c>
      <c r="S24108" t="s">
        <v>188</v>
      </c>
      <c r="T24108">
        <v>21</v>
      </c>
      <c r="U24108">
        <v>841</v>
      </c>
    </row>
    <row r="24109" spans="1:21" x14ac:dyDescent="0.35">
      <c r="A24109" t="s">
        <v>24379</v>
      </c>
      <c r="B24109" t="s">
        <v>48</v>
      </c>
      <c r="C24109" t="s">
        <v>444</v>
      </c>
      <c r="D24109" t="s">
        <v>32</v>
      </c>
      <c r="E24109" t="s">
        <v>33</v>
      </c>
      <c r="F24109" s="1">
        <v>46018</v>
      </c>
      <c r="G24109" s="1">
        <v>46093</v>
      </c>
      <c r="H24109" t="s">
        <v>64</v>
      </c>
      <c r="I24109">
        <v>100</v>
      </c>
      <c r="J24109">
        <v>58</v>
      </c>
      <c r="K24109">
        <v>58</v>
      </c>
      <c r="L24109">
        <v>2026.3</v>
      </c>
      <c r="M24109">
        <v>202630</v>
      </c>
      <c r="N24109">
        <v>0</v>
      </c>
      <c r="O24109">
        <v>1.5699999999999999E-2</v>
      </c>
      <c r="P24109">
        <v>3181.29</v>
      </c>
      <c r="Q24109" t="s">
        <v>109</v>
      </c>
      <c r="R24109" t="s">
        <v>52</v>
      </c>
      <c r="S24109" t="s">
        <v>59</v>
      </c>
      <c r="T24109">
        <v>75</v>
      </c>
      <c r="U24109">
        <v>0</v>
      </c>
    </row>
    <row r="24110" spans="1:21" x14ac:dyDescent="0.35">
      <c r="A24110" t="s">
        <v>24380</v>
      </c>
      <c r="B24110" t="s">
        <v>55</v>
      </c>
      <c r="C24110" t="s">
        <v>183</v>
      </c>
      <c r="D24110" t="s">
        <v>57</v>
      </c>
      <c r="E24110" t="s">
        <v>33</v>
      </c>
      <c r="F24110" s="1">
        <v>45260</v>
      </c>
      <c r="G24110" s="1">
        <v>45339</v>
      </c>
      <c r="H24110" t="s">
        <v>64</v>
      </c>
      <c r="I24110">
        <v>2</v>
      </c>
      <c r="J24110">
        <v>1</v>
      </c>
      <c r="K24110">
        <v>1</v>
      </c>
      <c r="L24110">
        <v>2547.09</v>
      </c>
      <c r="M24110">
        <v>5094.18</v>
      </c>
      <c r="N24110">
        <v>1681.93</v>
      </c>
      <c r="O24110">
        <v>7.4200000000000002E-2</v>
      </c>
      <c r="P24110">
        <v>377.99</v>
      </c>
      <c r="Q24110" t="s">
        <v>109</v>
      </c>
      <c r="R24110" t="s">
        <v>100</v>
      </c>
      <c r="S24110" t="s">
        <v>46</v>
      </c>
      <c r="T24110">
        <v>79</v>
      </c>
      <c r="U24110">
        <v>0</v>
      </c>
    </row>
    <row r="24111" spans="1:21" x14ac:dyDescent="0.35">
      <c r="A24111" t="s">
        <v>24381</v>
      </c>
      <c r="B24111" t="s">
        <v>71</v>
      </c>
      <c r="C24111" t="s">
        <v>683</v>
      </c>
      <c r="D24111" t="s">
        <v>57</v>
      </c>
      <c r="E24111" t="s">
        <v>40</v>
      </c>
      <c r="F24111" s="1">
        <v>44967</v>
      </c>
      <c r="G24111" s="1">
        <v>45051</v>
      </c>
      <c r="H24111" s="1">
        <v>45052</v>
      </c>
      <c r="I24111">
        <v>50</v>
      </c>
      <c r="J24111">
        <v>50</v>
      </c>
      <c r="K24111">
        <v>50</v>
      </c>
      <c r="L24111">
        <v>2200.14</v>
      </c>
      <c r="M24111">
        <v>110007</v>
      </c>
      <c r="N24111">
        <v>790.99</v>
      </c>
      <c r="O24111">
        <v>5.1499999999999997E-2</v>
      </c>
      <c r="P24111">
        <v>5665.36</v>
      </c>
      <c r="Q24111" t="s">
        <v>45</v>
      </c>
      <c r="R24111" t="s">
        <v>52</v>
      </c>
      <c r="S24111" t="s">
        <v>28</v>
      </c>
      <c r="T24111">
        <v>84</v>
      </c>
      <c r="U24111">
        <v>1002</v>
      </c>
    </row>
    <row r="24112" spans="1:21" x14ac:dyDescent="0.35">
      <c r="A24112" t="s">
        <v>24382</v>
      </c>
      <c r="B24112" t="s">
        <v>42</v>
      </c>
      <c r="C24112" t="s">
        <v>124</v>
      </c>
      <c r="D24112" t="s">
        <v>57</v>
      </c>
      <c r="E24112" t="s">
        <v>33</v>
      </c>
      <c r="F24112" s="1">
        <v>44970</v>
      </c>
      <c r="G24112" s="1">
        <v>44977</v>
      </c>
      <c r="H24112" s="1">
        <v>44986</v>
      </c>
      <c r="I24112">
        <v>50</v>
      </c>
      <c r="J24112">
        <v>50</v>
      </c>
      <c r="K24112">
        <v>50</v>
      </c>
      <c r="L24112">
        <v>4572.5600000000004</v>
      </c>
      <c r="M24112">
        <v>228628</v>
      </c>
      <c r="N24112">
        <v>0</v>
      </c>
      <c r="O24112">
        <v>0.10639999999999999</v>
      </c>
      <c r="P24112">
        <v>24326.02</v>
      </c>
      <c r="Q24112" t="s">
        <v>69</v>
      </c>
      <c r="R24112" t="s">
        <v>52</v>
      </c>
      <c r="S24112" t="s">
        <v>36</v>
      </c>
      <c r="T24112">
        <v>7</v>
      </c>
      <c r="U24112">
        <v>1068</v>
      </c>
    </row>
    <row r="24113" spans="1:21" x14ac:dyDescent="0.35">
      <c r="A24113" t="s">
        <v>24383</v>
      </c>
      <c r="B24113" t="s">
        <v>38</v>
      </c>
      <c r="C24113" t="s">
        <v>242</v>
      </c>
      <c r="D24113" t="s">
        <v>112</v>
      </c>
      <c r="E24113" t="s">
        <v>68</v>
      </c>
      <c r="F24113" s="1">
        <v>45679</v>
      </c>
      <c r="G24113" s="1">
        <v>45769</v>
      </c>
      <c r="H24113" s="1">
        <v>45771</v>
      </c>
      <c r="I24113">
        <v>5</v>
      </c>
      <c r="J24113">
        <v>5</v>
      </c>
      <c r="K24113">
        <v>5</v>
      </c>
      <c r="L24113">
        <v>3582.01</v>
      </c>
      <c r="M24113">
        <v>17910.05</v>
      </c>
      <c r="N24113">
        <v>0</v>
      </c>
      <c r="O24113">
        <v>0.1235</v>
      </c>
      <c r="P24113">
        <v>2211.89</v>
      </c>
      <c r="Q24113" t="s">
        <v>109</v>
      </c>
      <c r="R24113" t="s">
        <v>85</v>
      </c>
      <c r="S24113" t="s">
        <v>53</v>
      </c>
      <c r="T24113">
        <v>90</v>
      </c>
      <c r="U24113">
        <v>283</v>
      </c>
    </row>
    <row r="24114" spans="1:21" x14ac:dyDescent="0.35">
      <c r="A24114" t="s">
        <v>24384</v>
      </c>
      <c r="B24114" t="s">
        <v>55</v>
      </c>
      <c r="C24114" t="s">
        <v>950</v>
      </c>
      <c r="D24114" t="s">
        <v>32</v>
      </c>
      <c r="E24114" t="s">
        <v>74</v>
      </c>
      <c r="F24114" s="1">
        <v>45238</v>
      </c>
      <c r="G24114" s="1">
        <v>45294</v>
      </c>
      <c r="H24114" s="1">
        <v>45301</v>
      </c>
      <c r="I24114">
        <v>100</v>
      </c>
      <c r="J24114">
        <v>100</v>
      </c>
      <c r="K24114">
        <v>100</v>
      </c>
      <c r="L24114">
        <v>1928.54</v>
      </c>
      <c r="M24114">
        <v>192854</v>
      </c>
      <c r="N24114">
        <v>0</v>
      </c>
      <c r="O24114">
        <v>3.2599999999999997E-2</v>
      </c>
      <c r="P24114">
        <v>6287.04</v>
      </c>
      <c r="Q24114" t="s">
        <v>109</v>
      </c>
      <c r="R24114" t="s">
        <v>100</v>
      </c>
      <c r="S24114" t="s">
        <v>80</v>
      </c>
      <c r="T24114">
        <v>56</v>
      </c>
      <c r="U24114">
        <v>753</v>
      </c>
    </row>
    <row r="24115" spans="1:21" x14ac:dyDescent="0.35">
      <c r="A24115" t="s">
        <v>24385</v>
      </c>
      <c r="B24115" t="s">
        <v>38</v>
      </c>
      <c r="C24115" t="s">
        <v>314</v>
      </c>
      <c r="D24115" t="s">
        <v>32</v>
      </c>
      <c r="E24115" t="s">
        <v>44</v>
      </c>
      <c r="F24115" s="1">
        <v>45144</v>
      </c>
      <c r="G24115" s="1">
        <v>45234</v>
      </c>
      <c r="H24115" s="1">
        <v>45237</v>
      </c>
      <c r="I24115">
        <v>20</v>
      </c>
      <c r="J24115">
        <v>20</v>
      </c>
      <c r="K24115">
        <v>20</v>
      </c>
      <c r="L24115">
        <v>4999.04</v>
      </c>
      <c r="M24115">
        <v>99980.800000000003</v>
      </c>
      <c r="N24115">
        <v>0</v>
      </c>
      <c r="O24115">
        <v>0.14799999999999999</v>
      </c>
      <c r="P24115">
        <v>14797.16</v>
      </c>
      <c r="Q24115" t="s">
        <v>58</v>
      </c>
      <c r="R24115" t="s">
        <v>85</v>
      </c>
      <c r="S24115" t="s">
        <v>86</v>
      </c>
      <c r="T24115">
        <v>90</v>
      </c>
      <c r="U24115">
        <v>817</v>
      </c>
    </row>
    <row r="24116" spans="1:21" x14ac:dyDescent="0.35">
      <c r="A24116" t="s">
        <v>24386</v>
      </c>
      <c r="B24116" t="s">
        <v>71</v>
      </c>
      <c r="C24116" t="s">
        <v>183</v>
      </c>
      <c r="D24116" t="s">
        <v>50</v>
      </c>
      <c r="E24116" t="s">
        <v>33</v>
      </c>
      <c r="F24116" s="1">
        <v>45101</v>
      </c>
      <c r="G24116" s="1">
        <v>45118</v>
      </c>
      <c r="H24116" s="1">
        <v>45123</v>
      </c>
      <c r="I24116">
        <v>100</v>
      </c>
      <c r="J24116">
        <v>100</v>
      </c>
      <c r="K24116">
        <v>100</v>
      </c>
      <c r="L24116">
        <v>3502.42</v>
      </c>
      <c r="M24116">
        <v>350242</v>
      </c>
      <c r="N24116">
        <v>0</v>
      </c>
      <c r="O24116">
        <v>7.5300000000000006E-2</v>
      </c>
      <c r="P24116">
        <v>26373.22</v>
      </c>
      <c r="Q24116" t="s">
        <v>69</v>
      </c>
      <c r="R24116" t="s">
        <v>35</v>
      </c>
      <c r="S24116" t="s">
        <v>46</v>
      </c>
      <c r="T24116">
        <v>17</v>
      </c>
      <c r="U24116">
        <v>931</v>
      </c>
    </row>
    <row r="24117" spans="1:21" x14ac:dyDescent="0.35">
      <c r="A24117" t="s">
        <v>24387</v>
      </c>
      <c r="B24117" t="s">
        <v>66</v>
      </c>
      <c r="C24117" t="s">
        <v>1043</v>
      </c>
      <c r="D24117" t="s">
        <v>32</v>
      </c>
      <c r="E24117" t="s">
        <v>99</v>
      </c>
      <c r="F24117" s="1">
        <v>45263</v>
      </c>
      <c r="G24117" s="1">
        <v>45349</v>
      </c>
      <c r="H24117" s="1">
        <v>45351</v>
      </c>
      <c r="I24117">
        <v>5</v>
      </c>
      <c r="J24117">
        <v>5</v>
      </c>
      <c r="K24117">
        <v>5</v>
      </c>
      <c r="L24117">
        <v>1137.79</v>
      </c>
      <c r="M24117">
        <v>5688.95</v>
      </c>
      <c r="N24117">
        <v>534.05999999999995</v>
      </c>
      <c r="O24117">
        <v>7.3700000000000002E-2</v>
      </c>
      <c r="P24117">
        <v>419.28</v>
      </c>
      <c r="Q24117" t="s">
        <v>136</v>
      </c>
      <c r="R24117" t="s">
        <v>35</v>
      </c>
      <c r="S24117" t="s">
        <v>36</v>
      </c>
      <c r="T24117">
        <v>86</v>
      </c>
      <c r="U24117">
        <v>703</v>
      </c>
    </row>
    <row r="24118" spans="1:21" x14ac:dyDescent="0.35">
      <c r="A24118" t="s">
        <v>24388</v>
      </c>
      <c r="B24118" t="s">
        <v>38</v>
      </c>
      <c r="C24118" t="s">
        <v>509</v>
      </c>
      <c r="D24118" t="s">
        <v>32</v>
      </c>
      <c r="E24118" t="s">
        <v>25</v>
      </c>
      <c r="F24118" s="1">
        <v>46024</v>
      </c>
      <c r="G24118" s="1">
        <v>46053</v>
      </c>
      <c r="H24118" s="1">
        <v>46058</v>
      </c>
      <c r="I24118">
        <v>1</v>
      </c>
      <c r="J24118">
        <v>1</v>
      </c>
      <c r="K24118">
        <v>1</v>
      </c>
      <c r="L24118">
        <v>483.87</v>
      </c>
      <c r="M24118">
        <v>483.87</v>
      </c>
      <c r="N24118">
        <v>503.01</v>
      </c>
      <c r="O24118">
        <v>0.1171</v>
      </c>
      <c r="P24118">
        <v>56.66</v>
      </c>
      <c r="Q24118" t="s">
        <v>69</v>
      </c>
      <c r="R24118" t="s">
        <v>89</v>
      </c>
      <c r="S24118" t="s">
        <v>59</v>
      </c>
      <c r="T24118">
        <v>29</v>
      </c>
      <c r="U24118">
        <v>0</v>
      </c>
    </row>
    <row r="24119" spans="1:21" x14ac:dyDescent="0.35">
      <c r="A24119" t="s">
        <v>24389</v>
      </c>
      <c r="B24119" t="s">
        <v>30</v>
      </c>
      <c r="C24119" t="s">
        <v>224</v>
      </c>
      <c r="D24119" t="s">
        <v>50</v>
      </c>
      <c r="E24119" t="s">
        <v>63</v>
      </c>
      <c r="F24119" s="1">
        <v>45020</v>
      </c>
      <c r="G24119" s="1">
        <v>45102</v>
      </c>
      <c r="H24119" s="1">
        <v>45103</v>
      </c>
      <c r="I24119">
        <v>5</v>
      </c>
      <c r="J24119">
        <v>5</v>
      </c>
      <c r="K24119">
        <v>5</v>
      </c>
      <c r="L24119">
        <v>1926.68</v>
      </c>
      <c r="M24119">
        <v>9633.4</v>
      </c>
      <c r="N24119">
        <v>0</v>
      </c>
      <c r="O24119">
        <v>9.74E-2</v>
      </c>
      <c r="P24119">
        <v>938.29</v>
      </c>
      <c r="Q24119" t="s">
        <v>136</v>
      </c>
      <c r="R24119" t="s">
        <v>89</v>
      </c>
      <c r="S24119" t="s">
        <v>46</v>
      </c>
      <c r="T24119">
        <v>82</v>
      </c>
      <c r="U24119">
        <v>951</v>
      </c>
    </row>
    <row r="24120" spans="1:21" x14ac:dyDescent="0.35">
      <c r="A24120" t="s">
        <v>24390</v>
      </c>
      <c r="B24120" t="s">
        <v>71</v>
      </c>
      <c r="C24120" t="s">
        <v>417</v>
      </c>
      <c r="D24120" t="s">
        <v>112</v>
      </c>
      <c r="E24120" t="s">
        <v>96</v>
      </c>
      <c r="F24120" s="1">
        <v>45047</v>
      </c>
      <c r="G24120" s="1">
        <v>45075</v>
      </c>
      <c r="H24120" s="1">
        <v>45087</v>
      </c>
      <c r="I24120">
        <v>1</v>
      </c>
      <c r="J24120">
        <v>1</v>
      </c>
      <c r="K24120">
        <v>1</v>
      </c>
      <c r="L24120">
        <v>3317.04</v>
      </c>
      <c r="M24120">
        <v>3317.04</v>
      </c>
      <c r="N24120">
        <v>379.18</v>
      </c>
      <c r="O24120">
        <v>7.3700000000000002E-2</v>
      </c>
      <c r="P24120">
        <v>244.47</v>
      </c>
      <c r="Q24120" t="s">
        <v>136</v>
      </c>
      <c r="R24120" t="s">
        <v>100</v>
      </c>
      <c r="S24120" t="s">
        <v>53</v>
      </c>
      <c r="T24120">
        <v>28</v>
      </c>
      <c r="U24120">
        <v>967</v>
      </c>
    </row>
    <row r="24121" spans="1:21" x14ac:dyDescent="0.35">
      <c r="A24121" t="s">
        <v>24391</v>
      </c>
      <c r="B24121" t="s">
        <v>71</v>
      </c>
      <c r="C24121" t="s">
        <v>43</v>
      </c>
      <c r="D24121" t="s">
        <v>24</v>
      </c>
      <c r="E24121" t="s">
        <v>74</v>
      </c>
      <c r="F24121" s="1">
        <v>45303</v>
      </c>
      <c r="G24121" s="1">
        <v>45331</v>
      </c>
      <c r="H24121" t="s">
        <v>64</v>
      </c>
      <c r="I24121">
        <v>20</v>
      </c>
      <c r="J24121">
        <v>9</v>
      </c>
      <c r="K24121">
        <v>9</v>
      </c>
      <c r="L24121">
        <v>468.68</v>
      </c>
      <c r="M24121">
        <v>9373.6</v>
      </c>
      <c r="N24121">
        <v>170.51</v>
      </c>
      <c r="O24121">
        <v>0.14319999999999999</v>
      </c>
      <c r="P24121">
        <v>1342.3</v>
      </c>
      <c r="Q24121" t="s">
        <v>69</v>
      </c>
      <c r="R24121" t="s">
        <v>85</v>
      </c>
      <c r="S24121" t="s">
        <v>188</v>
      </c>
      <c r="T24121">
        <v>28</v>
      </c>
      <c r="U24121">
        <v>0</v>
      </c>
    </row>
    <row r="24122" spans="1:21" x14ac:dyDescent="0.35">
      <c r="A24122" t="s">
        <v>24392</v>
      </c>
      <c r="B24122" t="s">
        <v>30</v>
      </c>
      <c r="C24122" t="s">
        <v>582</v>
      </c>
      <c r="D24122" t="s">
        <v>24</v>
      </c>
      <c r="E24122" t="s">
        <v>25</v>
      </c>
      <c r="F24122" s="1">
        <v>45215</v>
      </c>
      <c r="G24122" s="1">
        <v>45261</v>
      </c>
      <c r="H24122" t="s">
        <v>64</v>
      </c>
      <c r="I24122">
        <v>10</v>
      </c>
      <c r="J24122">
        <v>7</v>
      </c>
      <c r="K24122">
        <v>7</v>
      </c>
      <c r="L24122">
        <v>1954.51</v>
      </c>
      <c r="M24122">
        <v>19545.099999999999</v>
      </c>
      <c r="N24122">
        <v>1267.08</v>
      </c>
      <c r="O24122">
        <v>1.4999999999999999E-2</v>
      </c>
      <c r="P24122">
        <v>293.18</v>
      </c>
      <c r="Q24122" t="s">
        <v>45</v>
      </c>
      <c r="R24122" t="s">
        <v>35</v>
      </c>
      <c r="S24122" t="s">
        <v>86</v>
      </c>
      <c r="T24122">
        <v>46</v>
      </c>
      <c r="U24122">
        <v>0</v>
      </c>
    </row>
    <row r="24123" spans="1:21" x14ac:dyDescent="0.35">
      <c r="A24123" t="s">
        <v>24393</v>
      </c>
      <c r="B24123" t="s">
        <v>82</v>
      </c>
      <c r="C24123" t="s">
        <v>23</v>
      </c>
      <c r="D24123" t="s">
        <v>50</v>
      </c>
      <c r="E24123" t="s">
        <v>51</v>
      </c>
      <c r="F24123" s="1">
        <v>45762</v>
      </c>
      <c r="G24123" s="1">
        <v>45811</v>
      </c>
      <c r="H24123" s="1">
        <v>45819</v>
      </c>
      <c r="I24123">
        <v>200</v>
      </c>
      <c r="J24123">
        <v>200</v>
      </c>
      <c r="K24123">
        <v>200</v>
      </c>
      <c r="L24123">
        <v>3775.13</v>
      </c>
      <c r="M24123">
        <v>755026</v>
      </c>
      <c r="N24123">
        <v>1015.45</v>
      </c>
      <c r="O24123">
        <v>4.3799999999999999E-2</v>
      </c>
      <c r="P24123">
        <v>33070.14</v>
      </c>
      <c r="Q24123" t="s">
        <v>26</v>
      </c>
      <c r="R24123" t="s">
        <v>85</v>
      </c>
      <c r="S24123" t="s">
        <v>46</v>
      </c>
      <c r="T24123">
        <v>49</v>
      </c>
      <c r="U24123">
        <v>235</v>
      </c>
    </row>
    <row r="24124" spans="1:21" x14ac:dyDescent="0.35">
      <c r="A24124" t="s">
        <v>24394</v>
      </c>
      <c r="B24124" t="s">
        <v>30</v>
      </c>
      <c r="C24124" t="s">
        <v>322</v>
      </c>
      <c r="D24124" t="s">
        <v>32</v>
      </c>
      <c r="E24124" t="s">
        <v>44</v>
      </c>
      <c r="F24124" s="1">
        <v>45284</v>
      </c>
      <c r="G24124" s="1">
        <v>45358</v>
      </c>
      <c r="H24124" s="1">
        <v>45359</v>
      </c>
      <c r="I24124">
        <v>10</v>
      </c>
      <c r="J24124">
        <v>10</v>
      </c>
      <c r="K24124">
        <v>10</v>
      </c>
      <c r="L24124">
        <v>3944.32</v>
      </c>
      <c r="M24124">
        <v>39443.199999999997</v>
      </c>
      <c r="N24124">
        <v>0</v>
      </c>
      <c r="O24124">
        <v>8.4000000000000005E-2</v>
      </c>
      <c r="P24124">
        <v>3313.23</v>
      </c>
      <c r="Q24124" t="s">
        <v>136</v>
      </c>
      <c r="R24124" t="s">
        <v>89</v>
      </c>
      <c r="S24124" t="s">
        <v>46</v>
      </c>
      <c r="T24124">
        <v>74</v>
      </c>
      <c r="U24124">
        <v>695</v>
      </c>
    </row>
    <row r="24125" spans="1:21" x14ac:dyDescent="0.35">
      <c r="A24125" t="s">
        <v>24395</v>
      </c>
      <c r="B24125" t="s">
        <v>22</v>
      </c>
      <c r="C24125" t="s">
        <v>678</v>
      </c>
      <c r="D24125" t="s">
        <v>50</v>
      </c>
      <c r="E24125" t="s">
        <v>33</v>
      </c>
      <c r="F24125" s="1">
        <v>45829</v>
      </c>
      <c r="G24125" s="1">
        <v>45918</v>
      </c>
      <c r="H24125" s="1">
        <v>45928</v>
      </c>
      <c r="I24125">
        <v>100</v>
      </c>
      <c r="J24125">
        <v>100</v>
      </c>
      <c r="K24125">
        <v>100</v>
      </c>
      <c r="L24125">
        <v>3920.61</v>
      </c>
      <c r="M24125">
        <v>392061</v>
      </c>
      <c r="N24125">
        <v>1250.94</v>
      </c>
      <c r="O24125">
        <v>0.13569999999999999</v>
      </c>
      <c r="P24125">
        <v>53202.68</v>
      </c>
      <c r="Q24125" t="s">
        <v>136</v>
      </c>
      <c r="R24125" t="s">
        <v>52</v>
      </c>
      <c r="S24125" t="s">
        <v>80</v>
      </c>
      <c r="T24125">
        <v>89</v>
      </c>
      <c r="U24125">
        <v>126</v>
      </c>
    </row>
    <row r="24126" spans="1:21" x14ac:dyDescent="0.35">
      <c r="A24126" t="s">
        <v>24396</v>
      </c>
      <c r="B24126" t="s">
        <v>61</v>
      </c>
      <c r="C24126" t="s">
        <v>104</v>
      </c>
      <c r="D24126" t="s">
        <v>50</v>
      </c>
      <c r="E24126" t="s">
        <v>99</v>
      </c>
      <c r="F24126" s="1">
        <v>45986</v>
      </c>
      <c r="G24126" s="1">
        <v>46053</v>
      </c>
      <c r="H24126" s="1">
        <v>46063</v>
      </c>
      <c r="I24126">
        <v>1</v>
      </c>
      <c r="J24126">
        <v>1</v>
      </c>
      <c r="K24126">
        <v>1</v>
      </c>
      <c r="L24126">
        <v>3327.04</v>
      </c>
      <c r="M24126">
        <v>3327.04</v>
      </c>
      <c r="N24126">
        <v>851.22</v>
      </c>
      <c r="O24126">
        <v>2.7199999999999998E-2</v>
      </c>
      <c r="P24126">
        <v>90.5</v>
      </c>
      <c r="Q24126" t="s">
        <v>26</v>
      </c>
      <c r="R24126" t="s">
        <v>100</v>
      </c>
      <c r="S24126" t="s">
        <v>80</v>
      </c>
      <c r="T24126">
        <v>67</v>
      </c>
      <c r="U24126">
        <v>0</v>
      </c>
    </row>
    <row r="24127" spans="1:21" x14ac:dyDescent="0.35">
      <c r="A24127" t="s">
        <v>24397</v>
      </c>
      <c r="B24127" t="s">
        <v>61</v>
      </c>
      <c r="C24127" t="s">
        <v>454</v>
      </c>
      <c r="D24127" t="s">
        <v>24</v>
      </c>
      <c r="E24127" t="s">
        <v>33</v>
      </c>
      <c r="F24127" s="1">
        <v>45115</v>
      </c>
      <c r="G24127" s="1">
        <v>45181</v>
      </c>
      <c r="H24127" s="1">
        <v>45195</v>
      </c>
      <c r="I24127">
        <v>20</v>
      </c>
      <c r="J24127">
        <v>20</v>
      </c>
      <c r="K24127">
        <v>20</v>
      </c>
      <c r="L24127">
        <v>3604.45</v>
      </c>
      <c r="M24127">
        <v>72089</v>
      </c>
      <c r="N24127">
        <v>661.53</v>
      </c>
      <c r="O24127">
        <v>1.8100000000000002E-2</v>
      </c>
      <c r="P24127">
        <v>1304.81</v>
      </c>
      <c r="Q24127" t="s">
        <v>69</v>
      </c>
      <c r="R24127" t="s">
        <v>85</v>
      </c>
      <c r="S24127" t="s">
        <v>46</v>
      </c>
      <c r="T24127">
        <v>66</v>
      </c>
      <c r="U24127">
        <v>859</v>
      </c>
    </row>
    <row r="24128" spans="1:21" x14ac:dyDescent="0.35">
      <c r="A24128" t="s">
        <v>24398</v>
      </c>
      <c r="B24128" t="s">
        <v>42</v>
      </c>
      <c r="C24128" t="s">
        <v>332</v>
      </c>
      <c r="D24128" t="s">
        <v>57</v>
      </c>
      <c r="E24128" t="s">
        <v>63</v>
      </c>
      <c r="F24128" s="1">
        <v>45003</v>
      </c>
      <c r="G24128" s="1">
        <v>45088</v>
      </c>
      <c r="H24128" s="1">
        <v>45097</v>
      </c>
      <c r="I24128">
        <v>20</v>
      </c>
      <c r="J24128">
        <v>20</v>
      </c>
      <c r="K24128">
        <v>20</v>
      </c>
      <c r="L24128">
        <v>1121.1199999999999</v>
      </c>
      <c r="M24128">
        <v>22422.400000000001</v>
      </c>
      <c r="N24128">
        <v>1890.55</v>
      </c>
      <c r="O24128">
        <v>0.1116</v>
      </c>
      <c r="P24128">
        <v>2502.34</v>
      </c>
      <c r="Q24128" t="s">
        <v>58</v>
      </c>
      <c r="R24128" t="s">
        <v>35</v>
      </c>
      <c r="S24128" t="s">
        <v>80</v>
      </c>
      <c r="T24128">
        <v>85</v>
      </c>
      <c r="U24128">
        <v>957</v>
      </c>
    </row>
    <row r="24129" spans="1:21" x14ac:dyDescent="0.35">
      <c r="A24129" t="s">
        <v>24399</v>
      </c>
      <c r="B24129" t="s">
        <v>30</v>
      </c>
      <c r="C24129" t="s">
        <v>224</v>
      </c>
      <c r="D24129" t="s">
        <v>50</v>
      </c>
      <c r="E24129" t="s">
        <v>68</v>
      </c>
      <c r="F24129" s="1">
        <v>45742</v>
      </c>
      <c r="G24129" s="1">
        <v>45804</v>
      </c>
      <c r="H24129" s="1">
        <v>45814</v>
      </c>
      <c r="I24129">
        <v>100</v>
      </c>
      <c r="J24129">
        <v>100</v>
      </c>
      <c r="K24129">
        <v>100</v>
      </c>
      <c r="L24129">
        <v>4535.08</v>
      </c>
      <c r="M24129">
        <v>453508</v>
      </c>
      <c r="N24129">
        <v>0</v>
      </c>
      <c r="O24129">
        <v>6.2300000000000001E-2</v>
      </c>
      <c r="P24129">
        <v>28253.55</v>
      </c>
      <c r="Q24129" t="s">
        <v>26</v>
      </c>
      <c r="R24129" t="s">
        <v>35</v>
      </c>
      <c r="S24129" t="s">
        <v>80</v>
      </c>
      <c r="T24129">
        <v>62</v>
      </c>
      <c r="U24129">
        <v>240</v>
      </c>
    </row>
    <row r="24130" spans="1:21" x14ac:dyDescent="0.35">
      <c r="A24130" t="s">
        <v>24400</v>
      </c>
      <c r="B24130" t="s">
        <v>55</v>
      </c>
      <c r="C24130" t="s">
        <v>160</v>
      </c>
      <c r="D24130" t="s">
        <v>32</v>
      </c>
      <c r="E24130" t="s">
        <v>74</v>
      </c>
      <c r="F24130" s="1">
        <v>45405</v>
      </c>
      <c r="G24130" s="1">
        <v>45494</v>
      </c>
      <c r="H24130" s="1">
        <v>45499</v>
      </c>
      <c r="I24130">
        <v>5</v>
      </c>
      <c r="J24130">
        <v>5</v>
      </c>
      <c r="K24130">
        <v>5</v>
      </c>
      <c r="L24130">
        <v>4784.03</v>
      </c>
      <c r="M24130">
        <v>23920.15</v>
      </c>
      <c r="N24130">
        <v>0</v>
      </c>
      <c r="O24130">
        <v>9.2999999999999999E-2</v>
      </c>
      <c r="P24130">
        <v>2224.5700000000002</v>
      </c>
      <c r="Q24130" t="s">
        <v>45</v>
      </c>
      <c r="R24130" t="s">
        <v>27</v>
      </c>
      <c r="S24130" t="s">
        <v>80</v>
      </c>
      <c r="T24130">
        <v>89</v>
      </c>
      <c r="U24130">
        <v>555</v>
      </c>
    </row>
    <row r="24131" spans="1:21" x14ac:dyDescent="0.35">
      <c r="A24131" t="s">
        <v>24401</v>
      </c>
      <c r="B24131" t="s">
        <v>55</v>
      </c>
      <c r="C24131" t="s">
        <v>242</v>
      </c>
      <c r="D24131" t="s">
        <v>135</v>
      </c>
      <c r="E24131" t="s">
        <v>63</v>
      </c>
      <c r="F24131" s="1">
        <v>45665</v>
      </c>
      <c r="G24131" s="1">
        <v>45698</v>
      </c>
      <c r="H24131" s="1">
        <v>45700</v>
      </c>
      <c r="I24131">
        <v>100</v>
      </c>
      <c r="J24131">
        <v>100</v>
      </c>
      <c r="K24131">
        <v>100</v>
      </c>
      <c r="L24131">
        <v>2910.68</v>
      </c>
      <c r="M24131">
        <v>291068</v>
      </c>
      <c r="N24131">
        <v>479.85</v>
      </c>
      <c r="O24131">
        <v>1.7500000000000002E-2</v>
      </c>
      <c r="P24131">
        <v>5093.6899999999996</v>
      </c>
      <c r="Q24131" t="s">
        <v>26</v>
      </c>
      <c r="R24131" t="s">
        <v>27</v>
      </c>
      <c r="S24131" t="s">
        <v>80</v>
      </c>
      <c r="T24131">
        <v>33</v>
      </c>
      <c r="U24131">
        <v>354</v>
      </c>
    </row>
    <row r="24132" spans="1:21" x14ac:dyDescent="0.35">
      <c r="A24132" t="s">
        <v>24402</v>
      </c>
      <c r="B24132" t="s">
        <v>30</v>
      </c>
      <c r="C24132" t="s">
        <v>572</v>
      </c>
      <c r="D24132" t="s">
        <v>24</v>
      </c>
      <c r="E24132" t="s">
        <v>99</v>
      </c>
      <c r="F24132" s="1">
        <v>45270</v>
      </c>
      <c r="G24132" s="1">
        <v>45301</v>
      </c>
      <c r="H24132" t="s">
        <v>64</v>
      </c>
      <c r="I24132">
        <v>10</v>
      </c>
      <c r="J24132">
        <v>10</v>
      </c>
      <c r="K24132">
        <v>10</v>
      </c>
      <c r="L24132">
        <v>3477.87</v>
      </c>
      <c r="M24132">
        <v>34778.699999999997</v>
      </c>
      <c r="N24132">
        <v>342.97</v>
      </c>
      <c r="O24132">
        <v>0.14149999999999999</v>
      </c>
      <c r="P24132">
        <v>4921.1899999999996</v>
      </c>
      <c r="Q24132" t="s">
        <v>109</v>
      </c>
      <c r="R24132" t="s">
        <v>89</v>
      </c>
      <c r="S24132" t="s">
        <v>188</v>
      </c>
      <c r="T24132">
        <v>31</v>
      </c>
      <c r="U24132">
        <v>0</v>
      </c>
    </row>
    <row r="24133" spans="1:21" x14ac:dyDescent="0.35">
      <c r="A24133" t="s">
        <v>24403</v>
      </c>
      <c r="B24133" t="s">
        <v>66</v>
      </c>
      <c r="C24133" t="s">
        <v>511</v>
      </c>
      <c r="D24133" t="s">
        <v>32</v>
      </c>
      <c r="E24133" t="s">
        <v>40</v>
      </c>
      <c r="F24133" s="1">
        <v>45148</v>
      </c>
      <c r="G24133" s="1">
        <v>45223</v>
      </c>
      <c r="H24133" s="1">
        <v>45228</v>
      </c>
      <c r="I24133">
        <v>5</v>
      </c>
      <c r="J24133">
        <v>5</v>
      </c>
      <c r="K24133">
        <v>5</v>
      </c>
      <c r="L24133">
        <v>2221.13</v>
      </c>
      <c r="M24133">
        <v>11105.65</v>
      </c>
      <c r="N24133">
        <v>0</v>
      </c>
      <c r="O24133">
        <v>6.4600000000000005E-2</v>
      </c>
      <c r="P24133">
        <v>717.42</v>
      </c>
      <c r="Q24133" t="s">
        <v>58</v>
      </c>
      <c r="R24133" t="s">
        <v>89</v>
      </c>
      <c r="S24133" t="s">
        <v>46</v>
      </c>
      <c r="T24133">
        <v>75</v>
      </c>
      <c r="U24133">
        <v>826</v>
      </c>
    </row>
    <row r="24134" spans="1:21" x14ac:dyDescent="0.35">
      <c r="A24134" t="s">
        <v>24404</v>
      </c>
      <c r="B24134" t="s">
        <v>61</v>
      </c>
      <c r="C24134" t="s">
        <v>691</v>
      </c>
      <c r="D24134" t="s">
        <v>32</v>
      </c>
      <c r="E24134" t="s">
        <v>25</v>
      </c>
      <c r="F24134" s="1">
        <v>44976</v>
      </c>
      <c r="G24134" s="1">
        <v>45058</v>
      </c>
      <c r="H24134" t="s">
        <v>64</v>
      </c>
      <c r="I24134">
        <v>50</v>
      </c>
      <c r="J24134">
        <v>19</v>
      </c>
      <c r="K24134">
        <v>19</v>
      </c>
      <c r="L24134">
        <v>3976.27</v>
      </c>
      <c r="M24134">
        <v>198813.5</v>
      </c>
      <c r="N24134">
        <v>824.75</v>
      </c>
      <c r="O24134">
        <v>0.1033</v>
      </c>
      <c r="P24134">
        <v>20537.43</v>
      </c>
      <c r="Q24134" t="s">
        <v>58</v>
      </c>
      <c r="R24134" t="s">
        <v>35</v>
      </c>
      <c r="S24134" t="s">
        <v>53</v>
      </c>
      <c r="T24134">
        <v>82</v>
      </c>
      <c r="U24134">
        <v>0</v>
      </c>
    </row>
    <row r="24135" spans="1:21" x14ac:dyDescent="0.35">
      <c r="A24135" t="s">
        <v>24405</v>
      </c>
      <c r="B24135" t="s">
        <v>22</v>
      </c>
      <c r="C24135" t="s">
        <v>857</v>
      </c>
      <c r="D24135" t="s">
        <v>112</v>
      </c>
      <c r="E24135" t="s">
        <v>96</v>
      </c>
      <c r="F24135" s="1">
        <v>45147</v>
      </c>
      <c r="G24135" s="1">
        <v>45213</v>
      </c>
      <c r="H24135" s="1">
        <v>45225</v>
      </c>
      <c r="I24135">
        <v>1</v>
      </c>
      <c r="J24135">
        <v>1</v>
      </c>
      <c r="K24135">
        <v>3</v>
      </c>
      <c r="L24135">
        <v>4928.82</v>
      </c>
      <c r="M24135">
        <v>4928.82</v>
      </c>
      <c r="N24135">
        <v>0</v>
      </c>
      <c r="O24135">
        <v>0.14599999999999999</v>
      </c>
      <c r="P24135">
        <v>719.61</v>
      </c>
      <c r="Q24135" t="s">
        <v>109</v>
      </c>
      <c r="R24135" t="s">
        <v>27</v>
      </c>
      <c r="S24135" t="s">
        <v>28</v>
      </c>
      <c r="T24135">
        <v>66</v>
      </c>
      <c r="U24135">
        <v>829</v>
      </c>
    </row>
    <row r="24136" spans="1:21" x14ac:dyDescent="0.35">
      <c r="A24136" t="s">
        <v>24406</v>
      </c>
      <c r="B24136" t="s">
        <v>71</v>
      </c>
      <c r="C24136" t="s">
        <v>190</v>
      </c>
      <c r="D24136" t="s">
        <v>50</v>
      </c>
      <c r="E24136" t="s">
        <v>40</v>
      </c>
      <c r="F24136" s="1">
        <v>45477</v>
      </c>
      <c r="G24136" s="1">
        <v>45534</v>
      </c>
      <c r="H24136" s="1">
        <v>45544</v>
      </c>
      <c r="I24136">
        <v>50</v>
      </c>
      <c r="J24136">
        <v>50</v>
      </c>
      <c r="K24136">
        <v>53</v>
      </c>
      <c r="L24136">
        <v>3668.2</v>
      </c>
      <c r="M24136">
        <v>183410</v>
      </c>
      <c r="N24136">
        <v>0</v>
      </c>
      <c r="O24136">
        <v>2.8400000000000002E-2</v>
      </c>
      <c r="P24136">
        <v>5208.84</v>
      </c>
      <c r="Q24136" t="s">
        <v>58</v>
      </c>
      <c r="R24136" t="s">
        <v>100</v>
      </c>
      <c r="S24136" t="s">
        <v>53</v>
      </c>
      <c r="T24136">
        <v>57</v>
      </c>
      <c r="U24136">
        <v>510</v>
      </c>
    </row>
    <row r="24137" spans="1:21" x14ac:dyDescent="0.35">
      <c r="A24137" t="s">
        <v>24407</v>
      </c>
      <c r="B24137" t="s">
        <v>66</v>
      </c>
      <c r="C24137" t="s">
        <v>230</v>
      </c>
      <c r="D24137" t="s">
        <v>135</v>
      </c>
      <c r="E24137" t="s">
        <v>25</v>
      </c>
      <c r="F24137" s="1">
        <v>45571</v>
      </c>
      <c r="G24137" s="1">
        <v>45639</v>
      </c>
      <c r="H24137" s="1">
        <v>45650</v>
      </c>
      <c r="I24137">
        <v>50</v>
      </c>
      <c r="J24137">
        <v>50</v>
      </c>
      <c r="K24137">
        <v>50</v>
      </c>
      <c r="L24137">
        <v>1117.94</v>
      </c>
      <c r="M24137">
        <v>55897</v>
      </c>
      <c r="N24137">
        <v>0</v>
      </c>
      <c r="O24137">
        <v>7.7499999999999999E-2</v>
      </c>
      <c r="P24137">
        <v>4332.0200000000004</v>
      </c>
      <c r="Q24137" t="s">
        <v>45</v>
      </c>
      <c r="R24137" t="s">
        <v>85</v>
      </c>
      <c r="S24137" t="s">
        <v>46</v>
      </c>
      <c r="T24137">
        <v>68</v>
      </c>
      <c r="U24137">
        <v>404</v>
      </c>
    </row>
    <row r="24138" spans="1:21" x14ac:dyDescent="0.35">
      <c r="A24138" t="s">
        <v>24408</v>
      </c>
      <c r="B24138" t="s">
        <v>22</v>
      </c>
      <c r="C24138" t="s">
        <v>156</v>
      </c>
      <c r="D24138" t="s">
        <v>73</v>
      </c>
      <c r="E24138" t="s">
        <v>68</v>
      </c>
      <c r="F24138" s="1">
        <v>45358</v>
      </c>
      <c r="G24138" s="1">
        <v>45384</v>
      </c>
      <c r="H24138" s="1">
        <v>45397</v>
      </c>
      <c r="I24138">
        <v>10</v>
      </c>
      <c r="J24138">
        <v>10</v>
      </c>
      <c r="K24138">
        <v>10</v>
      </c>
      <c r="L24138">
        <v>2935.87</v>
      </c>
      <c r="M24138">
        <v>29358.7</v>
      </c>
      <c r="N24138">
        <v>1775.08</v>
      </c>
      <c r="O24138">
        <v>0.11550000000000001</v>
      </c>
      <c r="P24138">
        <v>3390.93</v>
      </c>
      <c r="Q24138" t="s">
        <v>58</v>
      </c>
      <c r="R24138" t="s">
        <v>85</v>
      </c>
      <c r="S24138" t="s">
        <v>28</v>
      </c>
      <c r="T24138">
        <v>26</v>
      </c>
      <c r="U24138">
        <v>657</v>
      </c>
    </row>
    <row r="24139" spans="1:21" x14ac:dyDescent="0.35">
      <c r="A24139" t="s">
        <v>24409</v>
      </c>
      <c r="B24139" t="s">
        <v>42</v>
      </c>
      <c r="C24139" t="s">
        <v>156</v>
      </c>
      <c r="D24139" t="s">
        <v>32</v>
      </c>
      <c r="E24139" t="s">
        <v>44</v>
      </c>
      <c r="F24139" s="1">
        <v>45301</v>
      </c>
      <c r="G24139" s="1">
        <v>45324</v>
      </c>
      <c r="H24139" s="1">
        <v>45329</v>
      </c>
      <c r="I24139">
        <v>50</v>
      </c>
      <c r="J24139">
        <v>50</v>
      </c>
      <c r="K24139">
        <v>50</v>
      </c>
      <c r="L24139">
        <v>1267.67</v>
      </c>
      <c r="M24139">
        <v>63383.5</v>
      </c>
      <c r="N24139">
        <v>1360.86</v>
      </c>
      <c r="O24139">
        <v>1.23E-2</v>
      </c>
      <c r="P24139">
        <v>779.62</v>
      </c>
      <c r="Q24139" t="s">
        <v>77</v>
      </c>
      <c r="R24139" t="s">
        <v>100</v>
      </c>
      <c r="S24139" t="s">
        <v>28</v>
      </c>
      <c r="T24139">
        <v>23</v>
      </c>
      <c r="U24139">
        <v>725</v>
      </c>
    </row>
    <row r="24140" spans="1:21" x14ac:dyDescent="0.35">
      <c r="A24140" t="s">
        <v>24410</v>
      </c>
      <c r="B24140" t="s">
        <v>42</v>
      </c>
      <c r="C24140" t="s">
        <v>194</v>
      </c>
      <c r="D24140" t="s">
        <v>50</v>
      </c>
      <c r="E24140" t="s">
        <v>96</v>
      </c>
      <c r="F24140" s="1">
        <v>45592</v>
      </c>
      <c r="G24140" s="1">
        <v>45680</v>
      </c>
      <c r="H24140" s="1">
        <v>45682</v>
      </c>
      <c r="I24140">
        <v>2</v>
      </c>
      <c r="J24140">
        <v>2</v>
      </c>
      <c r="K24140">
        <v>2</v>
      </c>
      <c r="L24140">
        <v>4573.8599999999997</v>
      </c>
      <c r="M24140">
        <v>9147.7199999999993</v>
      </c>
      <c r="N24140">
        <v>0</v>
      </c>
      <c r="O24140">
        <v>0.14760000000000001</v>
      </c>
      <c r="P24140">
        <v>1350.2</v>
      </c>
      <c r="Q24140" t="s">
        <v>45</v>
      </c>
      <c r="R24140" t="s">
        <v>89</v>
      </c>
      <c r="S24140" t="s">
        <v>59</v>
      </c>
      <c r="T24140">
        <v>88</v>
      </c>
      <c r="U24140">
        <v>372</v>
      </c>
    </row>
    <row r="24141" spans="1:21" x14ac:dyDescent="0.35">
      <c r="A24141" t="s">
        <v>24411</v>
      </c>
      <c r="B24141" t="s">
        <v>71</v>
      </c>
      <c r="C24141" t="s">
        <v>691</v>
      </c>
      <c r="D24141" t="s">
        <v>50</v>
      </c>
      <c r="E24141" t="s">
        <v>25</v>
      </c>
      <c r="F24141" s="1">
        <v>45538</v>
      </c>
      <c r="G24141" s="1">
        <v>45546</v>
      </c>
      <c r="H24141" s="1">
        <v>45549</v>
      </c>
      <c r="I24141">
        <v>50</v>
      </c>
      <c r="J24141">
        <v>50</v>
      </c>
      <c r="K24141">
        <v>50</v>
      </c>
      <c r="L24141">
        <v>637.11</v>
      </c>
      <c r="M24141">
        <v>31855.5</v>
      </c>
      <c r="N24141">
        <v>0</v>
      </c>
      <c r="O24141">
        <v>5.0299999999999997E-2</v>
      </c>
      <c r="P24141">
        <v>1602.33</v>
      </c>
      <c r="Q24141" t="s">
        <v>136</v>
      </c>
      <c r="R24141" t="s">
        <v>35</v>
      </c>
      <c r="S24141" t="s">
        <v>28</v>
      </c>
      <c r="T24141">
        <v>8</v>
      </c>
      <c r="U24141">
        <v>505</v>
      </c>
    </row>
    <row r="24142" spans="1:21" x14ac:dyDescent="0.35">
      <c r="A24142" t="s">
        <v>24412</v>
      </c>
      <c r="B24142" t="s">
        <v>66</v>
      </c>
      <c r="C24142" t="s">
        <v>320</v>
      </c>
      <c r="D24142" t="s">
        <v>135</v>
      </c>
      <c r="E24142" t="s">
        <v>63</v>
      </c>
      <c r="F24142" s="1">
        <v>44929</v>
      </c>
      <c r="G24142" s="1">
        <v>44979</v>
      </c>
      <c r="H24142" s="1">
        <v>44985</v>
      </c>
      <c r="I24142">
        <v>100</v>
      </c>
      <c r="J24142">
        <v>100</v>
      </c>
      <c r="K24142">
        <v>100</v>
      </c>
      <c r="L24142">
        <v>2151.61</v>
      </c>
      <c r="M24142">
        <v>215161</v>
      </c>
      <c r="N24142">
        <v>1563.6</v>
      </c>
      <c r="O24142">
        <v>0.1158</v>
      </c>
      <c r="P24142">
        <v>24915.64</v>
      </c>
      <c r="Q24142" t="s">
        <v>69</v>
      </c>
      <c r="R24142" t="s">
        <v>89</v>
      </c>
      <c r="S24142" t="s">
        <v>80</v>
      </c>
      <c r="T24142">
        <v>50</v>
      </c>
      <c r="U24142">
        <v>1069</v>
      </c>
    </row>
    <row r="24143" spans="1:21" x14ac:dyDescent="0.35">
      <c r="A24143" t="s">
        <v>24413</v>
      </c>
      <c r="B24143" t="s">
        <v>38</v>
      </c>
      <c r="C24143" t="s">
        <v>439</v>
      </c>
      <c r="D24143" t="s">
        <v>135</v>
      </c>
      <c r="E24143" t="s">
        <v>44</v>
      </c>
      <c r="F24143" s="1">
        <v>45810</v>
      </c>
      <c r="G24143" s="1">
        <v>45820</v>
      </c>
      <c r="H24143" s="1">
        <v>45833</v>
      </c>
      <c r="I24143">
        <v>20</v>
      </c>
      <c r="J24143">
        <v>20</v>
      </c>
      <c r="K24143">
        <v>20</v>
      </c>
      <c r="L24143">
        <v>3311.18</v>
      </c>
      <c r="M24143">
        <v>66223.600000000006</v>
      </c>
      <c r="N24143">
        <v>1877.32</v>
      </c>
      <c r="O24143">
        <v>6.0999999999999999E-2</v>
      </c>
      <c r="P24143">
        <v>4039.64</v>
      </c>
      <c r="Q24143" t="s">
        <v>69</v>
      </c>
      <c r="R24143" t="s">
        <v>100</v>
      </c>
      <c r="S24143" t="s">
        <v>53</v>
      </c>
      <c r="T24143">
        <v>10</v>
      </c>
      <c r="U24143">
        <v>221</v>
      </c>
    </row>
    <row r="24144" spans="1:21" x14ac:dyDescent="0.35">
      <c r="A24144" t="s">
        <v>24414</v>
      </c>
      <c r="B24144" t="s">
        <v>30</v>
      </c>
      <c r="C24144" t="s">
        <v>181</v>
      </c>
      <c r="D24144" t="s">
        <v>135</v>
      </c>
      <c r="E24144" t="s">
        <v>33</v>
      </c>
      <c r="F24144" s="1">
        <v>45564</v>
      </c>
      <c r="G24144" s="1">
        <v>45609</v>
      </c>
      <c r="H24144" s="1">
        <v>45612</v>
      </c>
      <c r="I24144">
        <v>100</v>
      </c>
      <c r="J24144">
        <v>100</v>
      </c>
      <c r="K24144">
        <v>100</v>
      </c>
      <c r="L24144">
        <v>1551.47</v>
      </c>
      <c r="M24144">
        <v>155147</v>
      </c>
      <c r="N24144">
        <v>0</v>
      </c>
      <c r="O24144">
        <v>0.1154</v>
      </c>
      <c r="P24144">
        <v>17903.96</v>
      </c>
      <c r="Q24144" t="s">
        <v>58</v>
      </c>
      <c r="R24144" t="s">
        <v>35</v>
      </c>
      <c r="S24144" t="s">
        <v>188</v>
      </c>
      <c r="T24144">
        <v>45</v>
      </c>
      <c r="U24144">
        <v>442</v>
      </c>
    </row>
    <row r="24145" spans="1:21" x14ac:dyDescent="0.35">
      <c r="A24145" t="s">
        <v>24415</v>
      </c>
      <c r="B24145" t="s">
        <v>42</v>
      </c>
      <c r="C24145" t="s">
        <v>531</v>
      </c>
      <c r="D24145" t="s">
        <v>50</v>
      </c>
      <c r="E24145" t="s">
        <v>74</v>
      </c>
      <c r="F24145" s="1">
        <v>45706</v>
      </c>
      <c r="G24145" s="1">
        <v>45762</v>
      </c>
      <c r="H24145" s="1">
        <v>45776</v>
      </c>
      <c r="I24145">
        <v>1</v>
      </c>
      <c r="J24145">
        <v>1</v>
      </c>
      <c r="K24145">
        <v>1</v>
      </c>
      <c r="L24145">
        <v>3698.13</v>
      </c>
      <c r="M24145">
        <v>3698.13</v>
      </c>
      <c r="N24145">
        <v>1964.39</v>
      </c>
      <c r="O24145">
        <v>0.14019999999999999</v>
      </c>
      <c r="P24145">
        <v>518.48</v>
      </c>
      <c r="Q24145" t="s">
        <v>34</v>
      </c>
      <c r="R24145" t="s">
        <v>27</v>
      </c>
      <c r="S24145" t="s">
        <v>59</v>
      </c>
      <c r="T24145">
        <v>56</v>
      </c>
      <c r="U24145">
        <v>278</v>
      </c>
    </row>
    <row r="24146" spans="1:21" x14ac:dyDescent="0.35">
      <c r="A24146" t="s">
        <v>24416</v>
      </c>
      <c r="B24146" t="s">
        <v>71</v>
      </c>
      <c r="C24146" t="s">
        <v>600</v>
      </c>
      <c r="D24146" t="s">
        <v>50</v>
      </c>
      <c r="E24146" t="s">
        <v>51</v>
      </c>
      <c r="F24146" s="1">
        <v>45037</v>
      </c>
      <c r="G24146" s="1">
        <v>45061</v>
      </c>
      <c r="H24146" t="s">
        <v>64</v>
      </c>
      <c r="I24146">
        <v>200</v>
      </c>
      <c r="J24146">
        <v>170</v>
      </c>
      <c r="K24146">
        <v>170</v>
      </c>
      <c r="L24146">
        <v>246.82</v>
      </c>
      <c r="M24146">
        <v>49364</v>
      </c>
      <c r="N24146">
        <v>1956.35</v>
      </c>
      <c r="O24146">
        <v>5.1700000000000003E-2</v>
      </c>
      <c r="P24146">
        <v>2552.12</v>
      </c>
      <c r="Q24146" t="s">
        <v>45</v>
      </c>
      <c r="R24146" t="s">
        <v>35</v>
      </c>
      <c r="S24146" t="s">
        <v>36</v>
      </c>
      <c r="T24146">
        <v>24</v>
      </c>
      <c r="U24146">
        <v>0</v>
      </c>
    </row>
    <row r="24147" spans="1:21" x14ac:dyDescent="0.35">
      <c r="A24147" t="s">
        <v>24417</v>
      </c>
      <c r="B24147" t="s">
        <v>71</v>
      </c>
      <c r="C24147" t="s">
        <v>220</v>
      </c>
      <c r="D24147" t="s">
        <v>135</v>
      </c>
      <c r="E24147" t="s">
        <v>99</v>
      </c>
      <c r="F24147" s="1">
        <v>45404</v>
      </c>
      <c r="G24147" s="1">
        <v>45435</v>
      </c>
      <c r="H24147" s="1">
        <v>45439</v>
      </c>
      <c r="I24147">
        <v>100</v>
      </c>
      <c r="J24147">
        <v>100</v>
      </c>
      <c r="K24147">
        <v>100</v>
      </c>
      <c r="L24147">
        <v>3323.54</v>
      </c>
      <c r="M24147">
        <v>332354</v>
      </c>
      <c r="N24147">
        <v>0</v>
      </c>
      <c r="O24147">
        <v>3.49E-2</v>
      </c>
      <c r="P24147">
        <v>11599.15</v>
      </c>
      <c r="Q24147" t="s">
        <v>34</v>
      </c>
      <c r="R24147" t="s">
        <v>27</v>
      </c>
      <c r="S24147" t="s">
        <v>36</v>
      </c>
      <c r="T24147">
        <v>31</v>
      </c>
      <c r="U24147">
        <v>615</v>
      </c>
    </row>
    <row r="24148" spans="1:21" x14ac:dyDescent="0.35">
      <c r="A24148" t="s">
        <v>24418</v>
      </c>
      <c r="B24148" t="s">
        <v>30</v>
      </c>
      <c r="C24148" t="s">
        <v>102</v>
      </c>
      <c r="D24148" t="s">
        <v>135</v>
      </c>
      <c r="E24148" t="s">
        <v>44</v>
      </c>
      <c r="F24148" s="1">
        <v>45827</v>
      </c>
      <c r="G24148" s="1">
        <v>45898</v>
      </c>
      <c r="H24148" s="1">
        <v>45901</v>
      </c>
      <c r="I24148">
        <v>1</v>
      </c>
      <c r="J24148">
        <v>1</v>
      </c>
      <c r="K24148">
        <v>1</v>
      </c>
      <c r="L24148">
        <v>70.38</v>
      </c>
      <c r="M24148">
        <v>70.38</v>
      </c>
      <c r="N24148">
        <v>0</v>
      </c>
      <c r="O24148">
        <v>1.2999999999999999E-3</v>
      </c>
      <c r="P24148">
        <v>0.09</v>
      </c>
      <c r="Q24148" t="s">
        <v>45</v>
      </c>
      <c r="R24148" t="s">
        <v>35</v>
      </c>
      <c r="S24148" t="s">
        <v>53</v>
      </c>
      <c r="T24148">
        <v>71</v>
      </c>
      <c r="U24148">
        <v>153</v>
      </c>
    </row>
    <row r="24149" spans="1:21" x14ac:dyDescent="0.35">
      <c r="A24149" t="s">
        <v>24419</v>
      </c>
      <c r="B24149" t="s">
        <v>22</v>
      </c>
      <c r="C24149" t="s">
        <v>108</v>
      </c>
      <c r="D24149" t="s">
        <v>84</v>
      </c>
      <c r="E24149" t="s">
        <v>33</v>
      </c>
      <c r="F24149" s="1">
        <v>45003</v>
      </c>
      <c r="G24149" s="1">
        <v>45068</v>
      </c>
      <c r="H24149" s="1">
        <v>45072</v>
      </c>
      <c r="I24149">
        <v>1</v>
      </c>
      <c r="J24149">
        <v>1</v>
      </c>
      <c r="K24149">
        <v>1</v>
      </c>
      <c r="L24149">
        <v>1528.28</v>
      </c>
      <c r="M24149">
        <v>1528.28</v>
      </c>
      <c r="N24149">
        <v>1359.74</v>
      </c>
      <c r="O24149">
        <v>2.5899999999999999E-2</v>
      </c>
      <c r="P24149">
        <v>39.58</v>
      </c>
      <c r="Q24149" t="s">
        <v>34</v>
      </c>
      <c r="R24149" t="s">
        <v>100</v>
      </c>
      <c r="S24149" t="s">
        <v>86</v>
      </c>
      <c r="T24149">
        <v>65</v>
      </c>
      <c r="U24149">
        <v>982</v>
      </c>
    </row>
    <row r="24150" spans="1:21" x14ac:dyDescent="0.35">
      <c r="A24150" t="s">
        <v>24420</v>
      </c>
      <c r="B24150" t="s">
        <v>82</v>
      </c>
      <c r="C24150" t="s">
        <v>942</v>
      </c>
      <c r="D24150" t="s">
        <v>24</v>
      </c>
      <c r="E24150" t="s">
        <v>51</v>
      </c>
      <c r="F24150" s="1">
        <v>45244</v>
      </c>
      <c r="G24150" s="1">
        <v>45263</v>
      </c>
      <c r="H24150" s="1">
        <v>45272</v>
      </c>
      <c r="I24150">
        <v>200</v>
      </c>
      <c r="J24150">
        <v>200</v>
      </c>
      <c r="K24150">
        <v>200</v>
      </c>
      <c r="L24150">
        <v>2266.38</v>
      </c>
      <c r="M24150">
        <v>453276</v>
      </c>
      <c r="N24150">
        <v>653.59</v>
      </c>
      <c r="O24150">
        <v>0.10539999999999999</v>
      </c>
      <c r="P24150">
        <v>47775.29</v>
      </c>
      <c r="Q24150" t="s">
        <v>109</v>
      </c>
      <c r="R24150" t="s">
        <v>52</v>
      </c>
      <c r="S24150" t="s">
        <v>59</v>
      </c>
      <c r="T24150">
        <v>19</v>
      </c>
      <c r="U24150">
        <v>782</v>
      </c>
    </row>
    <row r="24151" spans="1:21" x14ac:dyDescent="0.35">
      <c r="A24151" t="s">
        <v>24421</v>
      </c>
      <c r="B24151" t="s">
        <v>82</v>
      </c>
      <c r="C24151" t="s">
        <v>977</v>
      </c>
      <c r="D24151" t="s">
        <v>112</v>
      </c>
      <c r="E24151" t="s">
        <v>99</v>
      </c>
      <c r="F24151" s="1">
        <v>45934</v>
      </c>
      <c r="G24151" s="1">
        <v>46003</v>
      </c>
      <c r="H24151" t="s">
        <v>64</v>
      </c>
      <c r="I24151">
        <v>2</v>
      </c>
      <c r="J24151">
        <v>1</v>
      </c>
      <c r="K24151">
        <v>1</v>
      </c>
      <c r="L24151">
        <v>376.24</v>
      </c>
      <c r="M24151">
        <v>752.48</v>
      </c>
      <c r="N24151">
        <v>0</v>
      </c>
      <c r="O24151">
        <v>7.0000000000000007E-2</v>
      </c>
      <c r="P24151">
        <v>52.67</v>
      </c>
      <c r="Q24151" t="s">
        <v>77</v>
      </c>
      <c r="R24151" t="s">
        <v>27</v>
      </c>
      <c r="S24151" t="s">
        <v>86</v>
      </c>
      <c r="T24151">
        <v>69</v>
      </c>
      <c r="U24151">
        <v>0</v>
      </c>
    </row>
    <row r="24152" spans="1:21" x14ac:dyDescent="0.35">
      <c r="A24152" t="s">
        <v>24422</v>
      </c>
      <c r="B24152" t="s">
        <v>42</v>
      </c>
      <c r="C24152" t="s">
        <v>95</v>
      </c>
      <c r="D24152" t="s">
        <v>135</v>
      </c>
      <c r="E24152" t="s">
        <v>44</v>
      </c>
      <c r="F24152" s="1">
        <v>45121</v>
      </c>
      <c r="G24152" s="1">
        <v>45186</v>
      </c>
      <c r="H24152" s="1">
        <v>45190</v>
      </c>
      <c r="I24152">
        <v>2</v>
      </c>
      <c r="J24152">
        <v>2</v>
      </c>
      <c r="K24152">
        <v>2</v>
      </c>
      <c r="L24152">
        <v>3237.02</v>
      </c>
      <c r="M24152">
        <v>6474.04</v>
      </c>
      <c r="N24152">
        <v>575.95000000000005</v>
      </c>
      <c r="O24152">
        <v>0.13</v>
      </c>
      <c r="P24152">
        <v>841.63</v>
      </c>
      <c r="Q24152" t="s">
        <v>26</v>
      </c>
      <c r="R24152" t="s">
        <v>35</v>
      </c>
      <c r="S24152" t="s">
        <v>36</v>
      </c>
      <c r="T24152">
        <v>65</v>
      </c>
      <c r="U24152">
        <v>864</v>
      </c>
    </row>
    <row r="24153" spans="1:21" x14ac:dyDescent="0.35">
      <c r="A24153" t="s">
        <v>24423</v>
      </c>
      <c r="B24153" t="s">
        <v>71</v>
      </c>
      <c r="C24153" t="s">
        <v>454</v>
      </c>
      <c r="D24153" t="s">
        <v>24</v>
      </c>
      <c r="E24153" t="s">
        <v>33</v>
      </c>
      <c r="F24153" s="1">
        <v>45529</v>
      </c>
      <c r="G24153" s="1">
        <v>45615</v>
      </c>
      <c r="H24153" s="1">
        <v>45620</v>
      </c>
      <c r="I24153">
        <v>1</v>
      </c>
      <c r="J24153">
        <v>1</v>
      </c>
      <c r="K24153">
        <v>1</v>
      </c>
      <c r="L24153">
        <v>1023.81</v>
      </c>
      <c r="M24153">
        <v>1023.81</v>
      </c>
      <c r="N24153">
        <v>171.85</v>
      </c>
      <c r="O24153">
        <v>3.5299999999999998E-2</v>
      </c>
      <c r="P24153">
        <v>36.14</v>
      </c>
      <c r="Q24153" t="s">
        <v>45</v>
      </c>
      <c r="R24153" t="s">
        <v>35</v>
      </c>
      <c r="S24153" t="s">
        <v>86</v>
      </c>
      <c r="T24153">
        <v>86</v>
      </c>
      <c r="U24153">
        <v>434</v>
      </c>
    </row>
    <row r="24154" spans="1:21" x14ac:dyDescent="0.35">
      <c r="A24154" t="s">
        <v>24424</v>
      </c>
      <c r="B24154" t="s">
        <v>71</v>
      </c>
      <c r="C24154" t="s">
        <v>444</v>
      </c>
      <c r="D24154" t="s">
        <v>73</v>
      </c>
      <c r="E24154" t="s">
        <v>63</v>
      </c>
      <c r="F24154" s="1">
        <v>45664</v>
      </c>
      <c r="G24154" s="1">
        <v>45706</v>
      </c>
      <c r="H24154" s="1">
        <v>45712</v>
      </c>
      <c r="I24154">
        <v>200</v>
      </c>
      <c r="J24154">
        <v>200</v>
      </c>
      <c r="K24154">
        <v>200</v>
      </c>
      <c r="L24154">
        <v>568.01</v>
      </c>
      <c r="M24154">
        <v>113602</v>
      </c>
      <c r="N24154">
        <v>1619.64</v>
      </c>
      <c r="O24154">
        <v>7.8E-2</v>
      </c>
      <c r="P24154">
        <v>8860.9599999999991</v>
      </c>
      <c r="Q24154" t="s">
        <v>109</v>
      </c>
      <c r="R24154" t="s">
        <v>35</v>
      </c>
      <c r="S24154" t="s">
        <v>59</v>
      </c>
      <c r="T24154">
        <v>42</v>
      </c>
      <c r="U24154">
        <v>342</v>
      </c>
    </row>
    <row r="24155" spans="1:21" x14ac:dyDescent="0.35">
      <c r="A24155" t="s">
        <v>24425</v>
      </c>
      <c r="B24155" t="s">
        <v>38</v>
      </c>
      <c r="C24155" t="s">
        <v>93</v>
      </c>
      <c r="D24155" t="s">
        <v>84</v>
      </c>
      <c r="E24155" t="s">
        <v>96</v>
      </c>
      <c r="F24155" s="1">
        <v>45234</v>
      </c>
      <c r="G24155" s="1">
        <v>45272</v>
      </c>
      <c r="H24155" s="1">
        <v>45282</v>
      </c>
      <c r="I24155">
        <v>50</v>
      </c>
      <c r="J24155">
        <v>50</v>
      </c>
      <c r="K24155">
        <v>50</v>
      </c>
      <c r="L24155">
        <v>4882.5200000000004</v>
      </c>
      <c r="M24155">
        <v>244126</v>
      </c>
      <c r="N24155">
        <v>502.36</v>
      </c>
      <c r="O24155">
        <v>4.4200000000000003E-2</v>
      </c>
      <c r="P24155">
        <v>10790.37</v>
      </c>
      <c r="Q24155" t="s">
        <v>109</v>
      </c>
      <c r="R24155" t="s">
        <v>100</v>
      </c>
      <c r="S24155" t="s">
        <v>80</v>
      </c>
      <c r="T24155">
        <v>38</v>
      </c>
      <c r="U24155">
        <v>772</v>
      </c>
    </row>
    <row r="24156" spans="1:21" x14ac:dyDescent="0.35">
      <c r="A24156" t="s">
        <v>24426</v>
      </c>
      <c r="B24156" t="s">
        <v>61</v>
      </c>
      <c r="C24156" t="s">
        <v>76</v>
      </c>
      <c r="D24156" t="s">
        <v>135</v>
      </c>
      <c r="E24156" t="s">
        <v>25</v>
      </c>
      <c r="F24156" s="1">
        <v>44989</v>
      </c>
      <c r="G24156" s="1">
        <v>45002</v>
      </c>
      <c r="H24156" s="1">
        <v>45010</v>
      </c>
      <c r="I24156">
        <v>200</v>
      </c>
      <c r="J24156">
        <v>200</v>
      </c>
      <c r="K24156">
        <v>200</v>
      </c>
      <c r="L24156">
        <v>223.98</v>
      </c>
      <c r="M24156">
        <v>44796</v>
      </c>
      <c r="N24156">
        <v>1635.87</v>
      </c>
      <c r="O24156">
        <v>2.4500000000000001E-2</v>
      </c>
      <c r="P24156">
        <v>1097.5</v>
      </c>
      <c r="Q24156" t="s">
        <v>109</v>
      </c>
      <c r="R24156" t="s">
        <v>27</v>
      </c>
      <c r="S24156" t="s">
        <v>59</v>
      </c>
      <c r="T24156">
        <v>13</v>
      </c>
      <c r="U24156">
        <v>1044</v>
      </c>
    </row>
    <row r="24157" spans="1:21" x14ac:dyDescent="0.35">
      <c r="A24157" t="s">
        <v>24427</v>
      </c>
      <c r="B24157" t="s">
        <v>48</v>
      </c>
      <c r="C24157" t="s">
        <v>361</v>
      </c>
      <c r="D24157" t="s">
        <v>73</v>
      </c>
      <c r="E24157" t="s">
        <v>96</v>
      </c>
      <c r="F24157" s="1">
        <v>45946</v>
      </c>
      <c r="G24157" s="1">
        <v>45953</v>
      </c>
      <c r="H24157" t="s">
        <v>64</v>
      </c>
      <c r="I24157">
        <v>20</v>
      </c>
      <c r="J24157">
        <v>5</v>
      </c>
      <c r="K24157">
        <v>5</v>
      </c>
      <c r="L24157">
        <v>2164.5100000000002</v>
      </c>
      <c r="M24157">
        <v>43290.2</v>
      </c>
      <c r="N24157">
        <v>1126.28</v>
      </c>
      <c r="O24157">
        <v>0.11269999999999999</v>
      </c>
      <c r="P24157">
        <v>4878.8100000000004</v>
      </c>
      <c r="Q24157" t="s">
        <v>58</v>
      </c>
      <c r="R24157" t="s">
        <v>85</v>
      </c>
      <c r="S24157" t="s">
        <v>28</v>
      </c>
      <c r="T24157">
        <v>7</v>
      </c>
      <c r="U24157">
        <v>0</v>
      </c>
    </row>
    <row r="24158" spans="1:21" x14ac:dyDescent="0.35">
      <c r="A24158" t="s">
        <v>24428</v>
      </c>
      <c r="B24158" t="s">
        <v>66</v>
      </c>
      <c r="C24158" t="s">
        <v>463</v>
      </c>
      <c r="D24158" t="s">
        <v>50</v>
      </c>
      <c r="E24158" t="s">
        <v>40</v>
      </c>
      <c r="F24158" s="1">
        <v>45689</v>
      </c>
      <c r="G24158" s="1">
        <v>45743</v>
      </c>
      <c r="H24158" s="1">
        <v>45749</v>
      </c>
      <c r="I24158">
        <v>200</v>
      </c>
      <c r="J24158">
        <v>200</v>
      </c>
      <c r="K24158">
        <v>200</v>
      </c>
      <c r="L24158">
        <v>367.38</v>
      </c>
      <c r="M24158">
        <v>73476</v>
      </c>
      <c r="N24158">
        <v>1372.76</v>
      </c>
      <c r="O24158">
        <v>0.12540000000000001</v>
      </c>
      <c r="P24158">
        <v>9213.89</v>
      </c>
      <c r="Q24158" t="s">
        <v>136</v>
      </c>
      <c r="R24158" t="s">
        <v>85</v>
      </c>
      <c r="S24158" t="s">
        <v>86</v>
      </c>
      <c r="T24158">
        <v>54</v>
      </c>
      <c r="U24158">
        <v>305</v>
      </c>
    </row>
    <row r="24159" spans="1:21" x14ac:dyDescent="0.35">
      <c r="A24159" t="s">
        <v>24429</v>
      </c>
      <c r="B24159" t="s">
        <v>48</v>
      </c>
      <c r="C24159" t="s">
        <v>511</v>
      </c>
      <c r="D24159" t="s">
        <v>84</v>
      </c>
      <c r="E24159" t="s">
        <v>40</v>
      </c>
      <c r="F24159" s="1">
        <v>45385</v>
      </c>
      <c r="G24159" s="1">
        <v>45462</v>
      </c>
      <c r="H24159" s="1">
        <v>45471</v>
      </c>
      <c r="I24159">
        <v>50</v>
      </c>
      <c r="J24159">
        <v>50</v>
      </c>
      <c r="K24159">
        <v>50</v>
      </c>
      <c r="L24159">
        <v>4087</v>
      </c>
      <c r="M24159">
        <v>204350</v>
      </c>
      <c r="N24159">
        <v>699.64</v>
      </c>
      <c r="O24159">
        <v>2.9399999999999999E-2</v>
      </c>
      <c r="P24159">
        <v>6007.89</v>
      </c>
      <c r="Q24159" t="s">
        <v>45</v>
      </c>
      <c r="R24159" t="s">
        <v>27</v>
      </c>
      <c r="S24159" t="s">
        <v>46</v>
      </c>
      <c r="T24159">
        <v>77</v>
      </c>
      <c r="U24159">
        <v>583</v>
      </c>
    </row>
    <row r="24160" spans="1:21" x14ac:dyDescent="0.35">
      <c r="A24160" t="s">
        <v>24430</v>
      </c>
      <c r="B24160" t="s">
        <v>71</v>
      </c>
      <c r="C24160" t="s">
        <v>776</v>
      </c>
      <c r="D24160" t="s">
        <v>24</v>
      </c>
      <c r="E24160" t="s">
        <v>99</v>
      </c>
      <c r="F24160" s="1">
        <v>45343</v>
      </c>
      <c r="G24160" s="1">
        <v>45352</v>
      </c>
      <c r="H24160" s="1">
        <v>45366</v>
      </c>
      <c r="I24160">
        <v>100</v>
      </c>
      <c r="J24160">
        <v>100</v>
      </c>
      <c r="K24160">
        <v>100</v>
      </c>
      <c r="L24160">
        <v>2551.09</v>
      </c>
      <c r="M24160">
        <v>255109</v>
      </c>
      <c r="N24160">
        <v>690.87</v>
      </c>
      <c r="O24160">
        <v>5.3100000000000001E-2</v>
      </c>
      <c r="P24160">
        <v>13546.29</v>
      </c>
      <c r="Q24160" t="s">
        <v>26</v>
      </c>
      <c r="R24160" t="s">
        <v>35</v>
      </c>
      <c r="S24160" t="s">
        <v>28</v>
      </c>
      <c r="T24160">
        <v>9</v>
      </c>
      <c r="U24160">
        <v>688</v>
      </c>
    </row>
    <row r="24161" spans="1:21" x14ac:dyDescent="0.35">
      <c r="A24161" t="s">
        <v>24431</v>
      </c>
      <c r="B24161" t="s">
        <v>61</v>
      </c>
      <c r="C24161" t="s">
        <v>111</v>
      </c>
      <c r="D24161" t="s">
        <v>73</v>
      </c>
      <c r="E24161" t="s">
        <v>44</v>
      </c>
      <c r="F24161" s="1">
        <v>44988</v>
      </c>
      <c r="G24161" s="1">
        <v>44998</v>
      </c>
      <c r="H24161" s="1">
        <v>45009</v>
      </c>
      <c r="I24161">
        <v>1</v>
      </c>
      <c r="J24161">
        <v>1</v>
      </c>
      <c r="K24161">
        <v>1</v>
      </c>
      <c r="L24161">
        <v>1233.76</v>
      </c>
      <c r="M24161">
        <v>1233.76</v>
      </c>
      <c r="N24161">
        <v>0</v>
      </c>
      <c r="O24161">
        <v>5.8700000000000002E-2</v>
      </c>
      <c r="P24161">
        <v>72.42</v>
      </c>
      <c r="Q24161" t="s">
        <v>69</v>
      </c>
      <c r="R24161" t="s">
        <v>89</v>
      </c>
      <c r="S24161" t="s">
        <v>86</v>
      </c>
      <c r="T24161">
        <v>10</v>
      </c>
      <c r="U24161">
        <v>1045</v>
      </c>
    </row>
    <row r="24162" spans="1:21" x14ac:dyDescent="0.35">
      <c r="A24162" t="s">
        <v>24432</v>
      </c>
      <c r="B24162" t="s">
        <v>71</v>
      </c>
      <c r="C24162" t="s">
        <v>866</v>
      </c>
      <c r="D24162" t="s">
        <v>112</v>
      </c>
      <c r="E24162" t="s">
        <v>96</v>
      </c>
      <c r="F24162" s="1">
        <v>45971</v>
      </c>
      <c r="G24162" s="1">
        <v>46030</v>
      </c>
      <c r="H24162" s="1">
        <v>46035</v>
      </c>
      <c r="I24162">
        <v>50</v>
      </c>
      <c r="J24162">
        <v>50</v>
      </c>
      <c r="K24162">
        <v>50</v>
      </c>
      <c r="L24162">
        <v>2558.27</v>
      </c>
      <c r="M24162">
        <v>127913.5</v>
      </c>
      <c r="N24162">
        <v>0</v>
      </c>
      <c r="O24162">
        <v>2.6599999999999999E-2</v>
      </c>
      <c r="P24162">
        <v>3402.5</v>
      </c>
      <c r="Q24162" t="s">
        <v>77</v>
      </c>
      <c r="R24162" t="s">
        <v>27</v>
      </c>
      <c r="S24162" t="s">
        <v>46</v>
      </c>
      <c r="T24162">
        <v>59</v>
      </c>
      <c r="U24162">
        <v>19</v>
      </c>
    </row>
    <row r="24163" spans="1:21" x14ac:dyDescent="0.35">
      <c r="A24163" t="s">
        <v>24433</v>
      </c>
      <c r="B24163" t="s">
        <v>48</v>
      </c>
      <c r="C24163" t="s">
        <v>395</v>
      </c>
      <c r="D24163" t="s">
        <v>57</v>
      </c>
      <c r="E24163" t="s">
        <v>74</v>
      </c>
      <c r="F24163" s="1">
        <v>45768</v>
      </c>
      <c r="G24163" s="1">
        <v>45788</v>
      </c>
      <c r="H24163" t="s">
        <v>64</v>
      </c>
      <c r="I24163">
        <v>1</v>
      </c>
      <c r="J24163">
        <v>0</v>
      </c>
      <c r="K24163">
        <v>0</v>
      </c>
      <c r="L24163">
        <v>3461.81</v>
      </c>
      <c r="M24163">
        <v>3461.81</v>
      </c>
      <c r="N24163">
        <v>728.77</v>
      </c>
      <c r="O24163">
        <v>8.2000000000000007E-3</v>
      </c>
      <c r="P24163">
        <v>28.39</v>
      </c>
      <c r="Q24163" t="s">
        <v>77</v>
      </c>
      <c r="R24163" t="s">
        <v>100</v>
      </c>
      <c r="S24163" t="s">
        <v>36</v>
      </c>
      <c r="T24163">
        <v>20</v>
      </c>
      <c r="U24163">
        <v>0</v>
      </c>
    </row>
    <row r="24164" spans="1:21" x14ac:dyDescent="0.35">
      <c r="A24164" t="s">
        <v>24434</v>
      </c>
      <c r="B24164" t="s">
        <v>61</v>
      </c>
      <c r="C24164" t="s">
        <v>138</v>
      </c>
      <c r="D24164" t="s">
        <v>84</v>
      </c>
      <c r="E24164" t="s">
        <v>51</v>
      </c>
      <c r="F24164" s="1">
        <v>45626</v>
      </c>
      <c r="G24164" s="1">
        <v>45664</v>
      </c>
      <c r="H24164" s="1">
        <v>45670</v>
      </c>
      <c r="I24164">
        <v>200</v>
      </c>
      <c r="J24164">
        <v>200</v>
      </c>
      <c r="K24164">
        <v>200</v>
      </c>
      <c r="L24164">
        <v>4651.72</v>
      </c>
      <c r="M24164">
        <v>930344</v>
      </c>
      <c r="N24164">
        <v>0</v>
      </c>
      <c r="O24164">
        <v>7.2999999999999995E-2</v>
      </c>
      <c r="P24164">
        <v>67915.11</v>
      </c>
      <c r="Q24164" t="s">
        <v>136</v>
      </c>
      <c r="R24164" t="s">
        <v>85</v>
      </c>
      <c r="S24164" t="s">
        <v>59</v>
      </c>
      <c r="T24164">
        <v>38</v>
      </c>
      <c r="U24164">
        <v>384</v>
      </c>
    </row>
    <row r="24165" spans="1:21" x14ac:dyDescent="0.35">
      <c r="A24165" t="s">
        <v>24435</v>
      </c>
      <c r="B24165" t="s">
        <v>22</v>
      </c>
      <c r="C24165" t="s">
        <v>673</v>
      </c>
      <c r="D24165" t="s">
        <v>135</v>
      </c>
      <c r="E24165" t="s">
        <v>74</v>
      </c>
      <c r="F24165" s="1">
        <v>45251</v>
      </c>
      <c r="G24165" s="1">
        <v>45271</v>
      </c>
      <c r="H24165" s="1">
        <v>45273</v>
      </c>
      <c r="I24165">
        <v>2</v>
      </c>
      <c r="J24165">
        <v>2</v>
      </c>
      <c r="K24165">
        <v>2</v>
      </c>
      <c r="L24165">
        <v>4961.47</v>
      </c>
      <c r="M24165">
        <v>9922.94</v>
      </c>
      <c r="N24165">
        <v>564.98</v>
      </c>
      <c r="O24165">
        <v>2.7000000000000001E-3</v>
      </c>
      <c r="P24165">
        <v>26.79</v>
      </c>
      <c r="Q24165" t="s">
        <v>77</v>
      </c>
      <c r="R24165" t="s">
        <v>85</v>
      </c>
      <c r="S24165" t="s">
        <v>28</v>
      </c>
      <c r="T24165">
        <v>20</v>
      </c>
      <c r="U24165">
        <v>781</v>
      </c>
    </row>
    <row r="24166" spans="1:21" x14ac:dyDescent="0.35">
      <c r="A24166" t="s">
        <v>24436</v>
      </c>
      <c r="B24166" t="s">
        <v>61</v>
      </c>
      <c r="C24166" t="s">
        <v>399</v>
      </c>
      <c r="D24166" t="s">
        <v>73</v>
      </c>
      <c r="E24166" t="s">
        <v>74</v>
      </c>
      <c r="F24166" s="1">
        <v>45994</v>
      </c>
      <c r="G24166" s="1">
        <v>46061</v>
      </c>
      <c r="H24166" s="1">
        <v>46073</v>
      </c>
      <c r="I24166">
        <v>100</v>
      </c>
      <c r="J24166">
        <v>100</v>
      </c>
      <c r="K24166">
        <v>100</v>
      </c>
      <c r="L24166">
        <v>1285.98</v>
      </c>
      <c r="M24166">
        <v>128598</v>
      </c>
      <c r="N24166">
        <v>652.99</v>
      </c>
      <c r="O24166">
        <v>5.4100000000000002E-2</v>
      </c>
      <c r="P24166">
        <v>6957.15</v>
      </c>
      <c r="Q24166" t="s">
        <v>34</v>
      </c>
      <c r="R24166" t="s">
        <v>52</v>
      </c>
      <c r="S24166" t="s">
        <v>46</v>
      </c>
      <c r="T24166">
        <v>67</v>
      </c>
      <c r="U24166">
        <v>0</v>
      </c>
    </row>
    <row r="24167" spans="1:21" x14ac:dyDescent="0.35">
      <c r="A24167" t="s">
        <v>24437</v>
      </c>
      <c r="B24167" t="s">
        <v>66</v>
      </c>
      <c r="C24167" t="s">
        <v>39</v>
      </c>
      <c r="D24167" t="s">
        <v>112</v>
      </c>
      <c r="E24167" t="s">
        <v>96</v>
      </c>
      <c r="F24167" s="1">
        <v>45984</v>
      </c>
      <c r="G24167" s="1">
        <v>45995</v>
      </c>
      <c r="H24167" s="1">
        <v>45996</v>
      </c>
      <c r="I24167">
        <v>1</v>
      </c>
      <c r="J24167">
        <v>1</v>
      </c>
      <c r="K24167">
        <v>1</v>
      </c>
      <c r="L24167">
        <v>1328.95</v>
      </c>
      <c r="M24167">
        <v>1328.95</v>
      </c>
      <c r="N24167">
        <v>1673.4</v>
      </c>
      <c r="O24167">
        <v>1.5800000000000002E-2</v>
      </c>
      <c r="P24167">
        <v>21</v>
      </c>
      <c r="Q24167" t="s">
        <v>69</v>
      </c>
      <c r="R24167" t="s">
        <v>89</v>
      </c>
      <c r="S24167" t="s">
        <v>46</v>
      </c>
      <c r="T24167">
        <v>11</v>
      </c>
      <c r="U24167">
        <v>58</v>
      </c>
    </row>
    <row r="24168" spans="1:21" x14ac:dyDescent="0.35">
      <c r="A24168" t="s">
        <v>24438</v>
      </c>
      <c r="B24168" t="s">
        <v>42</v>
      </c>
      <c r="C24168" t="s">
        <v>31</v>
      </c>
      <c r="D24168" t="s">
        <v>135</v>
      </c>
      <c r="E24168" t="s">
        <v>68</v>
      </c>
      <c r="F24168" s="1">
        <v>44932</v>
      </c>
      <c r="G24168" s="1">
        <v>44951</v>
      </c>
      <c r="H24168" s="1">
        <v>44959</v>
      </c>
      <c r="I24168">
        <v>1</v>
      </c>
      <c r="J24168">
        <v>1</v>
      </c>
      <c r="K24168">
        <v>1</v>
      </c>
      <c r="L24168">
        <v>2719.8</v>
      </c>
      <c r="M24168">
        <v>2719.8</v>
      </c>
      <c r="N24168">
        <v>746.7</v>
      </c>
      <c r="O24168">
        <v>4.9399999999999999E-2</v>
      </c>
      <c r="P24168">
        <v>134.36000000000001</v>
      </c>
      <c r="Q24168" t="s">
        <v>26</v>
      </c>
      <c r="R24168" t="s">
        <v>52</v>
      </c>
      <c r="S24168" t="s">
        <v>36</v>
      </c>
      <c r="T24168">
        <v>19</v>
      </c>
      <c r="U24168">
        <v>1095</v>
      </c>
    </row>
    <row r="24169" spans="1:21" x14ac:dyDescent="0.35">
      <c r="A24169" t="s">
        <v>24439</v>
      </c>
      <c r="B24169" t="s">
        <v>30</v>
      </c>
      <c r="C24169" t="s">
        <v>496</v>
      </c>
      <c r="D24169" t="s">
        <v>73</v>
      </c>
      <c r="E24169" t="s">
        <v>33</v>
      </c>
      <c r="F24169" s="1">
        <v>45520</v>
      </c>
      <c r="G24169" s="1">
        <v>45580</v>
      </c>
      <c r="H24169" s="1">
        <v>45594</v>
      </c>
      <c r="I24169">
        <v>50</v>
      </c>
      <c r="J24169">
        <v>50</v>
      </c>
      <c r="K24169">
        <v>50</v>
      </c>
      <c r="L24169">
        <v>3280.28</v>
      </c>
      <c r="M24169">
        <v>164014</v>
      </c>
      <c r="N24169">
        <v>1200.33</v>
      </c>
      <c r="O24169">
        <v>0.13669999999999999</v>
      </c>
      <c r="P24169">
        <v>22420.71</v>
      </c>
      <c r="Q24169" t="s">
        <v>77</v>
      </c>
      <c r="R24169" t="s">
        <v>85</v>
      </c>
      <c r="S24169" t="s">
        <v>86</v>
      </c>
      <c r="T24169">
        <v>60</v>
      </c>
      <c r="U24169">
        <v>460</v>
      </c>
    </row>
    <row r="24170" spans="1:21" x14ac:dyDescent="0.35">
      <c r="A24170" t="s">
        <v>24440</v>
      </c>
      <c r="B24170" t="s">
        <v>38</v>
      </c>
      <c r="C24170" t="s">
        <v>577</v>
      </c>
      <c r="D24170" t="s">
        <v>135</v>
      </c>
      <c r="E24170" t="s">
        <v>33</v>
      </c>
      <c r="F24170" s="1">
        <v>45845</v>
      </c>
      <c r="G24170" s="1">
        <v>45888</v>
      </c>
      <c r="H24170" s="1">
        <v>45898</v>
      </c>
      <c r="I24170">
        <v>10</v>
      </c>
      <c r="J24170">
        <v>10</v>
      </c>
      <c r="K24170">
        <v>10</v>
      </c>
      <c r="L24170">
        <v>1268.1199999999999</v>
      </c>
      <c r="M24170">
        <v>12681.2</v>
      </c>
      <c r="N24170">
        <v>270.75</v>
      </c>
      <c r="O24170">
        <v>1.41E-2</v>
      </c>
      <c r="P24170">
        <v>178.8</v>
      </c>
      <c r="Q24170" t="s">
        <v>109</v>
      </c>
      <c r="R24170" t="s">
        <v>52</v>
      </c>
      <c r="S24170" t="s">
        <v>80</v>
      </c>
      <c r="T24170">
        <v>43</v>
      </c>
      <c r="U24170">
        <v>156</v>
      </c>
    </row>
    <row r="24171" spans="1:21" x14ac:dyDescent="0.35">
      <c r="A24171" t="s">
        <v>24441</v>
      </c>
      <c r="B24171" t="s">
        <v>38</v>
      </c>
      <c r="C24171" t="s">
        <v>247</v>
      </c>
      <c r="D24171" t="s">
        <v>73</v>
      </c>
      <c r="E24171" t="s">
        <v>51</v>
      </c>
      <c r="F24171" s="1">
        <v>45028</v>
      </c>
      <c r="G24171" s="1">
        <v>45090</v>
      </c>
      <c r="H24171" s="1">
        <v>45103</v>
      </c>
      <c r="I24171">
        <v>50</v>
      </c>
      <c r="J24171">
        <v>50</v>
      </c>
      <c r="K24171">
        <v>50</v>
      </c>
      <c r="L24171">
        <v>2603.1799999999998</v>
      </c>
      <c r="M24171">
        <v>130159</v>
      </c>
      <c r="N24171">
        <v>0</v>
      </c>
      <c r="O24171">
        <v>0.13819999999999999</v>
      </c>
      <c r="P24171">
        <v>17987.97</v>
      </c>
      <c r="Q24171" t="s">
        <v>136</v>
      </c>
      <c r="R24171" t="s">
        <v>52</v>
      </c>
      <c r="S24171" t="s">
        <v>46</v>
      </c>
      <c r="T24171">
        <v>62</v>
      </c>
      <c r="U24171">
        <v>951</v>
      </c>
    </row>
    <row r="24172" spans="1:21" x14ac:dyDescent="0.35">
      <c r="A24172" t="s">
        <v>24442</v>
      </c>
      <c r="B24172" t="s">
        <v>48</v>
      </c>
      <c r="C24172" t="s">
        <v>747</v>
      </c>
      <c r="D24172" t="s">
        <v>73</v>
      </c>
      <c r="E24172" t="s">
        <v>96</v>
      </c>
      <c r="F24172" s="1">
        <v>45956</v>
      </c>
      <c r="G24172" s="1">
        <v>46006</v>
      </c>
      <c r="H24172" s="1">
        <v>46019</v>
      </c>
      <c r="I24172">
        <v>20</v>
      </c>
      <c r="J24172">
        <v>20</v>
      </c>
      <c r="K24172">
        <v>16</v>
      </c>
      <c r="L24172">
        <v>1565.89</v>
      </c>
      <c r="M24172">
        <v>31317.8</v>
      </c>
      <c r="N24172">
        <v>1456.95</v>
      </c>
      <c r="O24172">
        <v>6.83E-2</v>
      </c>
      <c r="P24172">
        <v>2139.0100000000002</v>
      </c>
      <c r="Q24172" t="s">
        <v>45</v>
      </c>
      <c r="R24172" t="s">
        <v>89</v>
      </c>
      <c r="S24172" t="s">
        <v>46</v>
      </c>
      <c r="T24172">
        <v>50</v>
      </c>
      <c r="U24172">
        <v>35</v>
      </c>
    </row>
    <row r="24173" spans="1:21" x14ac:dyDescent="0.35">
      <c r="A24173" t="s">
        <v>24443</v>
      </c>
      <c r="B24173" t="s">
        <v>30</v>
      </c>
      <c r="C24173" t="s">
        <v>613</v>
      </c>
      <c r="D24173" t="s">
        <v>32</v>
      </c>
      <c r="E24173" t="s">
        <v>99</v>
      </c>
      <c r="F24173" s="1">
        <v>45632</v>
      </c>
      <c r="G24173" s="1">
        <v>45700</v>
      </c>
      <c r="H24173" s="1">
        <v>45713</v>
      </c>
      <c r="I24173">
        <v>1</v>
      </c>
      <c r="J24173">
        <v>1</v>
      </c>
      <c r="K24173">
        <v>1</v>
      </c>
      <c r="L24173">
        <v>2264.12</v>
      </c>
      <c r="M24173">
        <v>2264.12</v>
      </c>
      <c r="N24173">
        <v>1293.69</v>
      </c>
      <c r="O24173">
        <v>9.4100000000000003E-2</v>
      </c>
      <c r="P24173">
        <v>213.05</v>
      </c>
      <c r="Q24173" t="s">
        <v>26</v>
      </c>
      <c r="R24173" t="s">
        <v>27</v>
      </c>
      <c r="S24173" t="s">
        <v>36</v>
      </c>
      <c r="T24173">
        <v>68</v>
      </c>
      <c r="U24173">
        <v>341</v>
      </c>
    </row>
    <row r="24174" spans="1:21" x14ac:dyDescent="0.35">
      <c r="A24174" t="s">
        <v>24444</v>
      </c>
      <c r="B24174" t="s">
        <v>48</v>
      </c>
      <c r="C24174" t="s">
        <v>399</v>
      </c>
      <c r="D24174" t="s">
        <v>57</v>
      </c>
      <c r="E24174" t="s">
        <v>96</v>
      </c>
      <c r="F24174" s="1">
        <v>44930</v>
      </c>
      <c r="G24174" s="1">
        <v>44972</v>
      </c>
      <c r="H24174" s="1">
        <v>44985</v>
      </c>
      <c r="I24174">
        <v>1</v>
      </c>
      <c r="J24174">
        <v>1</v>
      </c>
      <c r="K24174">
        <v>1</v>
      </c>
      <c r="L24174">
        <v>101.27</v>
      </c>
      <c r="M24174">
        <v>101.27</v>
      </c>
      <c r="N24174">
        <v>1945.37</v>
      </c>
      <c r="O24174">
        <v>0.1137</v>
      </c>
      <c r="P24174">
        <v>11.51</v>
      </c>
      <c r="Q24174" t="s">
        <v>69</v>
      </c>
      <c r="R24174" t="s">
        <v>89</v>
      </c>
      <c r="S24174" t="s">
        <v>53</v>
      </c>
      <c r="T24174">
        <v>42</v>
      </c>
      <c r="U24174">
        <v>1069</v>
      </c>
    </row>
    <row r="24175" spans="1:21" x14ac:dyDescent="0.35">
      <c r="A24175" t="s">
        <v>24445</v>
      </c>
      <c r="B24175" t="s">
        <v>38</v>
      </c>
      <c r="C24175" t="s">
        <v>621</v>
      </c>
      <c r="D24175" t="s">
        <v>32</v>
      </c>
      <c r="E24175" t="s">
        <v>40</v>
      </c>
      <c r="F24175" s="1">
        <v>45226</v>
      </c>
      <c r="G24175" s="1">
        <v>45249</v>
      </c>
      <c r="H24175" s="1">
        <v>45255</v>
      </c>
      <c r="I24175">
        <v>20</v>
      </c>
      <c r="J24175">
        <v>20</v>
      </c>
      <c r="K24175">
        <v>20</v>
      </c>
      <c r="L24175">
        <v>3595.56</v>
      </c>
      <c r="M24175">
        <v>71911.199999999997</v>
      </c>
      <c r="N24175">
        <v>0</v>
      </c>
      <c r="O24175">
        <v>8.5500000000000007E-2</v>
      </c>
      <c r="P24175">
        <v>6148.41</v>
      </c>
      <c r="Q24175" t="s">
        <v>77</v>
      </c>
      <c r="R24175" t="s">
        <v>52</v>
      </c>
      <c r="S24175" t="s">
        <v>53</v>
      </c>
      <c r="T24175">
        <v>23</v>
      </c>
      <c r="U24175">
        <v>799</v>
      </c>
    </row>
    <row r="24176" spans="1:21" x14ac:dyDescent="0.35">
      <c r="A24176" t="s">
        <v>24446</v>
      </c>
      <c r="B24176" t="s">
        <v>61</v>
      </c>
      <c r="C24176" t="s">
        <v>1043</v>
      </c>
      <c r="D24176" t="s">
        <v>24</v>
      </c>
      <c r="E24176" t="s">
        <v>99</v>
      </c>
      <c r="F24176" s="1">
        <v>46000</v>
      </c>
      <c r="G24176" s="1">
        <v>46086</v>
      </c>
      <c r="H24176" s="1">
        <v>46089</v>
      </c>
      <c r="I24176">
        <v>100</v>
      </c>
      <c r="J24176">
        <v>100</v>
      </c>
      <c r="K24176">
        <v>100</v>
      </c>
      <c r="L24176">
        <v>1258.5999999999999</v>
      </c>
      <c r="M24176">
        <v>125860</v>
      </c>
      <c r="N24176">
        <v>403.78</v>
      </c>
      <c r="O24176">
        <v>6.0000000000000001E-3</v>
      </c>
      <c r="P24176">
        <v>755.16</v>
      </c>
      <c r="Q24176" t="s">
        <v>58</v>
      </c>
      <c r="R24176" t="s">
        <v>27</v>
      </c>
      <c r="S24176" t="s">
        <v>36</v>
      </c>
      <c r="T24176">
        <v>86</v>
      </c>
      <c r="U24176">
        <v>0</v>
      </c>
    </row>
    <row r="24177" spans="1:21" x14ac:dyDescent="0.35">
      <c r="A24177" t="s">
        <v>24447</v>
      </c>
      <c r="B24177" t="s">
        <v>48</v>
      </c>
      <c r="C24177" t="s">
        <v>166</v>
      </c>
      <c r="D24177" t="s">
        <v>112</v>
      </c>
      <c r="E24177" t="s">
        <v>68</v>
      </c>
      <c r="F24177" s="1">
        <v>44969</v>
      </c>
      <c r="G24177" s="1">
        <v>45044</v>
      </c>
      <c r="H24177" s="1">
        <v>45048</v>
      </c>
      <c r="I24177">
        <v>1</v>
      </c>
      <c r="J24177">
        <v>1</v>
      </c>
      <c r="K24177">
        <v>1</v>
      </c>
      <c r="L24177">
        <v>2857.89</v>
      </c>
      <c r="M24177">
        <v>2857.89</v>
      </c>
      <c r="N24177">
        <v>456.64</v>
      </c>
      <c r="O24177">
        <v>3.09E-2</v>
      </c>
      <c r="P24177">
        <v>88.31</v>
      </c>
      <c r="Q24177" t="s">
        <v>136</v>
      </c>
      <c r="R24177" t="s">
        <v>35</v>
      </c>
      <c r="S24177" t="s">
        <v>36</v>
      </c>
      <c r="T24177">
        <v>75</v>
      </c>
      <c r="U24177">
        <v>1006</v>
      </c>
    </row>
    <row r="24178" spans="1:21" x14ac:dyDescent="0.35">
      <c r="A24178" t="s">
        <v>24448</v>
      </c>
      <c r="B24178" t="s">
        <v>48</v>
      </c>
      <c r="C24178" t="s">
        <v>589</v>
      </c>
      <c r="D24178" t="s">
        <v>84</v>
      </c>
      <c r="E24178" t="s">
        <v>74</v>
      </c>
      <c r="F24178" s="1">
        <v>45528</v>
      </c>
      <c r="G24178" s="1">
        <v>45546</v>
      </c>
      <c r="H24178" s="1">
        <v>45551</v>
      </c>
      <c r="I24178">
        <v>200</v>
      </c>
      <c r="J24178">
        <v>200</v>
      </c>
      <c r="K24178">
        <v>200</v>
      </c>
      <c r="L24178">
        <v>3602.26</v>
      </c>
      <c r="M24178">
        <v>720452</v>
      </c>
      <c r="N24178">
        <v>814.68</v>
      </c>
      <c r="O24178">
        <v>0.1401</v>
      </c>
      <c r="P24178">
        <v>100935.33</v>
      </c>
      <c r="Q24178" t="s">
        <v>34</v>
      </c>
      <c r="R24178" t="s">
        <v>27</v>
      </c>
      <c r="S24178" t="s">
        <v>188</v>
      </c>
      <c r="T24178">
        <v>18</v>
      </c>
      <c r="U24178">
        <v>503</v>
      </c>
    </row>
    <row r="24179" spans="1:21" x14ac:dyDescent="0.35">
      <c r="A24179" t="s">
        <v>24449</v>
      </c>
      <c r="B24179" t="s">
        <v>66</v>
      </c>
      <c r="C24179" t="s">
        <v>834</v>
      </c>
      <c r="D24179" t="s">
        <v>50</v>
      </c>
      <c r="E24179" t="s">
        <v>68</v>
      </c>
      <c r="F24179" s="1">
        <v>45603</v>
      </c>
      <c r="G24179" s="1">
        <v>45637</v>
      </c>
      <c r="H24179" t="s">
        <v>64</v>
      </c>
      <c r="I24179">
        <v>10</v>
      </c>
      <c r="J24179">
        <v>1</v>
      </c>
      <c r="K24179">
        <v>1</v>
      </c>
      <c r="L24179">
        <v>3627.12</v>
      </c>
      <c r="M24179">
        <v>36271.199999999997</v>
      </c>
      <c r="N24179">
        <v>525.02</v>
      </c>
      <c r="O24179">
        <v>4.7699999999999999E-2</v>
      </c>
      <c r="P24179">
        <v>1730.14</v>
      </c>
      <c r="Q24179" t="s">
        <v>26</v>
      </c>
      <c r="R24179" t="s">
        <v>35</v>
      </c>
      <c r="S24179" t="s">
        <v>46</v>
      </c>
      <c r="T24179">
        <v>34</v>
      </c>
      <c r="U24179">
        <v>0</v>
      </c>
    </row>
    <row r="24180" spans="1:21" x14ac:dyDescent="0.35">
      <c r="A24180" t="s">
        <v>24450</v>
      </c>
      <c r="B24180" t="s">
        <v>55</v>
      </c>
      <c r="C24180" t="s">
        <v>307</v>
      </c>
      <c r="D24180" t="s">
        <v>24</v>
      </c>
      <c r="E24180" t="s">
        <v>74</v>
      </c>
      <c r="F24180" s="1">
        <v>45566</v>
      </c>
      <c r="G24180" s="1">
        <v>45594</v>
      </c>
      <c r="H24180" s="1">
        <v>45604</v>
      </c>
      <c r="I24180">
        <v>200</v>
      </c>
      <c r="J24180">
        <v>200</v>
      </c>
      <c r="K24180">
        <v>200</v>
      </c>
      <c r="L24180">
        <v>4079.58</v>
      </c>
      <c r="M24180">
        <v>815916</v>
      </c>
      <c r="N24180">
        <v>0</v>
      </c>
      <c r="O24180">
        <v>2.5600000000000001E-2</v>
      </c>
      <c r="P24180">
        <v>20887.45</v>
      </c>
      <c r="Q24180" t="s">
        <v>109</v>
      </c>
      <c r="R24180" t="s">
        <v>35</v>
      </c>
      <c r="S24180" t="s">
        <v>80</v>
      </c>
      <c r="T24180">
        <v>28</v>
      </c>
      <c r="U24180">
        <v>450</v>
      </c>
    </row>
    <row r="24181" spans="1:21" x14ac:dyDescent="0.35">
      <c r="A24181" t="s">
        <v>24451</v>
      </c>
      <c r="B24181" t="s">
        <v>42</v>
      </c>
      <c r="C24181" t="s">
        <v>710</v>
      </c>
      <c r="D24181" t="s">
        <v>24</v>
      </c>
      <c r="E24181" t="s">
        <v>74</v>
      </c>
      <c r="F24181" s="1">
        <v>45462</v>
      </c>
      <c r="G24181" s="1">
        <v>45520</v>
      </c>
      <c r="H24181" s="1">
        <v>45530</v>
      </c>
      <c r="I24181">
        <v>50</v>
      </c>
      <c r="J24181">
        <v>50</v>
      </c>
      <c r="K24181">
        <v>50</v>
      </c>
      <c r="L24181">
        <v>288.60000000000002</v>
      </c>
      <c r="M24181">
        <v>14430</v>
      </c>
      <c r="N24181">
        <v>964.05</v>
      </c>
      <c r="O24181">
        <v>0.1239</v>
      </c>
      <c r="P24181">
        <v>1787.88</v>
      </c>
      <c r="Q24181" t="s">
        <v>136</v>
      </c>
      <c r="R24181" t="s">
        <v>89</v>
      </c>
      <c r="S24181" t="s">
        <v>188</v>
      </c>
      <c r="T24181">
        <v>58</v>
      </c>
      <c r="U24181">
        <v>524</v>
      </c>
    </row>
    <row r="24182" spans="1:21" x14ac:dyDescent="0.35">
      <c r="A24182" t="s">
        <v>24452</v>
      </c>
      <c r="B24182" t="s">
        <v>22</v>
      </c>
      <c r="C24182" t="s">
        <v>67</v>
      </c>
      <c r="D24182" t="s">
        <v>32</v>
      </c>
      <c r="E24182" t="s">
        <v>63</v>
      </c>
      <c r="F24182" s="1">
        <v>45658</v>
      </c>
      <c r="G24182" s="1">
        <v>45684</v>
      </c>
      <c r="H24182" s="1">
        <v>45697</v>
      </c>
      <c r="I24182">
        <v>1</v>
      </c>
      <c r="J24182">
        <v>1</v>
      </c>
      <c r="K24182">
        <v>1</v>
      </c>
      <c r="L24182">
        <v>2143.81</v>
      </c>
      <c r="M24182">
        <v>2143.81</v>
      </c>
      <c r="N24182">
        <v>222.09</v>
      </c>
      <c r="O24182">
        <v>9.2600000000000002E-2</v>
      </c>
      <c r="P24182">
        <v>198.52</v>
      </c>
      <c r="Q24182" t="s">
        <v>77</v>
      </c>
      <c r="R24182" t="s">
        <v>89</v>
      </c>
      <c r="S24182" t="s">
        <v>46</v>
      </c>
      <c r="T24182">
        <v>26</v>
      </c>
      <c r="U24182">
        <v>357</v>
      </c>
    </row>
    <row r="24183" spans="1:21" x14ac:dyDescent="0.35">
      <c r="A24183" t="s">
        <v>24453</v>
      </c>
      <c r="B24183" t="s">
        <v>66</v>
      </c>
      <c r="C24183" t="s">
        <v>345</v>
      </c>
      <c r="D24183" t="s">
        <v>73</v>
      </c>
      <c r="E24183" t="s">
        <v>25</v>
      </c>
      <c r="F24183" s="1">
        <v>45899</v>
      </c>
      <c r="G24183" s="1">
        <v>45974</v>
      </c>
      <c r="H24183" t="s">
        <v>64</v>
      </c>
      <c r="I24183">
        <v>1</v>
      </c>
      <c r="J24183">
        <v>1</v>
      </c>
      <c r="K24183">
        <v>1</v>
      </c>
      <c r="L24183">
        <v>3039.4</v>
      </c>
      <c r="M24183">
        <v>3039.4</v>
      </c>
      <c r="N24183">
        <v>682.71</v>
      </c>
      <c r="O24183">
        <v>2.75E-2</v>
      </c>
      <c r="P24183">
        <v>83.58</v>
      </c>
      <c r="Q24183" t="s">
        <v>58</v>
      </c>
      <c r="R24183" t="s">
        <v>89</v>
      </c>
      <c r="S24183" t="s">
        <v>188</v>
      </c>
      <c r="T24183">
        <v>75</v>
      </c>
      <c r="U24183">
        <v>0</v>
      </c>
    </row>
    <row r="24184" spans="1:21" x14ac:dyDescent="0.35">
      <c r="A24184" t="s">
        <v>24454</v>
      </c>
      <c r="B24184" t="s">
        <v>48</v>
      </c>
      <c r="C24184" t="s">
        <v>423</v>
      </c>
      <c r="D24184" t="s">
        <v>24</v>
      </c>
      <c r="E24184" t="s">
        <v>40</v>
      </c>
      <c r="F24184" s="1">
        <v>45254</v>
      </c>
      <c r="G24184" s="1">
        <v>45304</v>
      </c>
      <c r="H24184" s="1">
        <v>45309</v>
      </c>
      <c r="I24184">
        <v>1</v>
      </c>
      <c r="J24184">
        <v>1</v>
      </c>
      <c r="K24184">
        <v>1</v>
      </c>
      <c r="L24184">
        <v>1522.85</v>
      </c>
      <c r="M24184">
        <v>1522.85</v>
      </c>
      <c r="N24184">
        <v>0</v>
      </c>
      <c r="O24184">
        <v>0.14119999999999999</v>
      </c>
      <c r="P24184">
        <v>215.03</v>
      </c>
      <c r="Q24184" t="s">
        <v>69</v>
      </c>
      <c r="R24184" t="s">
        <v>52</v>
      </c>
      <c r="S24184" t="s">
        <v>36</v>
      </c>
      <c r="T24184">
        <v>50</v>
      </c>
      <c r="U24184">
        <v>745</v>
      </c>
    </row>
    <row r="24185" spans="1:21" x14ac:dyDescent="0.35">
      <c r="A24185" t="s">
        <v>24455</v>
      </c>
      <c r="B24185" t="s">
        <v>61</v>
      </c>
      <c r="C24185" t="s">
        <v>325</v>
      </c>
      <c r="D24185" t="s">
        <v>112</v>
      </c>
      <c r="E24185" t="s">
        <v>68</v>
      </c>
      <c r="F24185" s="1">
        <v>45165</v>
      </c>
      <c r="G24185" s="1">
        <v>45199</v>
      </c>
      <c r="H24185" t="s">
        <v>64</v>
      </c>
      <c r="I24185">
        <v>1</v>
      </c>
      <c r="J24185">
        <v>1</v>
      </c>
      <c r="K24185">
        <v>1</v>
      </c>
      <c r="L24185">
        <v>2295.06</v>
      </c>
      <c r="M24185">
        <v>2295.06</v>
      </c>
      <c r="N24185">
        <v>1186.05</v>
      </c>
      <c r="O24185">
        <v>0.14499999999999999</v>
      </c>
      <c r="P24185">
        <v>332.78</v>
      </c>
      <c r="Q24185" t="s">
        <v>77</v>
      </c>
      <c r="R24185" t="s">
        <v>35</v>
      </c>
      <c r="S24185" t="s">
        <v>59</v>
      </c>
      <c r="T24185">
        <v>34</v>
      </c>
      <c r="U24185">
        <v>0</v>
      </c>
    </row>
    <row r="24186" spans="1:21" x14ac:dyDescent="0.35">
      <c r="A24186" t="s">
        <v>24456</v>
      </c>
      <c r="B24186" t="s">
        <v>48</v>
      </c>
      <c r="C24186" t="s">
        <v>213</v>
      </c>
      <c r="D24186" t="s">
        <v>57</v>
      </c>
      <c r="E24186" t="s">
        <v>40</v>
      </c>
      <c r="F24186" s="1">
        <v>45734</v>
      </c>
      <c r="G24186" s="1">
        <v>45765</v>
      </c>
      <c r="H24186" s="1">
        <v>45776</v>
      </c>
      <c r="I24186">
        <v>1</v>
      </c>
      <c r="J24186">
        <v>1</v>
      </c>
      <c r="K24186">
        <v>1</v>
      </c>
      <c r="L24186">
        <v>796.4</v>
      </c>
      <c r="M24186">
        <v>796.4</v>
      </c>
      <c r="N24186">
        <v>0</v>
      </c>
      <c r="O24186">
        <v>1.03E-2</v>
      </c>
      <c r="P24186">
        <v>8.1999999999999993</v>
      </c>
      <c r="Q24186" t="s">
        <v>77</v>
      </c>
      <c r="R24186" t="s">
        <v>52</v>
      </c>
      <c r="S24186" t="s">
        <v>36</v>
      </c>
      <c r="T24186">
        <v>31</v>
      </c>
      <c r="U24186">
        <v>278</v>
      </c>
    </row>
    <row r="24187" spans="1:21" x14ac:dyDescent="0.35">
      <c r="A24187" t="s">
        <v>24457</v>
      </c>
      <c r="B24187" t="s">
        <v>42</v>
      </c>
      <c r="C24187" t="s">
        <v>175</v>
      </c>
      <c r="D24187" t="s">
        <v>57</v>
      </c>
      <c r="E24187" t="s">
        <v>40</v>
      </c>
      <c r="F24187" s="1">
        <v>44996</v>
      </c>
      <c r="G24187" s="1">
        <v>45055</v>
      </c>
      <c r="H24187" s="1">
        <v>45059</v>
      </c>
      <c r="I24187">
        <v>1</v>
      </c>
      <c r="J24187">
        <v>1</v>
      </c>
      <c r="K24187">
        <v>1</v>
      </c>
      <c r="L24187">
        <v>3507.72</v>
      </c>
      <c r="M24187">
        <v>3507.72</v>
      </c>
      <c r="N24187">
        <v>0</v>
      </c>
      <c r="O24187">
        <v>7.8799999999999995E-2</v>
      </c>
      <c r="P24187">
        <v>276.41000000000003</v>
      </c>
      <c r="Q24187" t="s">
        <v>77</v>
      </c>
      <c r="R24187" t="s">
        <v>89</v>
      </c>
      <c r="S24187" t="s">
        <v>46</v>
      </c>
      <c r="T24187">
        <v>59</v>
      </c>
      <c r="U24187">
        <v>995</v>
      </c>
    </row>
    <row r="24188" spans="1:21" x14ac:dyDescent="0.35">
      <c r="A24188" t="s">
        <v>24458</v>
      </c>
      <c r="B24188" t="s">
        <v>82</v>
      </c>
      <c r="C24188" t="s">
        <v>130</v>
      </c>
      <c r="D24188" t="s">
        <v>112</v>
      </c>
      <c r="E24188" t="s">
        <v>99</v>
      </c>
      <c r="F24188" s="1">
        <v>45880</v>
      </c>
      <c r="G24188" s="1">
        <v>45934</v>
      </c>
      <c r="H24188" s="1">
        <v>45937</v>
      </c>
      <c r="I24188">
        <v>20</v>
      </c>
      <c r="J24188">
        <v>20</v>
      </c>
      <c r="K24188">
        <v>20</v>
      </c>
      <c r="L24188">
        <v>2251.19</v>
      </c>
      <c r="M24188">
        <v>45023.8</v>
      </c>
      <c r="N24188">
        <v>0</v>
      </c>
      <c r="O24188">
        <v>1.0200000000000001E-2</v>
      </c>
      <c r="P24188">
        <v>459.24</v>
      </c>
      <c r="Q24188" t="s">
        <v>69</v>
      </c>
      <c r="R24188" t="s">
        <v>89</v>
      </c>
      <c r="S24188" t="s">
        <v>46</v>
      </c>
      <c r="T24188">
        <v>54</v>
      </c>
      <c r="U24188">
        <v>117</v>
      </c>
    </row>
    <row r="24189" spans="1:21" x14ac:dyDescent="0.35">
      <c r="A24189" t="s">
        <v>24459</v>
      </c>
      <c r="B24189" t="s">
        <v>30</v>
      </c>
      <c r="C24189" t="s">
        <v>220</v>
      </c>
      <c r="D24189" t="s">
        <v>57</v>
      </c>
      <c r="E24189" t="s">
        <v>63</v>
      </c>
      <c r="F24189" s="1">
        <v>46036</v>
      </c>
      <c r="G24189" s="1">
        <v>46078</v>
      </c>
      <c r="H24189" s="1">
        <v>46084</v>
      </c>
      <c r="I24189">
        <v>50</v>
      </c>
      <c r="J24189">
        <v>50</v>
      </c>
      <c r="K24189">
        <v>50</v>
      </c>
      <c r="L24189">
        <v>2004.6</v>
      </c>
      <c r="M24189">
        <v>100230</v>
      </c>
      <c r="N24189">
        <v>1543.63</v>
      </c>
      <c r="O24189">
        <v>2.87E-2</v>
      </c>
      <c r="P24189">
        <v>2876.6</v>
      </c>
      <c r="Q24189" t="s">
        <v>58</v>
      </c>
      <c r="R24189" t="s">
        <v>35</v>
      </c>
      <c r="S24189" t="s">
        <v>80</v>
      </c>
      <c r="T24189">
        <v>42</v>
      </c>
      <c r="U24189">
        <v>0</v>
      </c>
    </row>
    <row r="24190" spans="1:21" x14ac:dyDescent="0.35">
      <c r="A24190" t="s">
        <v>24460</v>
      </c>
      <c r="B24190" t="s">
        <v>42</v>
      </c>
      <c r="C24190" t="s">
        <v>332</v>
      </c>
      <c r="D24190" t="s">
        <v>32</v>
      </c>
      <c r="E24190" t="s">
        <v>44</v>
      </c>
      <c r="F24190" s="1">
        <v>45707</v>
      </c>
      <c r="G24190" s="1">
        <v>45734</v>
      </c>
      <c r="H24190" s="1">
        <v>45747</v>
      </c>
      <c r="I24190">
        <v>100</v>
      </c>
      <c r="J24190">
        <v>100</v>
      </c>
      <c r="K24190">
        <v>100</v>
      </c>
      <c r="L24190">
        <v>4742.22</v>
      </c>
      <c r="M24190">
        <v>474222</v>
      </c>
      <c r="N24190">
        <v>223.72</v>
      </c>
      <c r="O24190">
        <v>0.1024</v>
      </c>
      <c r="P24190">
        <v>48560.33</v>
      </c>
      <c r="Q24190" t="s">
        <v>69</v>
      </c>
      <c r="R24190" t="s">
        <v>100</v>
      </c>
      <c r="S24190" t="s">
        <v>59</v>
      </c>
      <c r="T24190">
        <v>27</v>
      </c>
      <c r="U24190">
        <v>307</v>
      </c>
    </row>
    <row r="24191" spans="1:21" x14ac:dyDescent="0.35">
      <c r="A24191" t="s">
        <v>24461</v>
      </c>
      <c r="B24191" t="s">
        <v>55</v>
      </c>
      <c r="C24191" t="s">
        <v>589</v>
      </c>
      <c r="D24191" t="s">
        <v>32</v>
      </c>
      <c r="E24191" t="s">
        <v>33</v>
      </c>
      <c r="F24191" s="1">
        <v>45892</v>
      </c>
      <c r="G24191" s="1">
        <v>45941</v>
      </c>
      <c r="H24191" s="1">
        <v>45944</v>
      </c>
      <c r="I24191">
        <v>10</v>
      </c>
      <c r="J24191">
        <v>10</v>
      </c>
      <c r="K24191">
        <v>10</v>
      </c>
      <c r="L24191">
        <v>2572.84</v>
      </c>
      <c r="M24191">
        <v>25728.400000000001</v>
      </c>
      <c r="N24191">
        <v>1617.47</v>
      </c>
      <c r="O24191">
        <v>0.14860000000000001</v>
      </c>
      <c r="P24191">
        <v>3823.24</v>
      </c>
      <c r="Q24191" t="s">
        <v>45</v>
      </c>
      <c r="R24191" t="s">
        <v>52</v>
      </c>
      <c r="S24191" t="s">
        <v>28</v>
      </c>
      <c r="T24191">
        <v>49</v>
      </c>
      <c r="U24191">
        <v>110</v>
      </c>
    </row>
    <row r="24192" spans="1:21" x14ac:dyDescent="0.35">
      <c r="A24192" t="s">
        <v>24462</v>
      </c>
      <c r="B24192" t="s">
        <v>48</v>
      </c>
      <c r="C24192" t="s">
        <v>88</v>
      </c>
      <c r="D24192" t="s">
        <v>112</v>
      </c>
      <c r="E24192" t="s">
        <v>44</v>
      </c>
      <c r="F24192" s="1">
        <v>45443</v>
      </c>
      <c r="G24192" s="1">
        <v>45488</v>
      </c>
      <c r="H24192" s="1">
        <v>45497</v>
      </c>
      <c r="I24192">
        <v>50</v>
      </c>
      <c r="J24192">
        <v>50</v>
      </c>
      <c r="K24192">
        <v>50</v>
      </c>
      <c r="L24192">
        <v>2441.9499999999998</v>
      </c>
      <c r="M24192">
        <v>122097.5</v>
      </c>
      <c r="N24192">
        <v>0</v>
      </c>
      <c r="O24192">
        <v>0.1074</v>
      </c>
      <c r="P24192">
        <v>13113.27</v>
      </c>
      <c r="Q24192" t="s">
        <v>77</v>
      </c>
      <c r="R24192" t="s">
        <v>35</v>
      </c>
      <c r="S24192" t="s">
        <v>46</v>
      </c>
      <c r="T24192">
        <v>45</v>
      </c>
      <c r="U24192">
        <v>557</v>
      </c>
    </row>
    <row r="24193" spans="1:21" x14ac:dyDescent="0.35">
      <c r="A24193" t="s">
        <v>24463</v>
      </c>
      <c r="B24193" t="s">
        <v>66</v>
      </c>
      <c r="C24193" t="s">
        <v>98</v>
      </c>
      <c r="D24193" t="s">
        <v>24</v>
      </c>
      <c r="E24193" t="s">
        <v>96</v>
      </c>
      <c r="F24193" s="1">
        <v>45206</v>
      </c>
      <c r="G24193" s="1">
        <v>45214</v>
      </c>
      <c r="H24193" s="1">
        <v>45226</v>
      </c>
      <c r="I24193">
        <v>2</v>
      </c>
      <c r="J24193">
        <v>2</v>
      </c>
      <c r="K24193">
        <v>2</v>
      </c>
      <c r="L24193">
        <v>4124.3</v>
      </c>
      <c r="M24193">
        <v>8248.6</v>
      </c>
      <c r="N24193">
        <v>0</v>
      </c>
      <c r="O24193">
        <v>8.2199999999999995E-2</v>
      </c>
      <c r="P24193">
        <v>678.03</v>
      </c>
      <c r="Q24193" t="s">
        <v>77</v>
      </c>
      <c r="R24193" t="s">
        <v>52</v>
      </c>
      <c r="S24193" t="s">
        <v>36</v>
      </c>
      <c r="T24193">
        <v>8</v>
      </c>
      <c r="U24193">
        <v>828</v>
      </c>
    </row>
    <row r="24194" spans="1:21" x14ac:dyDescent="0.35">
      <c r="A24194" t="s">
        <v>24464</v>
      </c>
      <c r="B24194" t="s">
        <v>66</v>
      </c>
      <c r="C24194" t="s">
        <v>937</v>
      </c>
      <c r="D24194" t="s">
        <v>135</v>
      </c>
      <c r="E24194" t="s">
        <v>63</v>
      </c>
      <c r="F24194" s="1">
        <v>45294</v>
      </c>
      <c r="G24194" s="1">
        <v>45379</v>
      </c>
      <c r="H24194" s="1">
        <v>45391</v>
      </c>
      <c r="I24194">
        <v>5</v>
      </c>
      <c r="J24194">
        <v>5</v>
      </c>
      <c r="K24194">
        <v>5</v>
      </c>
      <c r="L24194">
        <v>2464.0700000000002</v>
      </c>
      <c r="M24194">
        <v>12320.35</v>
      </c>
      <c r="N24194">
        <v>0</v>
      </c>
      <c r="O24194">
        <v>7.4899999999999994E-2</v>
      </c>
      <c r="P24194">
        <v>922.79</v>
      </c>
      <c r="Q24194" t="s">
        <v>69</v>
      </c>
      <c r="R24194" t="s">
        <v>35</v>
      </c>
      <c r="S24194" t="s">
        <v>86</v>
      </c>
      <c r="T24194">
        <v>85</v>
      </c>
      <c r="U24194">
        <v>663</v>
      </c>
    </row>
    <row r="24195" spans="1:21" x14ac:dyDescent="0.35">
      <c r="A24195" t="s">
        <v>24465</v>
      </c>
      <c r="B24195" t="s">
        <v>61</v>
      </c>
      <c r="C24195" t="s">
        <v>610</v>
      </c>
      <c r="D24195" t="s">
        <v>50</v>
      </c>
      <c r="E24195" t="s">
        <v>25</v>
      </c>
      <c r="F24195" s="1">
        <v>45357</v>
      </c>
      <c r="G24195" s="1">
        <v>45398</v>
      </c>
      <c r="H24195" s="1">
        <v>45399</v>
      </c>
      <c r="I24195">
        <v>1</v>
      </c>
      <c r="J24195">
        <v>1</v>
      </c>
      <c r="K24195">
        <v>1</v>
      </c>
      <c r="L24195">
        <v>4617.7</v>
      </c>
      <c r="M24195">
        <v>4617.7</v>
      </c>
      <c r="N24195">
        <v>951.64</v>
      </c>
      <c r="O24195">
        <v>5.45E-2</v>
      </c>
      <c r="P24195">
        <v>251.66</v>
      </c>
      <c r="Q24195" t="s">
        <v>109</v>
      </c>
      <c r="R24195" t="s">
        <v>100</v>
      </c>
      <c r="S24195" t="s">
        <v>59</v>
      </c>
      <c r="T24195">
        <v>41</v>
      </c>
      <c r="U24195">
        <v>655</v>
      </c>
    </row>
    <row r="24196" spans="1:21" x14ac:dyDescent="0.35">
      <c r="A24196" t="s">
        <v>24466</v>
      </c>
      <c r="B24196" t="s">
        <v>61</v>
      </c>
      <c r="C24196" t="s">
        <v>218</v>
      </c>
      <c r="D24196" t="s">
        <v>73</v>
      </c>
      <c r="E24196" t="s">
        <v>40</v>
      </c>
      <c r="F24196" s="1">
        <v>45375</v>
      </c>
      <c r="G24196" s="1">
        <v>45425</v>
      </c>
      <c r="H24196" s="1">
        <v>45435</v>
      </c>
      <c r="I24196">
        <v>100</v>
      </c>
      <c r="J24196">
        <v>100</v>
      </c>
      <c r="K24196">
        <v>100</v>
      </c>
      <c r="L24196">
        <v>2940.48</v>
      </c>
      <c r="M24196">
        <v>294048</v>
      </c>
      <c r="N24196">
        <v>912.11</v>
      </c>
      <c r="O24196">
        <v>0.13869999999999999</v>
      </c>
      <c r="P24196">
        <v>40784.46</v>
      </c>
      <c r="Q24196" t="s">
        <v>109</v>
      </c>
      <c r="R24196" t="s">
        <v>100</v>
      </c>
      <c r="S24196" t="s">
        <v>36</v>
      </c>
      <c r="T24196">
        <v>50</v>
      </c>
      <c r="U24196">
        <v>619</v>
      </c>
    </row>
    <row r="24197" spans="1:21" x14ac:dyDescent="0.35">
      <c r="A24197" t="s">
        <v>24467</v>
      </c>
      <c r="B24197" t="s">
        <v>38</v>
      </c>
      <c r="C24197" t="s">
        <v>142</v>
      </c>
      <c r="D24197" t="s">
        <v>73</v>
      </c>
      <c r="E24197" t="s">
        <v>99</v>
      </c>
      <c r="F24197" s="1">
        <v>45998</v>
      </c>
      <c r="G24197" s="1">
        <v>46032</v>
      </c>
      <c r="H24197" s="1">
        <v>46037</v>
      </c>
      <c r="I24197">
        <v>1</v>
      </c>
      <c r="J24197">
        <v>1</v>
      </c>
      <c r="K24197">
        <v>1</v>
      </c>
      <c r="L24197">
        <v>1824.57</v>
      </c>
      <c r="M24197">
        <v>1824.57</v>
      </c>
      <c r="N24197">
        <v>1490.62</v>
      </c>
      <c r="O24197">
        <v>0.1095</v>
      </c>
      <c r="P24197">
        <v>199.79</v>
      </c>
      <c r="Q24197" t="s">
        <v>136</v>
      </c>
      <c r="R24197" t="s">
        <v>35</v>
      </c>
      <c r="S24197" t="s">
        <v>28</v>
      </c>
      <c r="T24197">
        <v>34</v>
      </c>
      <c r="U24197">
        <v>17</v>
      </c>
    </row>
    <row r="24198" spans="1:21" x14ac:dyDescent="0.35">
      <c r="A24198" t="s">
        <v>24468</v>
      </c>
      <c r="B24198" t="s">
        <v>61</v>
      </c>
      <c r="C24198" t="s">
        <v>534</v>
      </c>
      <c r="D24198" t="s">
        <v>50</v>
      </c>
      <c r="E24198" t="s">
        <v>51</v>
      </c>
      <c r="F24198" s="1">
        <v>44958</v>
      </c>
      <c r="G24198" s="1">
        <v>44971</v>
      </c>
      <c r="H24198" s="1">
        <v>44976</v>
      </c>
      <c r="I24198">
        <v>200</v>
      </c>
      <c r="J24198">
        <v>200</v>
      </c>
      <c r="K24198">
        <v>200</v>
      </c>
      <c r="L24198">
        <v>1388.75</v>
      </c>
      <c r="M24198">
        <v>277750</v>
      </c>
      <c r="N24198">
        <v>179.1</v>
      </c>
      <c r="O24198">
        <v>9.1899999999999996E-2</v>
      </c>
      <c r="P24198">
        <v>25525.22</v>
      </c>
      <c r="Q24198" t="s">
        <v>58</v>
      </c>
      <c r="R24198" t="s">
        <v>100</v>
      </c>
      <c r="S24198" t="s">
        <v>36</v>
      </c>
      <c r="T24198">
        <v>13</v>
      </c>
      <c r="U24198">
        <v>1078</v>
      </c>
    </row>
    <row r="24199" spans="1:21" x14ac:dyDescent="0.35">
      <c r="A24199" t="s">
        <v>24469</v>
      </c>
      <c r="B24199" t="s">
        <v>55</v>
      </c>
      <c r="C24199" t="s">
        <v>621</v>
      </c>
      <c r="D24199" t="s">
        <v>57</v>
      </c>
      <c r="E24199" t="s">
        <v>74</v>
      </c>
      <c r="F24199" s="1">
        <v>45463</v>
      </c>
      <c r="G24199" s="1">
        <v>45505</v>
      </c>
      <c r="H24199" s="1">
        <v>45508</v>
      </c>
      <c r="I24199">
        <v>10</v>
      </c>
      <c r="J24199">
        <v>10</v>
      </c>
      <c r="K24199">
        <v>10</v>
      </c>
      <c r="L24199">
        <v>2620.5500000000002</v>
      </c>
      <c r="M24199">
        <v>26205.5</v>
      </c>
      <c r="N24199">
        <v>1699.41</v>
      </c>
      <c r="O24199">
        <v>9.1000000000000004E-3</v>
      </c>
      <c r="P24199">
        <v>238.47</v>
      </c>
      <c r="Q24199" t="s">
        <v>136</v>
      </c>
      <c r="R24199" t="s">
        <v>35</v>
      </c>
      <c r="S24199" t="s">
        <v>53</v>
      </c>
      <c r="T24199">
        <v>42</v>
      </c>
      <c r="U24199">
        <v>546</v>
      </c>
    </row>
    <row r="24200" spans="1:21" x14ac:dyDescent="0.35">
      <c r="A24200" t="s">
        <v>24470</v>
      </c>
      <c r="B24200" t="s">
        <v>66</v>
      </c>
      <c r="C24200" t="s">
        <v>444</v>
      </c>
      <c r="D24200" t="s">
        <v>84</v>
      </c>
      <c r="E24200" t="s">
        <v>99</v>
      </c>
      <c r="F24200" s="1">
        <v>45612</v>
      </c>
      <c r="G24200" s="1">
        <v>45644</v>
      </c>
      <c r="H24200" s="1">
        <v>45653</v>
      </c>
      <c r="I24200">
        <v>100</v>
      </c>
      <c r="J24200">
        <v>100</v>
      </c>
      <c r="K24200">
        <v>100</v>
      </c>
      <c r="L24200">
        <v>2793.38</v>
      </c>
      <c r="M24200">
        <v>279338</v>
      </c>
      <c r="N24200">
        <v>1027.8800000000001</v>
      </c>
      <c r="O24200">
        <v>1.2999999999999999E-3</v>
      </c>
      <c r="P24200">
        <v>363.14</v>
      </c>
      <c r="Q24200" t="s">
        <v>45</v>
      </c>
      <c r="R24200" t="s">
        <v>100</v>
      </c>
      <c r="S24200" t="s">
        <v>36</v>
      </c>
      <c r="T24200">
        <v>32</v>
      </c>
      <c r="U24200">
        <v>401</v>
      </c>
    </row>
    <row r="24201" spans="1:21" x14ac:dyDescent="0.35">
      <c r="A24201" t="s">
        <v>24471</v>
      </c>
      <c r="B24201" t="s">
        <v>55</v>
      </c>
      <c r="C24201" t="s">
        <v>187</v>
      </c>
      <c r="D24201" t="s">
        <v>73</v>
      </c>
      <c r="E24201" t="s">
        <v>74</v>
      </c>
      <c r="F24201" s="1">
        <v>44972</v>
      </c>
      <c r="G24201" s="1">
        <v>45029</v>
      </c>
      <c r="H24201" s="1">
        <v>45043</v>
      </c>
      <c r="I24201">
        <v>50</v>
      </c>
      <c r="J24201">
        <v>50</v>
      </c>
      <c r="K24201">
        <v>50</v>
      </c>
      <c r="L24201">
        <v>2027.36</v>
      </c>
      <c r="M24201">
        <v>101368</v>
      </c>
      <c r="N24201">
        <v>1267.92</v>
      </c>
      <c r="O24201">
        <v>5.7700000000000001E-2</v>
      </c>
      <c r="P24201">
        <v>5848.93</v>
      </c>
      <c r="Q24201" t="s">
        <v>69</v>
      </c>
      <c r="R24201" t="s">
        <v>35</v>
      </c>
      <c r="S24201" t="s">
        <v>80</v>
      </c>
      <c r="T24201">
        <v>57</v>
      </c>
      <c r="U24201">
        <v>1011</v>
      </c>
    </row>
    <row r="24202" spans="1:21" x14ac:dyDescent="0.35">
      <c r="A24202" t="s">
        <v>24472</v>
      </c>
      <c r="B24202" t="s">
        <v>48</v>
      </c>
      <c r="C24202" t="s">
        <v>164</v>
      </c>
      <c r="D24202" t="s">
        <v>135</v>
      </c>
      <c r="E24202" t="s">
        <v>33</v>
      </c>
      <c r="F24202" s="1">
        <v>45581</v>
      </c>
      <c r="G24202" s="1">
        <v>45629</v>
      </c>
      <c r="H24202" t="s">
        <v>64</v>
      </c>
      <c r="I24202">
        <v>200</v>
      </c>
      <c r="J24202">
        <v>142</v>
      </c>
      <c r="K24202">
        <v>142</v>
      </c>
      <c r="L24202">
        <v>2622.75</v>
      </c>
      <c r="M24202">
        <v>524550</v>
      </c>
      <c r="N24202">
        <v>1524.25</v>
      </c>
      <c r="O24202">
        <v>0.106</v>
      </c>
      <c r="P24202">
        <v>55602.3</v>
      </c>
      <c r="Q24202" t="s">
        <v>58</v>
      </c>
      <c r="R24202" t="s">
        <v>52</v>
      </c>
      <c r="S24202" t="s">
        <v>46</v>
      </c>
      <c r="T24202">
        <v>48</v>
      </c>
      <c r="U24202">
        <v>0</v>
      </c>
    </row>
    <row r="24203" spans="1:21" x14ac:dyDescent="0.35">
      <c r="A24203" t="s">
        <v>24473</v>
      </c>
      <c r="B24203" t="s">
        <v>30</v>
      </c>
      <c r="C24203" t="s">
        <v>196</v>
      </c>
      <c r="D24203" t="s">
        <v>24</v>
      </c>
      <c r="E24203" t="s">
        <v>96</v>
      </c>
      <c r="F24203" s="1">
        <v>45096</v>
      </c>
      <c r="G24203" s="1">
        <v>45153</v>
      </c>
      <c r="H24203" s="1">
        <v>45162</v>
      </c>
      <c r="I24203">
        <v>20</v>
      </c>
      <c r="J24203">
        <v>20</v>
      </c>
      <c r="K24203">
        <v>20</v>
      </c>
      <c r="L24203">
        <v>2215.4299999999998</v>
      </c>
      <c r="M24203">
        <v>44308.6</v>
      </c>
      <c r="N24203">
        <v>1129</v>
      </c>
      <c r="O24203">
        <v>2.53E-2</v>
      </c>
      <c r="P24203">
        <v>1121.01</v>
      </c>
      <c r="Q24203" t="s">
        <v>136</v>
      </c>
      <c r="R24203" t="s">
        <v>89</v>
      </c>
      <c r="S24203" t="s">
        <v>28</v>
      </c>
      <c r="T24203">
        <v>57</v>
      </c>
      <c r="U24203">
        <v>892</v>
      </c>
    </row>
    <row r="24204" spans="1:21" x14ac:dyDescent="0.35">
      <c r="A24204" t="s">
        <v>24474</v>
      </c>
      <c r="B24204" t="s">
        <v>42</v>
      </c>
      <c r="C24204" t="s">
        <v>43</v>
      </c>
      <c r="D24204" t="s">
        <v>24</v>
      </c>
      <c r="E24204" t="s">
        <v>99</v>
      </c>
      <c r="F24204" s="1">
        <v>45896</v>
      </c>
      <c r="G24204" s="1">
        <v>45905</v>
      </c>
      <c r="H24204" s="1">
        <v>45916</v>
      </c>
      <c r="I24204">
        <v>2</v>
      </c>
      <c r="J24204">
        <v>2</v>
      </c>
      <c r="K24204">
        <v>2</v>
      </c>
      <c r="L24204">
        <v>1228.52</v>
      </c>
      <c r="M24204">
        <v>2457.04</v>
      </c>
      <c r="N24204">
        <v>1420.21</v>
      </c>
      <c r="O24204">
        <v>0.06</v>
      </c>
      <c r="P24204">
        <v>147.41999999999999</v>
      </c>
      <c r="Q24204" t="s">
        <v>109</v>
      </c>
      <c r="R24204" t="s">
        <v>27</v>
      </c>
      <c r="S24204" t="s">
        <v>36</v>
      </c>
      <c r="T24204">
        <v>9</v>
      </c>
      <c r="U24204">
        <v>138</v>
      </c>
    </row>
    <row r="24205" spans="1:21" x14ac:dyDescent="0.35">
      <c r="A24205" t="s">
        <v>24475</v>
      </c>
      <c r="B24205" t="s">
        <v>38</v>
      </c>
      <c r="C24205" t="s">
        <v>134</v>
      </c>
      <c r="D24205" t="s">
        <v>57</v>
      </c>
      <c r="E24205" t="s">
        <v>96</v>
      </c>
      <c r="F24205" s="1">
        <v>45537</v>
      </c>
      <c r="G24205" s="1">
        <v>45627</v>
      </c>
      <c r="H24205" s="1">
        <v>45633</v>
      </c>
      <c r="I24205">
        <v>200</v>
      </c>
      <c r="J24205">
        <v>200</v>
      </c>
      <c r="K24205">
        <v>196</v>
      </c>
      <c r="L24205">
        <v>758.88</v>
      </c>
      <c r="M24205">
        <v>151776</v>
      </c>
      <c r="N24205">
        <v>0</v>
      </c>
      <c r="O24205">
        <v>8.2400000000000001E-2</v>
      </c>
      <c r="P24205">
        <v>12506.34</v>
      </c>
      <c r="Q24205" t="s">
        <v>77</v>
      </c>
      <c r="R24205" t="s">
        <v>52</v>
      </c>
      <c r="S24205" t="s">
        <v>59</v>
      </c>
      <c r="T24205">
        <v>90</v>
      </c>
      <c r="U24205">
        <v>421</v>
      </c>
    </row>
    <row r="24206" spans="1:21" x14ac:dyDescent="0.35">
      <c r="A24206" t="s">
        <v>24476</v>
      </c>
      <c r="B24206" t="s">
        <v>22</v>
      </c>
      <c r="C24206" t="s">
        <v>371</v>
      </c>
      <c r="D24206" t="s">
        <v>112</v>
      </c>
      <c r="E24206" t="s">
        <v>25</v>
      </c>
      <c r="F24206" s="1">
        <v>45263</v>
      </c>
      <c r="G24206" s="1">
        <v>45341</v>
      </c>
      <c r="H24206" t="s">
        <v>64</v>
      </c>
      <c r="I24206">
        <v>50</v>
      </c>
      <c r="J24206">
        <v>48</v>
      </c>
      <c r="K24206">
        <v>48</v>
      </c>
      <c r="L24206">
        <v>3079.57</v>
      </c>
      <c r="M24206">
        <v>153978.5</v>
      </c>
      <c r="N24206">
        <v>753.24</v>
      </c>
      <c r="O24206">
        <v>7.1900000000000006E-2</v>
      </c>
      <c r="P24206">
        <v>11071.05</v>
      </c>
      <c r="Q24206" t="s">
        <v>136</v>
      </c>
      <c r="R24206" t="s">
        <v>85</v>
      </c>
      <c r="S24206" t="s">
        <v>188</v>
      </c>
      <c r="T24206">
        <v>78</v>
      </c>
      <c r="U24206">
        <v>0</v>
      </c>
    </row>
    <row r="24207" spans="1:21" x14ac:dyDescent="0.35">
      <c r="A24207" t="s">
        <v>24477</v>
      </c>
      <c r="B24207" t="s">
        <v>82</v>
      </c>
      <c r="C24207" t="s">
        <v>199</v>
      </c>
      <c r="D24207" t="s">
        <v>50</v>
      </c>
      <c r="E24207" t="s">
        <v>99</v>
      </c>
      <c r="F24207" s="1">
        <v>45993</v>
      </c>
      <c r="G24207" s="1">
        <v>46075</v>
      </c>
      <c r="H24207" s="1">
        <v>46083</v>
      </c>
      <c r="I24207">
        <v>10</v>
      </c>
      <c r="J24207">
        <v>10</v>
      </c>
      <c r="K24207">
        <v>11</v>
      </c>
      <c r="L24207">
        <v>1394.4</v>
      </c>
      <c r="M24207">
        <v>13944</v>
      </c>
      <c r="N24207">
        <v>1963</v>
      </c>
      <c r="O24207">
        <v>0.13159999999999999</v>
      </c>
      <c r="P24207">
        <v>1835.03</v>
      </c>
      <c r="Q24207" t="s">
        <v>58</v>
      </c>
      <c r="R24207" t="s">
        <v>35</v>
      </c>
      <c r="S24207" t="s">
        <v>188</v>
      </c>
      <c r="T24207">
        <v>82</v>
      </c>
      <c r="U24207">
        <v>0</v>
      </c>
    </row>
    <row r="24208" spans="1:21" x14ac:dyDescent="0.35">
      <c r="A24208" t="s">
        <v>24478</v>
      </c>
      <c r="B24208" t="s">
        <v>55</v>
      </c>
      <c r="C24208" t="s">
        <v>79</v>
      </c>
      <c r="D24208" t="s">
        <v>84</v>
      </c>
      <c r="E24208" t="s">
        <v>74</v>
      </c>
      <c r="F24208" s="1">
        <v>45586</v>
      </c>
      <c r="G24208" s="1">
        <v>45632</v>
      </c>
      <c r="H24208" t="s">
        <v>64</v>
      </c>
      <c r="I24208">
        <v>2</v>
      </c>
      <c r="J24208">
        <v>1</v>
      </c>
      <c r="K24208">
        <v>1</v>
      </c>
      <c r="L24208">
        <v>2492.59</v>
      </c>
      <c r="M24208">
        <v>4985.18</v>
      </c>
      <c r="N24208">
        <v>0</v>
      </c>
      <c r="O24208">
        <v>7.17E-2</v>
      </c>
      <c r="P24208">
        <v>357.44</v>
      </c>
      <c r="Q24208" t="s">
        <v>26</v>
      </c>
      <c r="R24208" t="s">
        <v>100</v>
      </c>
      <c r="S24208" t="s">
        <v>46</v>
      </c>
      <c r="T24208">
        <v>46</v>
      </c>
      <c r="U24208">
        <v>0</v>
      </c>
    </row>
    <row r="24209" spans="1:21" x14ac:dyDescent="0.35">
      <c r="A24209" t="s">
        <v>24479</v>
      </c>
      <c r="B24209" t="s">
        <v>30</v>
      </c>
      <c r="C24209" t="s">
        <v>222</v>
      </c>
      <c r="D24209" t="s">
        <v>32</v>
      </c>
      <c r="E24209" t="s">
        <v>33</v>
      </c>
      <c r="F24209" s="1">
        <v>45468</v>
      </c>
      <c r="G24209" s="1">
        <v>45484</v>
      </c>
      <c r="H24209" s="1">
        <v>45492</v>
      </c>
      <c r="I24209">
        <v>1</v>
      </c>
      <c r="J24209">
        <v>1</v>
      </c>
      <c r="K24209">
        <v>1</v>
      </c>
      <c r="L24209">
        <v>1591.42</v>
      </c>
      <c r="M24209">
        <v>1591.42</v>
      </c>
      <c r="N24209">
        <v>0</v>
      </c>
      <c r="O24209">
        <v>0.108</v>
      </c>
      <c r="P24209">
        <v>171.87</v>
      </c>
      <c r="Q24209" t="s">
        <v>77</v>
      </c>
      <c r="R24209" t="s">
        <v>35</v>
      </c>
      <c r="S24209" t="s">
        <v>36</v>
      </c>
      <c r="T24209">
        <v>16</v>
      </c>
      <c r="U24209">
        <v>562</v>
      </c>
    </row>
    <row r="24210" spans="1:21" x14ac:dyDescent="0.35">
      <c r="A24210" t="s">
        <v>24480</v>
      </c>
      <c r="B24210" t="s">
        <v>82</v>
      </c>
      <c r="C24210" t="s">
        <v>345</v>
      </c>
      <c r="D24210" t="s">
        <v>112</v>
      </c>
      <c r="E24210" t="s">
        <v>44</v>
      </c>
      <c r="F24210" s="1">
        <v>45941</v>
      </c>
      <c r="G24210" s="1">
        <v>45972</v>
      </c>
      <c r="H24210" s="1">
        <v>45974</v>
      </c>
      <c r="I24210">
        <v>10</v>
      </c>
      <c r="J24210">
        <v>10</v>
      </c>
      <c r="K24210">
        <v>10</v>
      </c>
      <c r="L24210">
        <v>3653.37</v>
      </c>
      <c r="M24210">
        <v>36533.699999999997</v>
      </c>
      <c r="N24210">
        <v>0</v>
      </c>
      <c r="O24210">
        <v>0.14799999999999999</v>
      </c>
      <c r="P24210">
        <v>5406.99</v>
      </c>
      <c r="Q24210" t="s">
        <v>109</v>
      </c>
      <c r="R24210" t="s">
        <v>35</v>
      </c>
      <c r="S24210" t="s">
        <v>80</v>
      </c>
      <c r="T24210">
        <v>31</v>
      </c>
      <c r="U24210">
        <v>80</v>
      </c>
    </row>
    <row r="24211" spans="1:21" x14ac:dyDescent="0.35">
      <c r="A24211" t="s">
        <v>24481</v>
      </c>
      <c r="B24211" t="s">
        <v>61</v>
      </c>
      <c r="C24211" t="s">
        <v>144</v>
      </c>
      <c r="D24211" t="s">
        <v>24</v>
      </c>
      <c r="E24211" t="s">
        <v>44</v>
      </c>
      <c r="F24211" s="1">
        <v>45214</v>
      </c>
      <c r="G24211" s="1">
        <v>45258</v>
      </c>
      <c r="H24211" s="1">
        <v>45269</v>
      </c>
      <c r="I24211">
        <v>2</v>
      </c>
      <c r="J24211">
        <v>2</v>
      </c>
      <c r="K24211">
        <v>2</v>
      </c>
      <c r="L24211">
        <v>592.34</v>
      </c>
      <c r="M24211">
        <v>1184.68</v>
      </c>
      <c r="N24211">
        <v>439.11</v>
      </c>
      <c r="O24211">
        <v>0.1411</v>
      </c>
      <c r="P24211">
        <v>167.16</v>
      </c>
      <c r="Q24211" t="s">
        <v>109</v>
      </c>
      <c r="R24211" t="s">
        <v>85</v>
      </c>
      <c r="S24211" t="s">
        <v>59</v>
      </c>
      <c r="T24211">
        <v>44</v>
      </c>
      <c r="U24211">
        <v>785</v>
      </c>
    </row>
    <row r="24212" spans="1:21" x14ac:dyDescent="0.35">
      <c r="A24212" t="s">
        <v>24482</v>
      </c>
      <c r="B24212" t="s">
        <v>38</v>
      </c>
      <c r="C24212" t="s">
        <v>531</v>
      </c>
      <c r="D24212" t="s">
        <v>32</v>
      </c>
      <c r="E24212" t="s">
        <v>40</v>
      </c>
      <c r="F24212" s="1">
        <v>45624</v>
      </c>
      <c r="G24212" s="1">
        <v>45671</v>
      </c>
      <c r="H24212" s="1">
        <v>45679</v>
      </c>
      <c r="I24212">
        <v>2</v>
      </c>
      <c r="J24212">
        <v>2</v>
      </c>
      <c r="K24212">
        <v>2</v>
      </c>
      <c r="L24212">
        <v>4638.33</v>
      </c>
      <c r="M24212">
        <v>9276.66</v>
      </c>
      <c r="N24212">
        <v>0</v>
      </c>
      <c r="O24212">
        <v>0.1077</v>
      </c>
      <c r="P24212">
        <v>999.1</v>
      </c>
      <c r="Q24212" t="s">
        <v>136</v>
      </c>
      <c r="R24212" t="s">
        <v>89</v>
      </c>
      <c r="S24212" t="s">
        <v>28</v>
      </c>
      <c r="T24212">
        <v>47</v>
      </c>
      <c r="U24212">
        <v>375</v>
      </c>
    </row>
    <row r="24213" spans="1:21" x14ac:dyDescent="0.35">
      <c r="A24213" t="s">
        <v>24483</v>
      </c>
      <c r="B24213" t="s">
        <v>48</v>
      </c>
      <c r="C24213" t="s">
        <v>281</v>
      </c>
      <c r="D24213" t="s">
        <v>135</v>
      </c>
      <c r="E24213" t="s">
        <v>44</v>
      </c>
      <c r="F24213" s="1">
        <v>45437</v>
      </c>
      <c r="G24213" s="1">
        <v>45520</v>
      </c>
      <c r="H24213" s="1">
        <v>45534</v>
      </c>
      <c r="I24213">
        <v>200</v>
      </c>
      <c r="J24213">
        <v>200</v>
      </c>
      <c r="K24213">
        <v>200</v>
      </c>
      <c r="L24213">
        <v>247.6</v>
      </c>
      <c r="M24213">
        <v>49520</v>
      </c>
      <c r="N24213">
        <v>291.04000000000002</v>
      </c>
      <c r="O24213">
        <v>0.12189999999999999</v>
      </c>
      <c r="P24213">
        <v>6036.49</v>
      </c>
      <c r="Q24213" t="s">
        <v>77</v>
      </c>
      <c r="R24213" t="s">
        <v>52</v>
      </c>
      <c r="S24213" t="s">
        <v>86</v>
      </c>
      <c r="T24213">
        <v>83</v>
      </c>
      <c r="U24213">
        <v>520</v>
      </c>
    </row>
    <row r="24214" spans="1:21" x14ac:dyDescent="0.35">
      <c r="A24214" t="s">
        <v>24484</v>
      </c>
      <c r="B24214" t="s">
        <v>82</v>
      </c>
      <c r="C24214" t="s">
        <v>134</v>
      </c>
      <c r="D24214" t="s">
        <v>84</v>
      </c>
      <c r="E24214" t="s">
        <v>33</v>
      </c>
      <c r="F24214" s="1">
        <v>45559</v>
      </c>
      <c r="G24214" s="1">
        <v>45641</v>
      </c>
      <c r="H24214" s="1">
        <v>45647</v>
      </c>
      <c r="I24214">
        <v>20</v>
      </c>
      <c r="J24214">
        <v>20</v>
      </c>
      <c r="K24214">
        <v>20</v>
      </c>
      <c r="L24214">
        <v>4973.72</v>
      </c>
      <c r="M24214">
        <v>99474.4</v>
      </c>
      <c r="N24214">
        <v>1586.55</v>
      </c>
      <c r="O24214">
        <v>0.13969999999999999</v>
      </c>
      <c r="P24214">
        <v>13896.57</v>
      </c>
      <c r="Q24214" t="s">
        <v>136</v>
      </c>
      <c r="R24214" t="s">
        <v>52</v>
      </c>
      <c r="S24214" t="s">
        <v>53</v>
      </c>
      <c r="T24214">
        <v>82</v>
      </c>
      <c r="U24214">
        <v>407</v>
      </c>
    </row>
    <row r="24215" spans="1:21" x14ac:dyDescent="0.35">
      <c r="A24215" t="s">
        <v>24485</v>
      </c>
      <c r="B24215" t="s">
        <v>48</v>
      </c>
      <c r="C24215" t="s">
        <v>76</v>
      </c>
      <c r="D24215" t="s">
        <v>24</v>
      </c>
      <c r="E24215" t="s">
        <v>44</v>
      </c>
      <c r="F24215" s="1">
        <v>45964</v>
      </c>
      <c r="G24215" s="1">
        <v>45981</v>
      </c>
      <c r="H24215" s="1">
        <v>45983</v>
      </c>
      <c r="I24215">
        <v>10</v>
      </c>
      <c r="J24215">
        <v>10</v>
      </c>
      <c r="K24215">
        <v>10</v>
      </c>
      <c r="L24215">
        <v>4908.87</v>
      </c>
      <c r="M24215">
        <v>49088.7</v>
      </c>
      <c r="N24215">
        <v>0</v>
      </c>
      <c r="O24215">
        <v>0.114</v>
      </c>
      <c r="P24215">
        <v>5596.11</v>
      </c>
      <c r="Q24215" t="s">
        <v>109</v>
      </c>
      <c r="R24215" t="s">
        <v>35</v>
      </c>
      <c r="S24215" t="s">
        <v>59</v>
      </c>
      <c r="T24215">
        <v>17</v>
      </c>
      <c r="U24215">
        <v>71</v>
      </c>
    </row>
    <row r="24216" spans="1:21" x14ac:dyDescent="0.35">
      <c r="A24216" t="s">
        <v>24486</v>
      </c>
      <c r="B24216" t="s">
        <v>42</v>
      </c>
      <c r="C24216" t="s">
        <v>128</v>
      </c>
      <c r="D24216" t="s">
        <v>73</v>
      </c>
      <c r="E24216" t="s">
        <v>25</v>
      </c>
      <c r="F24216" s="1">
        <v>45142</v>
      </c>
      <c r="G24216" s="1">
        <v>45162</v>
      </c>
      <c r="H24216" s="1">
        <v>45172</v>
      </c>
      <c r="I24216">
        <v>200</v>
      </c>
      <c r="J24216">
        <v>200</v>
      </c>
      <c r="K24216">
        <v>204</v>
      </c>
      <c r="L24216">
        <v>4219.6899999999996</v>
      </c>
      <c r="M24216">
        <v>843938</v>
      </c>
      <c r="N24216">
        <v>410.81</v>
      </c>
      <c r="O24216">
        <v>3.49E-2</v>
      </c>
      <c r="P24216">
        <v>29453.439999999999</v>
      </c>
      <c r="Q24216" t="s">
        <v>69</v>
      </c>
      <c r="R24216" t="s">
        <v>35</v>
      </c>
      <c r="S24216" t="s">
        <v>188</v>
      </c>
      <c r="T24216">
        <v>20</v>
      </c>
      <c r="U24216">
        <v>882</v>
      </c>
    </row>
    <row r="24217" spans="1:21" x14ac:dyDescent="0.35">
      <c r="A24217" t="s">
        <v>24487</v>
      </c>
      <c r="B24217" t="s">
        <v>30</v>
      </c>
      <c r="C24217" t="s">
        <v>162</v>
      </c>
      <c r="D24217" t="s">
        <v>73</v>
      </c>
      <c r="E24217" t="s">
        <v>74</v>
      </c>
      <c r="F24217" s="1">
        <v>45405</v>
      </c>
      <c r="G24217" s="1">
        <v>45428</v>
      </c>
      <c r="H24217" s="1">
        <v>45432</v>
      </c>
      <c r="I24217">
        <v>1</v>
      </c>
      <c r="J24217">
        <v>1</v>
      </c>
      <c r="K24217">
        <v>1</v>
      </c>
      <c r="L24217">
        <v>274.94</v>
      </c>
      <c r="M24217">
        <v>274.94</v>
      </c>
      <c r="N24217">
        <v>0</v>
      </c>
      <c r="O24217">
        <v>2.0199999999999999E-2</v>
      </c>
      <c r="P24217">
        <v>5.55</v>
      </c>
      <c r="Q24217" t="s">
        <v>45</v>
      </c>
      <c r="R24217" t="s">
        <v>35</v>
      </c>
      <c r="S24217" t="s">
        <v>28</v>
      </c>
      <c r="T24217">
        <v>23</v>
      </c>
      <c r="U24217">
        <v>622</v>
      </c>
    </row>
    <row r="24218" spans="1:21" x14ac:dyDescent="0.35">
      <c r="A24218" t="s">
        <v>24488</v>
      </c>
      <c r="B24218" t="s">
        <v>66</v>
      </c>
      <c r="C24218" t="s">
        <v>224</v>
      </c>
      <c r="D24218" t="s">
        <v>24</v>
      </c>
      <c r="E24218" t="s">
        <v>63</v>
      </c>
      <c r="F24218" s="1">
        <v>46028</v>
      </c>
      <c r="G24218" s="1">
        <v>46066</v>
      </c>
      <c r="H24218" s="1">
        <v>46074</v>
      </c>
      <c r="I24218">
        <v>1</v>
      </c>
      <c r="J24218">
        <v>1</v>
      </c>
      <c r="K24218">
        <v>1</v>
      </c>
      <c r="L24218">
        <v>3792.25</v>
      </c>
      <c r="M24218">
        <v>3792.25</v>
      </c>
      <c r="N24218">
        <v>901.79</v>
      </c>
      <c r="O24218">
        <v>3.04E-2</v>
      </c>
      <c r="P24218">
        <v>115.28</v>
      </c>
      <c r="Q24218" t="s">
        <v>45</v>
      </c>
      <c r="R24218" t="s">
        <v>52</v>
      </c>
      <c r="S24218" t="s">
        <v>188</v>
      </c>
      <c r="T24218">
        <v>38</v>
      </c>
      <c r="U24218">
        <v>0</v>
      </c>
    </row>
    <row r="24219" spans="1:21" x14ac:dyDescent="0.35">
      <c r="A24219" t="s">
        <v>24489</v>
      </c>
      <c r="B24219" t="s">
        <v>66</v>
      </c>
      <c r="C24219" t="s">
        <v>23</v>
      </c>
      <c r="D24219" t="s">
        <v>50</v>
      </c>
      <c r="E24219" t="s">
        <v>51</v>
      </c>
      <c r="F24219" s="1">
        <v>45567</v>
      </c>
      <c r="G24219" s="1">
        <v>45590</v>
      </c>
      <c r="H24219" s="1">
        <v>45593</v>
      </c>
      <c r="I24219">
        <v>100</v>
      </c>
      <c r="J24219">
        <v>100</v>
      </c>
      <c r="K24219">
        <v>100</v>
      </c>
      <c r="L24219">
        <v>3296.31</v>
      </c>
      <c r="M24219">
        <v>329631</v>
      </c>
      <c r="N24219">
        <v>1904.41</v>
      </c>
      <c r="O24219">
        <v>2.9000000000000001E-2</v>
      </c>
      <c r="P24219">
        <v>9559.2999999999993</v>
      </c>
      <c r="Q24219" t="s">
        <v>45</v>
      </c>
      <c r="R24219" t="s">
        <v>89</v>
      </c>
      <c r="S24219" t="s">
        <v>188</v>
      </c>
      <c r="T24219">
        <v>23</v>
      </c>
      <c r="U24219">
        <v>461</v>
      </c>
    </row>
    <row r="24220" spans="1:21" x14ac:dyDescent="0.35">
      <c r="A24220" t="s">
        <v>24490</v>
      </c>
      <c r="B24220" t="s">
        <v>71</v>
      </c>
      <c r="C24220" t="s">
        <v>205</v>
      </c>
      <c r="D24220" t="s">
        <v>84</v>
      </c>
      <c r="E24220" t="s">
        <v>74</v>
      </c>
      <c r="F24220" s="1">
        <v>45905</v>
      </c>
      <c r="G24220" s="1">
        <v>45970</v>
      </c>
      <c r="H24220" s="1">
        <v>45981</v>
      </c>
      <c r="I24220">
        <v>5</v>
      </c>
      <c r="J24220">
        <v>5</v>
      </c>
      <c r="K24220">
        <v>5</v>
      </c>
      <c r="L24220">
        <v>1123.0999999999999</v>
      </c>
      <c r="M24220">
        <v>5615.5</v>
      </c>
      <c r="N24220">
        <v>1957.88</v>
      </c>
      <c r="O24220">
        <v>0.14879999999999999</v>
      </c>
      <c r="P24220">
        <v>835.59</v>
      </c>
      <c r="Q24220" t="s">
        <v>136</v>
      </c>
      <c r="R24220" t="s">
        <v>35</v>
      </c>
      <c r="S24220" t="s">
        <v>80</v>
      </c>
      <c r="T24220">
        <v>65</v>
      </c>
      <c r="U24220">
        <v>73</v>
      </c>
    </row>
    <row r="24221" spans="1:21" x14ac:dyDescent="0.35">
      <c r="A24221" t="s">
        <v>24491</v>
      </c>
      <c r="B24221" t="s">
        <v>82</v>
      </c>
      <c r="C24221" t="s">
        <v>279</v>
      </c>
      <c r="D24221" t="s">
        <v>32</v>
      </c>
      <c r="E24221" t="s">
        <v>40</v>
      </c>
      <c r="F24221" s="1">
        <v>45274</v>
      </c>
      <c r="G24221" s="1">
        <v>45353</v>
      </c>
      <c r="H24221" t="s">
        <v>64</v>
      </c>
      <c r="I24221">
        <v>50</v>
      </c>
      <c r="J24221">
        <v>36</v>
      </c>
      <c r="K24221">
        <v>36</v>
      </c>
      <c r="L24221">
        <v>4973.54</v>
      </c>
      <c r="M24221">
        <v>248677</v>
      </c>
      <c r="N24221">
        <v>816.94</v>
      </c>
      <c r="O24221">
        <v>0.13789999999999999</v>
      </c>
      <c r="P24221">
        <v>34292.559999999998</v>
      </c>
      <c r="Q24221" t="s">
        <v>26</v>
      </c>
      <c r="R24221" t="s">
        <v>85</v>
      </c>
      <c r="S24221" t="s">
        <v>36</v>
      </c>
      <c r="T24221">
        <v>79</v>
      </c>
      <c r="U24221">
        <v>0</v>
      </c>
    </row>
    <row r="24222" spans="1:21" x14ac:dyDescent="0.35">
      <c r="A24222" t="s">
        <v>24492</v>
      </c>
      <c r="B24222" t="s">
        <v>61</v>
      </c>
      <c r="C24222" t="s">
        <v>260</v>
      </c>
      <c r="D24222" t="s">
        <v>24</v>
      </c>
      <c r="E24222" t="s">
        <v>99</v>
      </c>
      <c r="F24222" s="1">
        <v>45487</v>
      </c>
      <c r="G24222" s="1">
        <v>45494</v>
      </c>
      <c r="H24222" s="1">
        <v>45499</v>
      </c>
      <c r="I24222">
        <v>20</v>
      </c>
      <c r="J24222">
        <v>20</v>
      </c>
      <c r="K24222">
        <v>18</v>
      </c>
      <c r="L24222">
        <v>1180.72</v>
      </c>
      <c r="M24222">
        <v>23614.400000000001</v>
      </c>
      <c r="N24222">
        <v>448.68</v>
      </c>
      <c r="O24222">
        <v>9.1300000000000006E-2</v>
      </c>
      <c r="P24222">
        <v>2155.9899999999998</v>
      </c>
      <c r="Q24222" t="s">
        <v>26</v>
      </c>
      <c r="R24222" t="s">
        <v>89</v>
      </c>
      <c r="S24222" t="s">
        <v>28</v>
      </c>
      <c r="T24222">
        <v>7</v>
      </c>
      <c r="U24222">
        <v>555</v>
      </c>
    </row>
    <row r="24223" spans="1:21" x14ac:dyDescent="0.35">
      <c r="A24223" t="s">
        <v>24493</v>
      </c>
      <c r="B24223" t="s">
        <v>55</v>
      </c>
      <c r="C24223" t="s">
        <v>162</v>
      </c>
      <c r="D24223" t="s">
        <v>32</v>
      </c>
      <c r="E24223" t="s">
        <v>74</v>
      </c>
      <c r="F24223" s="1">
        <v>45265</v>
      </c>
      <c r="G24223" s="1">
        <v>45329</v>
      </c>
      <c r="H24223" s="1">
        <v>45342</v>
      </c>
      <c r="I24223">
        <v>20</v>
      </c>
      <c r="J24223">
        <v>20</v>
      </c>
      <c r="K24223">
        <v>20</v>
      </c>
      <c r="L24223">
        <v>184.68</v>
      </c>
      <c r="M24223">
        <v>3693.6</v>
      </c>
      <c r="N24223">
        <v>168.03</v>
      </c>
      <c r="O24223">
        <v>5.8400000000000001E-2</v>
      </c>
      <c r="P24223">
        <v>215.71</v>
      </c>
      <c r="Q24223" t="s">
        <v>109</v>
      </c>
      <c r="R24223" t="s">
        <v>35</v>
      </c>
      <c r="S24223" t="s">
        <v>86</v>
      </c>
      <c r="T24223">
        <v>64</v>
      </c>
      <c r="U24223">
        <v>712</v>
      </c>
    </row>
    <row r="24224" spans="1:21" x14ac:dyDescent="0.35">
      <c r="A24224" t="s">
        <v>24494</v>
      </c>
      <c r="B24224" t="s">
        <v>30</v>
      </c>
      <c r="C24224" t="s">
        <v>678</v>
      </c>
      <c r="D24224" t="s">
        <v>112</v>
      </c>
      <c r="E24224" t="s">
        <v>51</v>
      </c>
      <c r="F24224" s="1">
        <v>45477</v>
      </c>
      <c r="G24224" s="1">
        <v>45531</v>
      </c>
      <c r="H24224" s="1">
        <v>45539</v>
      </c>
      <c r="I24224">
        <v>100</v>
      </c>
      <c r="J24224">
        <v>100</v>
      </c>
      <c r="K24224">
        <v>100</v>
      </c>
      <c r="L24224">
        <v>2677.64</v>
      </c>
      <c r="M24224">
        <v>267764</v>
      </c>
      <c r="N24224">
        <v>1002.18</v>
      </c>
      <c r="O24224">
        <v>0.1225</v>
      </c>
      <c r="P24224">
        <v>32801.089999999997</v>
      </c>
      <c r="Q24224" t="s">
        <v>109</v>
      </c>
      <c r="R24224" t="s">
        <v>85</v>
      </c>
      <c r="S24224" t="s">
        <v>86</v>
      </c>
      <c r="T24224">
        <v>54</v>
      </c>
      <c r="U24224">
        <v>515</v>
      </c>
    </row>
    <row r="24225" spans="1:21" x14ac:dyDescent="0.35">
      <c r="A24225" t="s">
        <v>24495</v>
      </c>
      <c r="B24225" t="s">
        <v>55</v>
      </c>
      <c r="C24225" t="s">
        <v>577</v>
      </c>
      <c r="D24225" t="s">
        <v>112</v>
      </c>
      <c r="E24225" t="s">
        <v>74</v>
      </c>
      <c r="F24225" s="1">
        <v>45650</v>
      </c>
      <c r="G24225" s="1">
        <v>45707</v>
      </c>
      <c r="H24225" s="1">
        <v>45709</v>
      </c>
      <c r="I24225">
        <v>10</v>
      </c>
      <c r="J24225">
        <v>10</v>
      </c>
      <c r="K24225">
        <v>10</v>
      </c>
      <c r="L24225">
        <v>3230.33</v>
      </c>
      <c r="M24225">
        <v>32303.3</v>
      </c>
      <c r="N24225">
        <v>1265.51</v>
      </c>
      <c r="O24225">
        <v>9.74E-2</v>
      </c>
      <c r="P24225">
        <v>3146.34</v>
      </c>
      <c r="Q24225" t="s">
        <v>69</v>
      </c>
      <c r="R24225" t="s">
        <v>27</v>
      </c>
      <c r="S24225" t="s">
        <v>86</v>
      </c>
      <c r="T24225">
        <v>57</v>
      </c>
      <c r="U24225">
        <v>345</v>
      </c>
    </row>
    <row r="24226" spans="1:21" x14ac:dyDescent="0.35">
      <c r="A24226" t="s">
        <v>24496</v>
      </c>
      <c r="B24226" t="s">
        <v>38</v>
      </c>
      <c r="C24226" t="s">
        <v>142</v>
      </c>
      <c r="D24226" t="s">
        <v>57</v>
      </c>
      <c r="E24226" t="s">
        <v>25</v>
      </c>
      <c r="F24226" s="1">
        <v>45287</v>
      </c>
      <c r="G24226" s="1">
        <v>45353</v>
      </c>
      <c r="H24226" s="1">
        <v>45358</v>
      </c>
      <c r="I24226">
        <v>50</v>
      </c>
      <c r="J24226">
        <v>50</v>
      </c>
      <c r="K24226">
        <v>50</v>
      </c>
      <c r="L24226">
        <v>2960.61</v>
      </c>
      <c r="M24226">
        <v>148030.5</v>
      </c>
      <c r="N24226">
        <v>1456.14</v>
      </c>
      <c r="O24226">
        <v>9.9000000000000008E-3</v>
      </c>
      <c r="P24226">
        <v>1465.5</v>
      </c>
      <c r="Q24226" t="s">
        <v>136</v>
      </c>
      <c r="R24226" t="s">
        <v>35</v>
      </c>
      <c r="S24226" t="s">
        <v>59</v>
      </c>
      <c r="T24226">
        <v>66</v>
      </c>
      <c r="U24226">
        <v>696</v>
      </c>
    </row>
    <row r="24227" spans="1:21" x14ac:dyDescent="0.35">
      <c r="A24227" t="s">
        <v>24497</v>
      </c>
      <c r="B24227" t="s">
        <v>42</v>
      </c>
      <c r="C24227" t="s">
        <v>288</v>
      </c>
      <c r="D24227" t="s">
        <v>50</v>
      </c>
      <c r="E24227" t="s">
        <v>40</v>
      </c>
      <c r="F24227" s="1">
        <v>45579</v>
      </c>
      <c r="G24227" s="1">
        <v>45657</v>
      </c>
      <c r="H24227" t="s">
        <v>64</v>
      </c>
      <c r="I24227">
        <v>5</v>
      </c>
      <c r="J24227">
        <v>3</v>
      </c>
      <c r="K24227">
        <v>3</v>
      </c>
      <c r="L24227">
        <v>3022.89</v>
      </c>
      <c r="M24227">
        <v>15114.45</v>
      </c>
      <c r="N24227">
        <v>231.7</v>
      </c>
      <c r="O24227">
        <v>3.1099999999999999E-2</v>
      </c>
      <c r="P24227">
        <v>470.06</v>
      </c>
      <c r="Q24227" t="s">
        <v>109</v>
      </c>
      <c r="R24227" t="s">
        <v>89</v>
      </c>
      <c r="S24227" t="s">
        <v>28</v>
      </c>
      <c r="T24227">
        <v>78</v>
      </c>
      <c r="U24227">
        <v>0</v>
      </c>
    </row>
    <row r="24228" spans="1:21" x14ac:dyDescent="0.35">
      <c r="A24228" t="s">
        <v>24498</v>
      </c>
      <c r="B24228" t="s">
        <v>71</v>
      </c>
      <c r="C24228" t="s">
        <v>399</v>
      </c>
      <c r="D24228" t="s">
        <v>50</v>
      </c>
      <c r="E24228" t="s">
        <v>68</v>
      </c>
      <c r="F24228" s="1">
        <v>45248</v>
      </c>
      <c r="G24228" s="1">
        <v>45257</v>
      </c>
      <c r="H24228" s="1">
        <v>45267</v>
      </c>
      <c r="I24228">
        <v>20</v>
      </c>
      <c r="J24228">
        <v>20</v>
      </c>
      <c r="K24228">
        <v>20</v>
      </c>
      <c r="L24228">
        <v>3991.78</v>
      </c>
      <c r="M24228">
        <v>79835.600000000006</v>
      </c>
      <c r="N24228">
        <v>843.63</v>
      </c>
      <c r="O24228">
        <v>7.0400000000000004E-2</v>
      </c>
      <c r="P24228">
        <v>5620.43</v>
      </c>
      <c r="Q24228" t="s">
        <v>109</v>
      </c>
      <c r="R24228" t="s">
        <v>35</v>
      </c>
      <c r="S24228" t="s">
        <v>59</v>
      </c>
      <c r="T24228">
        <v>9</v>
      </c>
      <c r="U24228">
        <v>787</v>
      </c>
    </row>
    <row r="24229" spans="1:21" x14ac:dyDescent="0.35">
      <c r="A24229" t="s">
        <v>24499</v>
      </c>
      <c r="B24229" t="s">
        <v>71</v>
      </c>
      <c r="C24229" t="s">
        <v>128</v>
      </c>
      <c r="D24229" t="s">
        <v>50</v>
      </c>
      <c r="E24229" t="s">
        <v>96</v>
      </c>
      <c r="F24229" s="1">
        <v>45485</v>
      </c>
      <c r="G24229" s="1">
        <v>45517</v>
      </c>
      <c r="H24229" s="1">
        <v>45520</v>
      </c>
      <c r="I24229">
        <v>50</v>
      </c>
      <c r="J24229">
        <v>50</v>
      </c>
      <c r="K24229">
        <v>50</v>
      </c>
      <c r="L24229">
        <v>4238</v>
      </c>
      <c r="M24229">
        <v>211900</v>
      </c>
      <c r="N24229">
        <v>624.34</v>
      </c>
      <c r="O24229">
        <v>1.61E-2</v>
      </c>
      <c r="P24229">
        <v>3411.59</v>
      </c>
      <c r="Q24229" t="s">
        <v>109</v>
      </c>
      <c r="R24229" t="s">
        <v>100</v>
      </c>
      <c r="S24229" t="s">
        <v>59</v>
      </c>
      <c r="T24229">
        <v>32</v>
      </c>
      <c r="U24229">
        <v>534</v>
      </c>
    </row>
    <row r="24230" spans="1:21" x14ac:dyDescent="0.35">
      <c r="A24230" t="s">
        <v>24500</v>
      </c>
      <c r="B24230" t="s">
        <v>22</v>
      </c>
      <c r="C24230" t="s">
        <v>249</v>
      </c>
      <c r="D24230" t="s">
        <v>50</v>
      </c>
      <c r="E24230" t="s">
        <v>51</v>
      </c>
      <c r="F24230" s="1">
        <v>45989</v>
      </c>
      <c r="G24230" s="1">
        <v>46067</v>
      </c>
      <c r="H24230" s="1">
        <v>46072</v>
      </c>
      <c r="I24230">
        <v>100</v>
      </c>
      <c r="J24230">
        <v>100</v>
      </c>
      <c r="K24230">
        <v>100</v>
      </c>
      <c r="L24230">
        <v>1524.96</v>
      </c>
      <c r="M24230">
        <v>152496</v>
      </c>
      <c r="N24230">
        <v>1350.61</v>
      </c>
      <c r="O24230">
        <v>8.72E-2</v>
      </c>
      <c r="P24230">
        <v>13297.65</v>
      </c>
      <c r="Q24230" t="s">
        <v>58</v>
      </c>
      <c r="R24230" t="s">
        <v>85</v>
      </c>
      <c r="S24230" t="s">
        <v>188</v>
      </c>
      <c r="T24230">
        <v>78</v>
      </c>
      <c r="U24230">
        <v>0</v>
      </c>
    </row>
    <row r="24231" spans="1:21" x14ac:dyDescent="0.35">
      <c r="A24231" t="s">
        <v>24501</v>
      </c>
      <c r="B24231" t="s">
        <v>48</v>
      </c>
      <c r="C24231" t="s">
        <v>201</v>
      </c>
      <c r="D24231" t="s">
        <v>84</v>
      </c>
      <c r="E24231" t="s">
        <v>63</v>
      </c>
      <c r="F24231" s="1">
        <v>45111</v>
      </c>
      <c r="G24231" s="1">
        <v>45143</v>
      </c>
      <c r="H24231" s="1">
        <v>45157</v>
      </c>
      <c r="I24231">
        <v>5</v>
      </c>
      <c r="J24231">
        <v>5</v>
      </c>
      <c r="K24231">
        <v>5</v>
      </c>
      <c r="L24231">
        <v>1259.32</v>
      </c>
      <c r="M24231">
        <v>6296.6</v>
      </c>
      <c r="N24231">
        <v>0</v>
      </c>
      <c r="O24231">
        <v>2.9000000000000001E-2</v>
      </c>
      <c r="P24231">
        <v>182.6</v>
      </c>
      <c r="Q24231" t="s">
        <v>26</v>
      </c>
      <c r="R24231" t="s">
        <v>35</v>
      </c>
      <c r="S24231" t="s">
        <v>80</v>
      </c>
      <c r="T24231">
        <v>32</v>
      </c>
      <c r="U24231">
        <v>897</v>
      </c>
    </row>
    <row r="24232" spans="1:21" x14ac:dyDescent="0.35">
      <c r="A24232" t="s">
        <v>24502</v>
      </c>
      <c r="B24232" t="s">
        <v>22</v>
      </c>
      <c r="C24232" t="s">
        <v>164</v>
      </c>
      <c r="D24232" t="s">
        <v>84</v>
      </c>
      <c r="E24232" t="s">
        <v>40</v>
      </c>
      <c r="F24232" s="1">
        <v>45577</v>
      </c>
      <c r="G24232" s="1">
        <v>45642</v>
      </c>
      <c r="H24232" s="1">
        <v>45650</v>
      </c>
      <c r="I24232">
        <v>2</v>
      </c>
      <c r="J24232">
        <v>2</v>
      </c>
      <c r="K24232">
        <v>2</v>
      </c>
      <c r="L24232">
        <v>242.08</v>
      </c>
      <c r="M24232">
        <v>484.16</v>
      </c>
      <c r="N24232">
        <v>555.11</v>
      </c>
      <c r="O24232">
        <v>0.12790000000000001</v>
      </c>
      <c r="P24232">
        <v>61.92</v>
      </c>
      <c r="Q24232" t="s">
        <v>45</v>
      </c>
      <c r="R24232" t="s">
        <v>35</v>
      </c>
      <c r="S24232" t="s">
        <v>36</v>
      </c>
      <c r="T24232">
        <v>65</v>
      </c>
      <c r="U24232">
        <v>404</v>
      </c>
    </row>
    <row r="24233" spans="1:21" x14ac:dyDescent="0.35">
      <c r="A24233" t="s">
        <v>24503</v>
      </c>
      <c r="B24233" t="s">
        <v>22</v>
      </c>
      <c r="C24233" t="s">
        <v>342</v>
      </c>
      <c r="D24233" t="s">
        <v>135</v>
      </c>
      <c r="E24233" t="s">
        <v>51</v>
      </c>
      <c r="F24233" s="1">
        <v>44995</v>
      </c>
      <c r="G24233" s="1">
        <v>45055</v>
      </c>
      <c r="H24233" s="1">
        <v>45061</v>
      </c>
      <c r="I24233">
        <v>100</v>
      </c>
      <c r="J24233">
        <v>100</v>
      </c>
      <c r="K24233">
        <v>100</v>
      </c>
      <c r="L24233">
        <v>3319.74</v>
      </c>
      <c r="M24233">
        <v>331974</v>
      </c>
      <c r="N24233">
        <v>0</v>
      </c>
      <c r="O24233">
        <v>7.9500000000000001E-2</v>
      </c>
      <c r="P24233">
        <v>26391.93</v>
      </c>
      <c r="Q24233" t="s">
        <v>69</v>
      </c>
      <c r="R24233" t="s">
        <v>100</v>
      </c>
      <c r="S24233" t="s">
        <v>80</v>
      </c>
      <c r="T24233">
        <v>60</v>
      </c>
      <c r="U24233">
        <v>993</v>
      </c>
    </row>
    <row r="24234" spans="1:21" x14ac:dyDescent="0.35">
      <c r="A24234" t="s">
        <v>24504</v>
      </c>
      <c r="B24234" t="s">
        <v>30</v>
      </c>
      <c r="C24234" t="s">
        <v>1049</v>
      </c>
      <c r="D24234" t="s">
        <v>84</v>
      </c>
      <c r="E24234" t="s">
        <v>40</v>
      </c>
      <c r="F24234" s="1">
        <v>45596</v>
      </c>
      <c r="G24234" s="1">
        <v>45684</v>
      </c>
      <c r="H24234" s="1">
        <v>45696</v>
      </c>
      <c r="I24234">
        <v>10</v>
      </c>
      <c r="J24234">
        <v>10</v>
      </c>
      <c r="K24234">
        <v>10</v>
      </c>
      <c r="L24234">
        <v>4783.17</v>
      </c>
      <c r="M24234">
        <v>47831.7</v>
      </c>
      <c r="N24234">
        <v>1610.91</v>
      </c>
      <c r="O24234">
        <v>2.6100000000000002E-2</v>
      </c>
      <c r="P24234">
        <v>1248.4100000000001</v>
      </c>
      <c r="Q24234" t="s">
        <v>136</v>
      </c>
      <c r="R24234" t="s">
        <v>35</v>
      </c>
      <c r="S24234" t="s">
        <v>86</v>
      </c>
      <c r="T24234">
        <v>88</v>
      </c>
      <c r="U24234">
        <v>358</v>
      </c>
    </row>
    <row r="24235" spans="1:21" x14ac:dyDescent="0.35">
      <c r="A24235" t="s">
        <v>24505</v>
      </c>
      <c r="B24235" t="s">
        <v>38</v>
      </c>
      <c r="C24235" t="s">
        <v>582</v>
      </c>
      <c r="D24235" t="s">
        <v>73</v>
      </c>
      <c r="E24235" t="s">
        <v>44</v>
      </c>
      <c r="F24235" s="1">
        <v>45035</v>
      </c>
      <c r="G24235" s="1">
        <v>45076</v>
      </c>
      <c r="H24235" s="1">
        <v>45078</v>
      </c>
      <c r="I24235">
        <v>5</v>
      </c>
      <c r="J24235">
        <v>5</v>
      </c>
      <c r="K24235">
        <v>5</v>
      </c>
      <c r="L24235">
        <v>516.70000000000005</v>
      </c>
      <c r="M24235">
        <v>2583.5</v>
      </c>
      <c r="N24235">
        <v>695.17</v>
      </c>
      <c r="O24235">
        <v>2.5499999999999998E-2</v>
      </c>
      <c r="P24235">
        <v>65.88</v>
      </c>
      <c r="Q24235" t="s">
        <v>69</v>
      </c>
      <c r="R24235" t="s">
        <v>85</v>
      </c>
      <c r="S24235" t="s">
        <v>188</v>
      </c>
      <c r="T24235">
        <v>41</v>
      </c>
      <c r="U24235">
        <v>976</v>
      </c>
    </row>
    <row r="24236" spans="1:21" x14ac:dyDescent="0.35">
      <c r="A24236" t="s">
        <v>24506</v>
      </c>
      <c r="B24236" t="s">
        <v>30</v>
      </c>
      <c r="C24236" t="s">
        <v>369</v>
      </c>
      <c r="D24236" t="s">
        <v>135</v>
      </c>
      <c r="E24236" t="s">
        <v>40</v>
      </c>
      <c r="F24236" s="1">
        <v>45419</v>
      </c>
      <c r="G24236" s="1">
        <v>45504</v>
      </c>
      <c r="H24236" s="1">
        <v>45512</v>
      </c>
      <c r="I24236">
        <v>5</v>
      </c>
      <c r="J24236">
        <v>5</v>
      </c>
      <c r="K24236">
        <v>5</v>
      </c>
      <c r="L24236">
        <v>3760.22</v>
      </c>
      <c r="M24236">
        <v>18801.099999999999</v>
      </c>
      <c r="N24236">
        <v>1162.52</v>
      </c>
      <c r="O24236">
        <v>8.8800000000000004E-2</v>
      </c>
      <c r="P24236">
        <v>1669.54</v>
      </c>
      <c r="Q24236" t="s">
        <v>136</v>
      </c>
      <c r="R24236" t="s">
        <v>100</v>
      </c>
      <c r="S24236" t="s">
        <v>53</v>
      </c>
      <c r="T24236">
        <v>85</v>
      </c>
      <c r="U24236">
        <v>542</v>
      </c>
    </row>
    <row r="24237" spans="1:21" x14ac:dyDescent="0.35">
      <c r="A24237" t="s">
        <v>24507</v>
      </c>
      <c r="B24237" t="s">
        <v>55</v>
      </c>
      <c r="C24237" t="s">
        <v>183</v>
      </c>
      <c r="D24237" t="s">
        <v>112</v>
      </c>
      <c r="E24237" t="s">
        <v>68</v>
      </c>
      <c r="F24237" s="1">
        <v>45819</v>
      </c>
      <c r="G24237" s="1">
        <v>45872</v>
      </c>
      <c r="H24237" s="1">
        <v>45883</v>
      </c>
      <c r="I24237">
        <v>1</v>
      </c>
      <c r="J24237">
        <v>1</v>
      </c>
      <c r="K24237">
        <v>1</v>
      </c>
      <c r="L24237">
        <v>3855.89</v>
      </c>
      <c r="M24237">
        <v>3855.89</v>
      </c>
      <c r="N24237">
        <v>747.24</v>
      </c>
      <c r="O24237">
        <v>8.9700000000000002E-2</v>
      </c>
      <c r="P24237">
        <v>345.87</v>
      </c>
      <c r="Q24237" t="s">
        <v>26</v>
      </c>
      <c r="R24237" t="s">
        <v>27</v>
      </c>
      <c r="S24237" t="s">
        <v>53</v>
      </c>
      <c r="T24237">
        <v>53</v>
      </c>
      <c r="U24237">
        <v>171</v>
      </c>
    </row>
    <row r="24238" spans="1:21" x14ac:dyDescent="0.35">
      <c r="A24238" t="s">
        <v>24508</v>
      </c>
      <c r="B24238" t="s">
        <v>38</v>
      </c>
      <c r="C24238" t="s">
        <v>379</v>
      </c>
      <c r="D24238" t="s">
        <v>24</v>
      </c>
      <c r="E24238" t="s">
        <v>25</v>
      </c>
      <c r="F24238" s="1">
        <v>45680</v>
      </c>
      <c r="G24238" s="1">
        <v>45721</v>
      </c>
      <c r="H24238" s="1">
        <v>45725</v>
      </c>
      <c r="I24238">
        <v>100</v>
      </c>
      <c r="J24238">
        <v>100</v>
      </c>
      <c r="K24238">
        <v>100</v>
      </c>
      <c r="L24238">
        <v>4482.71</v>
      </c>
      <c r="M24238">
        <v>448271</v>
      </c>
      <c r="N24238">
        <v>0</v>
      </c>
      <c r="O24238">
        <v>3.0200000000000001E-2</v>
      </c>
      <c r="P24238">
        <v>13537.78</v>
      </c>
      <c r="Q24238" t="s">
        <v>136</v>
      </c>
      <c r="R24238" t="s">
        <v>52</v>
      </c>
      <c r="S24238" t="s">
        <v>86</v>
      </c>
      <c r="T24238">
        <v>41</v>
      </c>
      <c r="U24238">
        <v>329</v>
      </c>
    </row>
    <row r="24239" spans="1:21" x14ac:dyDescent="0.35">
      <c r="A24239" t="s">
        <v>24509</v>
      </c>
      <c r="B24239" t="s">
        <v>71</v>
      </c>
      <c r="C24239" t="s">
        <v>617</v>
      </c>
      <c r="D24239" t="s">
        <v>73</v>
      </c>
      <c r="E24239" t="s">
        <v>40</v>
      </c>
      <c r="F24239" s="1">
        <v>45968</v>
      </c>
      <c r="G24239" s="1">
        <v>46057</v>
      </c>
      <c r="H24239" s="1">
        <v>46068</v>
      </c>
      <c r="I24239">
        <v>5</v>
      </c>
      <c r="J24239">
        <v>5</v>
      </c>
      <c r="K24239">
        <v>5</v>
      </c>
      <c r="L24239">
        <v>1029.73</v>
      </c>
      <c r="M24239">
        <v>5148.6499999999996</v>
      </c>
      <c r="N24239">
        <v>0</v>
      </c>
      <c r="O24239">
        <v>0.11849999999999999</v>
      </c>
      <c r="P24239">
        <v>610.12</v>
      </c>
      <c r="Q24239" t="s">
        <v>45</v>
      </c>
      <c r="R24239" t="s">
        <v>100</v>
      </c>
      <c r="S24239" t="s">
        <v>188</v>
      </c>
      <c r="T24239">
        <v>89</v>
      </c>
      <c r="U24239">
        <v>0</v>
      </c>
    </row>
    <row r="24240" spans="1:21" x14ac:dyDescent="0.35">
      <c r="A24240" t="s">
        <v>24510</v>
      </c>
      <c r="B24240" t="s">
        <v>71</v>
      </c>
      <c r="C24240" t="s">
        <v>501</v>
      </c>
      <c r="D24240" t="s">
        <v>57</v>
      </c>
      <c r="E24240" t="s">
        <v>51</v>
      </c>
      <c r="F24240" s="1">
        <v>45623</v>
      </c>
      <c r="G24240" s="1">
        <v>45700</v>
      </c>
      <c r="H24240" s="1">
        <v>45714</v>
      </c>
      <c r="I24240">
        <v>50</v>
      </c>
      <c r="J24240">
        <v>50</v>
      </c>
      <c r="K24240">
        <v>50</v>
      </c>
      <c r="L24240">
        <v>4378.83</v>
      </c>
      <c r="M24240">
        <v>218941.5</v>
      </c>
      <c r="N24240">
        <v>0</v>
      </c>
      <c r="O24240">
        <v>4.8399999999999999E-2</v>
      </c>
      <c r="P24240">
        <v>10596.77</v>
      </c>
      <c r="Q24240" t="s">
        <v>58</v>
      </c>
      <c r="R24240" t="s">
        <v>52</v>
      </c>
      <c r="S24240" t="s">
        <v>80</v>
      </c>
      <c r="T24240">
        <v>77</v>
      </c>
      <c r="U24240">
        <v>340</v>
      </c>
    </row>
    <row r="24241" spans="1:21" x14ac:dyDescent="0.35">
      <c r="A24241" t="s">
        <v>24511</v>
      </c>
      <c r="B24241" t="s">
        <v>42</v>
      </c>
      <c r="C24241" t="s">
        <v>515</v>
      </c>
      <c r="D24241" t="s">
        <v>57</v>
      </c>
      <c r="E24241" t="s">
        <v>68</v>
      </c>
      <c r="F24241" s="1">
        <v>45143</v>
      </c>
      <c r="G24241" s="1">
        <v>45221</v>
      </c>
      <c r="H24241" s="1">
        <v>45232</v>
      </c>
      <c r="I24241">
        <v>200</v>
      </c>
      <c r="J24241">
        <v>200</v>
      </c>
      <c r="K24241">
        <v>200</v>
      </c>
      <c r="L24241">
        <v>1583.39</v>
      </c>
      <c r="M24241">
        <v>316678</v>
      </c>
      <c r="N24241">
        <v>232.31</v>
      </c>
      <c r="O24241">
        <v>0.1326</v>
      </c>
      <c r="P24241">
        <v>41991.5</v>
      </c>
      <c r="Q24241" t="s">
        <v>69</v>
      </c>
      <c r="R24241" t="s">
        <v>52</v>
      </c>
      <c r="S24241" t="s">
        <v>188</v>
      </c>
      <c r="T24241">
        <v>78</v>
      </c>
      <c r="U24241">
        <v>822</v>
      </c>
    </row>
    <row r="24242" spans="1:21" x14ac:dyDescent="0.35">
      <c r="A24242" t="s">
        <v>24512</v>
      </c>
      <c r="B24242" t="s">
        <v>42</v>
      </c>
      <c r="C24242" t="s">
        <v>433</v>
      </c>
      <c r="D24242" t="s">
        <v>135</v>
      </c>
      <c r="E24242" t="s">
        <v>74</v>
      </c>
      <c r="F24242" s="1">
        <v>45604</v>
      </c>
      <c r="G24242" s="1">
        <v>45620</v>
      </c>
      <c r="H24242" s="1">
        <v>45633</v>
      </c>
      <c r="I24242">
        <v>10</v>
      </c>
      <c r="J24242">
        <v>10</v>
      </c>
      <c r="K24242">
        <v>10</v>
      </c>
      <c r="L24242">
        <v>3130.16</v>
      </c>
      <c r="M24242">
        <v>31301.599999999999</v>
      </c>
      <c r="N24242">
        <v>204.62</v>
      </c>
      <c r="O24242">
        <v>5.0299999999999997E-2</v>
      </c>
      <c r="P24242">
        <v>1574.47</v>
      </c>
      <c r="Q24242" t="s">
        <v>45</v>
      </c>
      <c r="R24242" t="s">
        <v>35</v>
      </c>
      <c r="S24242" t="s">
        <v>188</v>
      </c>
      <c r="T24242">
        <v>16</v>
      </c>
      <c r="U24242">
        <v>421</v>
      </c>
    </row>
    <row r="24243" spans="1:21" x14ac:dyDescent="0.35">
      <c r="A24243" t="s">
        <v>24513</v>
      </c>
      <c r="B24243" t="s">
        <v>82</v>
      </c>
      <c r="C24243" t="s">
        <v>114</v>
      </c>
      <c r="D24243" t="s">
        <v>135</v>
      </c>
      <c r="E24243" t="s">
        <v>51</v>
      </c>
      <c r="F24243" s="1">
        <v>45882</v>
      </c>
      <c r="G24243" s="1">
        <v>45926</v>
      </c>
      <c r="H24243" s="1">
        <v>45931</v>
      </c>
      <c r="I24243">
        <v>10</v>
      </c>
      <c r="J24243">
        <v>10</v>
      </c>
      <c r="K24243">
        <v>10</v>
      </c>
      <c r="L24243">
        <v>2370.5100000000002</v>
      </c>
      <c r="M24243">
        <v>23705.1</v>
      </c>
      <c r="N24243">
        <v>1806.22</v>
      </c>
      <c r="O24243">
        <v>2.9399999999999999E-2</v>
      </c>
      <c r="P24243">
        <v>696.93</v>
      </c>
      <c r="Q24243" t="s">
        <v>58</v>
      </c>
      <c r="R24243" t="s">
        <v>52</v>
      </c>
      <c r="S24243" t="s">
        <v>53</v>
      </c>
      <c r="T24243">
        <v>44</v>
      </c>
      <c r="U24243">
        <v>123</v>
      </c>
    </row>
    <row r="24244" spans="1:21" x14ac:dyDescent="0.35">
      <c r="A24244" t="s">
        <v>24514</v>
      </c>
      <c r="B24244" t="s">
        <v>48</v>
      </c>
      <c r="C24244" t="s">
        <v>126</v>
      </c>
      <c r="D24244" t="s">
        <v>32</v>
      </c>
      <c r="E24244" t="s">
        <v>99</v>
      </c>
      <c r="F24244" s="1">
        <v>45967</v>
      </c>
      <c r="G24244" s="1">
        <v>46019</v>
      </c>
      <c r="H24244" s="1">
        <v>46025</v>
      </c>
      <c r="I24244">
        <v>1</v>
      </c>
      <c r="J24244">
        <v>1</v>
      </c>
      <c r="K24244">
        <v>1</v>
      </c>
      <c r="L24244">
        <v>503.84</v>
      </c>
      <c r="M24244">
        <v>503.84</v>
      </c>
      <c r="N24244">
        <v>0</v>
      </c>
      <c r="O24244">
        <v>6.5000000000000002E-2</v>
      </c>
      <c r="P24244">
        <v>32.75</v>
      </c>
      <c r="Q24244" t="s">
        <v>45</v>
      </c>
      <c r="R24244" t="s">
        <v>52</v>
      </c>
      <c r="S24244" t="s">
        <v>53</v>
      </c>
      <c r="T24244">
        <v>52</v>
      </c>
      <c r="U24244">
        <v>29</v>
      </c>
    </row>
    <row r="24245" spans="1:21" x14ac:dyDescent="0.35">
      <c r="A24245" t="s">
        <v>24515</v>
      </c>
      <c r="B24245" t="s">
        <v>66</v>
      </c>
      <c r="C24245" t="s">
        <v>249</v>
      </c>
      <c r="D24245" t="s">
        <v>84</v>
      </c>
      <c r="E24245" t="s">
        <v>63</v>
      </c>
      <c r="F24245" s="1">
        <v>45116</v>
      </c>
      <c r="G24245" s="1">
        <v>45165</v>
      </c>
      <c r="H24245" s="1">
        <v>45171</v>
      </c>
      <c r="I24245">
        <v>50</v>
      </c>
      <c r="J24245">
        <v>50</v>
      </c>
      <c r="K24245">
        <v>50</v>
      </c>
      <c r="L24245">
        <v>4992.63</v>
      </c>
      <c r="M24245">
        <v>249631.5</v>
      </c>
      <c r="N24245">
        <v>0</v>
      </c>
      <c r="O24245">
        <v>5.4800000000000001E-2</v>
      </c>
      <c r="P24245">
        <v>13679.81</v>
      </c>
      <c r="Q24245" t="s">
        <v>58</v>
      </c>
      <c r="R24245" t="s">
        <v>35</v>
      </c>
      <c r="S24245" t="s">
        <v>36</v>
      </c>
      <c r="T24245">
        <v>49</v>
      </c>
      <c r="U24245">
        <v>883</v>
      </c>
    </row>
    <row r="24246" spans="1:21" x14ac:dyDescent="0.35">
      <c r="A24246" t="s">
        <v>24516</v>
      </c>
      <c r="B24246" t="s">
        <v>71</v>
      </c>
      <c r="C24246" t="s">
        <v>242</v>
      </c>
      <c r="D24246" t="s">
        <v>135</v>
      </c>
      <c r="E24246" t="s">
        <v>63</v>
      </c>
      <c r="F24246" s="1">
        <v>45418</v>
      </c>
      <c r="G24246" s="1">
        <v>45502</v>
      </c>
      <c r="H24246" s="1">
        <v>45513</v>
      </c>
      <c r="I24246">
        <v>2</v>
      </c>
      <c r="J24246">
        <v>2</v>
      </c>
      <c r="K24246">
        <v>2</v>
      </c>
      <c r="L24246">
        <v>1752.21</v>
      </c>
      <c r="M24246">
        <v>3504.42</v>
      </c>
      <c r="N24246">
        <v>742.88</v>
      </c>
      <c r="O24246">
        <v>0.1348</v>
      </c>
      <c r="P24246">
        <v>472.4</v>
      </c>
      <c r="Q24246" t="s">
        <v>136</v>
      </c>
      <c r="R24246" t="s">
        <v>27</v>
      </c>
      <c r="S24246" t="s">
        <v>36</v>
      </c>
      <c r="T24246">
        <v>84</v>
      </c>
      <c r="U24246">
        <v>541</v>
      </c>
    </row>
    <row r="24247" spans="1:21" x14ac:dyDescent="0.35">
      <c r="A24247" t="s">
        <v>24517</v>
      </c>
      <c r="B24247" t="s">
        <v>38</v>
      </c>
      <c r="C24247" t="s">
        <v>399</v>
      </c>
      <c r="D24247" t="s">
        <v>73</v>
      </c>
      <c r="E24247" t="s">
        <v>63</v>
      </c>
      <c r="F24247" s="1">
        <v>45406</v>
      </c>
      <c r="G24247" s="1">
        <v>45488</v>
      </c>
      <c r="H24247" s="1">
        <v>45502</v>
      </c>
      <c r="I24247">
        <v>2</v>
      </c>
      <c r="J24247">
        <v>2</v>
      </c>
      <c r="K24247">
        <v>2</v>
      </c>
      <c r="L24247">
        <v>2327.04</v>
      </c>
      <c r="M24247">
        <v>4654.08</v>
      </c>
      <c r="N24247">
        <v>1971.58</v>
      </c>
      <c r="O24247">
        <v>6.1199999999999997E-2</v>
      </c>
      <c r="P24247">
        <v>284.83</v>
      </c>
      <c r="Q24247" t="s">
        <v>109</v>
      </c>
      <c r="R24247" t="s">
        <v>52</v>
      </c>
      <c r="S24247" t="s">
        <v>59</v>
      </c>
      <c r="T24247">
        <v>82</v>
      </c>
      <c r="U24247">
        <v>552</v>
      </c>
    </row>
    <row r="24248" spans="1:21" x14ac:dyDescent="0.35">
      <c r="A24248" t="s">
        <v>24518</v>
      </c>
      <c r="B24248" t="s">
        <v>82</v>
      </c>
      <c r="C24248" t="s">
        <v>222</v>
      </c>
      <c r="D24248" t="s">
        <v>24</v>
      </c>
      <c r="E24248" t="s">
        <v>25</v>
      </c>
      <c r="F24248" s="1">
        <v>45939</v>
      </c>
      <c r="G24248" s="1">
        <v>45952</v>
      </c>
      <c r="H24248" t="s">
        <v>64</v>
      </c>
      <c r="I24248">
        <v>20</v>
      </c>
      <c r="J24248">
        <v>0</v>
      </c>
      <c r="K24248">
        <v>0</v>
      </c>
      <c r="L24248">
        <v>2014.24</v>
      </c>
      <c r="M24248">
        <v>40284.800000000003</v>
      </c>
      <c r="N24248">
        <v>1688.27</v>
      </c>
      <c r="O24248">
        <v>3.6299999999999999E-2</v>
      </c>
      <c r="P24248">
        <v>1462.34</v>
      </c>
      <c r="Q24248" t="s">
        <v>26</v>
      </c>
      <c r="R24248" t="s">
        <v>35</v>
      </c>
      <c r="S24248" t="s">
        <v>53</v>
      </c>
      <c r="T24248">
        <v>13</v>
      </c>
      <c r="U24248">
        <v>0</v>
      </c>
    </row>
    <row r="24249" spans="1:21" x14ac:dyDescent="0.35">
      <c r="A24249" t="s">
        <v>24519</v>
      </c>
      <c r="B24249" t="s">
        <v>61</v>
      </c>
      <c r="C24249" t="s">
        <v>276</v>
      </c>
      <c r="D24249" t="s">
        <v>73</v>
      </c>
      <c r="E24249" t="s">
        <v>40</v>
      </c>
      <c r="F24249" s="1">
        <v>45722</v>
      </c>
      <c r="G24249" s="1">
        <v>45800</v>
      </c>
      <c r="H24249" s="1">
        <v>45806</v>
      </c>
      <c r="I24249">
        <v>20</v>
      </c>
      <c r="J24249">
        <v>20</v>
      </c>
      <c r="K24249">
        <v>20</v>
      </c>
      <c r="L24249">
        <v>2946.64</v>
      </c>
      <c r="M24249">
        <v>58932.800000000003</v>
      </c>
      <c r="N24249">
        <v>1165.93</v>
      </c>
      <c r="O24249">
        <v>8.43E-2</v>
      </c>
      <c r="P24249">
        <v>4968.04</v>
      </c>
      <c r="Q24249" t="s">
        <v>136</v>
      </c>
      <c r="R24249" t="s">
        <v>85</v>
      </c>
      <c r="S24249" t="s">
        <v>36</v>
      </c>
      <c r="T24249">
        <v>78</v>
      </c>
      <c r="U24249">
        <v>248</v>
      </c>
    </row>
    <row r="24250" spans="1:21" x14ac:dyDescent="0.35">
      <c r="A24250" t="s">
        <v>24520</v>
      </c>
      <c r="B24250" t="s">
        <v>42</v>
      </c>
      <c r="C24250" t="s">
        <v>162</v>
      </c>
      <c r="D24250" t="s">
        <v>24</v>
      </c>
      <c r="E24250" t="s">
        <v>33</v>
      </c>
      <c r="F24250" s="1">
        <v>45436</v>
      </c>
      <c r="G24250" s="1">
        <v>45453</v>
      </c>
      <c r="H24250" s="1">
        <v>45459</v>
      </c>
      <c r="I24250">
        <v>20</v>
      </c>
      <c r="J24250">
        <v>20</v>
      </c>
      <c r="K24250">
        <v>20</v>
      </c>
      <c r="L24250">
        <v>110.59</v>
      </c>
      <c r="M24250">
        <v>2211.8000000000002</v>
      </c>
      <c r="N24250">
        <v>0</v>
      </c>
      <c r="O24250">
        <v>5.1499999999999997E-2</v>
      </c>
      <c r="P24250">
        <v>113.91</v>
      </c>
      <c r="Q24250" t="s">
        <v>109</v>
      </c>
      <c r="R24250" t="s">
        <v>35</v>
      </c>
      <c r="S24250" t="s">
        <v>80</v>
      </c>
      <c r="T24250">
        <v>17</v>
      </c>
      <c r="U24250">
        <v>595</v>
      </c>
    </row>
    <row r="24251" spans="1:21" x14ac:dyDescent="0.35">
      <c r="A24251" t="s">
        <v>24521</v>
      </c>
      <c r="B24251" t="s">
        <v>71</v>
      </c>
      <c r="C24251" t="s">
        <v>171</v>
      </c>
      <c r="D24251" t="s">
        <v>32</v>
      </c>
      <c r="E24251" t="s">
        <v>96</v>
      </c>
      <c r="F24251" s="1">
        <v>45702</v>
      </c>
      <c r="G24251" s="1">
        <v>45772</v>
      </c>
      <c r="H24251" s="1">
        <v>45786</v>
      </c>
      <c r="I24251">
        <v>20</v>
      </c>
      <c r="J24251">
        <v>20</v>
      </c>
      <c r="K24251">
        <v>20</v>
      </c>
      <c r="L24251">
        <v>2869.15</v>
      </c>
      <c r="M24251">
        <v>57383</v>
      </c>
      <c r="N24251">
        <v>0</v>
      </c>
      <c r="O24251">
        <v>5.2400000000000002E-2</v>
      </c>
      <c r="P24251">
        <v>3006.87</v>
      </c>
      <c r="Q24251" t="s">
        <v>26</v>
      </c>
      <c r="R24251" t="s">
        <v>35</v>
      </c>
      <c r="S24251" t="s">
        <v>188</v>
      </c>
      <c r="T24251">
        <v>70</v>
      </c>
      <c r="U24251">
        <v>268</v>
      </c>
    </row>
    <row r="24252" spans="1:21" x14ac:dyDescent="0.35">
      <c r="A24252" t="s">
        <v>24522</v>
      </c>
      <c r="B24252" t="s">
        <v>30</v>
      </c>
      <c r="C24252" t="s">
        <v>292</v>
      </c>
      <c r="D24252" t="s">
        <v>112</v>
      </c>
      <c r="E24252" t="s">
        <v>99</v>
      </c>
      <c r="F24252" s="1">
        <v>45112</v>
      </c>
      <c r="G24252" s="1">
        <v>45192</v>
      </c>
      <c r="H24252" s="1">
        <v>45197</v>
      </c>
      <c r="I24252">
        <v>50</v>
      </c>
      <c r="J24252">
        <v>50</v>
      </c>
      <c r="K24252">
        <v>50</v>
      </c>
      <c r="L24252">
        <v>118.32</v>
      </c>
      <c r="M24252">
        <v>5916</v>
      </c>
      <c r="N24252">
        <v>377.4</v>
      </c>
      <c r="O24252">
        <v>8.1199999999999994E-2</v>
      </c>
      <c r="P24252">
        <v>480.38</v>
      </c>
      <c r="Q24252" t="s">
        <v>77</v>
      </c>
      <c r="R24252" t="s">
        <v>35</v>
      </c>
      <c r="S24252" t="s">
        <v>53</v>
      </c>
      <c r="T24252">
        <v>80</v>
      </c>
      <c r="U24252">
        <v>857</v>
      </c>
    </row>
    <row r="24253" spans="1:21" x14ac:dyDescent="0.35">
      <c r="A24253" t="s">
        <v>24523</v>
      </c>
      <c r="B24253" t="s">
        <v>42</v>
      </c>
      <c r="C24253" t="s">
        <v>589</v>
      </c>
      <c r="D24253" t="s">
        <v>73</v>
      </c>
      <c r="E24253" t="s">
        <v>63</v>
      </c>
      <c r="F24253" s="1">
        <v>44958</v>
      </c>
      <c r="G24253" s="1">
        <v>45024</v>
      </c>
      <c r="H24253" s="1">
        <v>45026</v>
      </c>
      <c r="I24253">
        <v>50</v>
      </c>
      <c r="J24253">
        <v>50</v>
      </c>
      <c r="K24253">
        <v>50</v>
      </c>
      <c r="L24253">
        <v>1861.92</v>
      </c>
      <c r="M24253">
        <v>93096</v>
      </c>
      <c r="N24253">
        <v>366.72</v>
      </c>
      <c r="O24253">
        <v>6.5100000000000005E-2</v>
      </c>
      <c r="P24253">
        <v>6060.55</v>
      </c>
      <c r="Q24253" t="s">
        <v>136</v>
      </c>
      <c r="R24253" t="s">
        <v>35</v>
      </c>
      <c r="S24253" t="s">
        <v>86</v>
      </c>
      <c r="T24253">
        <v>66</v>
      </c>
      <c r="U24253">
        <v>1028</v>
      </c>
    </row>
    <row r="24254" spans="1:21" x14ac:dyDescent="0.35">
      <c r="A24254" t="s">
        <v>24524</v>
      </c>
      <c r="B24254" t="s">
        <v>30</v>
      </c>
      <c r="C24254" t="s">
        <v>257</v>
      </c>
      <c r="D24254" t="s">
        <v>57</v>
      </c>
      <c r="E24254" t="s">
        <v>96</v>
      </c>
      <c r="F24254" s="1">
        <v>45640</v>
      </c>
      <c r="G24254" s="1">
        <v>45665</v>
      </c>
      <c r="H24254" s="1">
        <v>45673</v>
      </c>
      <c r="I24254">
        <v>50</v>
      </c>
      <c r="J24254">
        <v>50</v>
      </c>
      <c r="K24254">
        <v>50</v>
      </c>
      <c r="L24254">
        <v>3571.19</v>
      </c>
      <c r="M24254">
        <v>178559.5</v>
      </c>
      <c r="N24254">
        <v>285.2</v>
      </c>
      <c r="O24254">
        <v>6.3200000000000006E-2</v>
      </c>
      <c r="P24254">
        <v>11284.96</v>
      </c>
      <c r="Q24254" t="s">
        <v>45</v>
      </c>
      <c r="R24254" t="s">
        <v>89</v>
      </c>
      <c r="S24254" t="s">
        <v>188</v>
      </c>
      <c r="T24254">
        <v>25</v>
      </c>
      <c r="U24254">
        <v>381</v>
      </c>
    </row>
    <row r="24255" spans="1:21" x14ac:dyDescent="0.35">
      <c r="A24255" t="s">
        <v>24525</v>
      </c>
      <c r="B24255" t="s">
        <v>66</v>
      </c>
      <c r="C24255" t="s">
        <v>332</v>
      </c>
      <c r="D24255" t="s">
        <v>32</v>
      </c>
      <c r="E24255" t="s">
        <v>44</v>
      </c>
      <c r="F24255" s="1">
        <v>45598</v>
      </c>
      <c r="G24255" s="1">
        <v>45641</v>
      </c>
      <c r="H24255" s="1">
        <v>45643</v>
      </c>
      <c r="I24255">
        <v>5</v>
      </c>
      <c r="J24255">
        <v>5</v>
      </c>
      <c r="K24255">
        <v>5</v>
      </c>
      <c r="L24255">
        <v>4532.03</v>
      </c>
      <c r="M24255">
        <v>22660.15</v>
      </c>
      <c r="N24255">
        <v>402.15</v>
      </c>
      <c r="O24255">
        <v>8.7099999999999997E-2</v>
      </c>
      <c r="P24255">
        <v>1973.7</v>
      </c>
      <c r="Q24255" t="s">
        <v>69</v>
      </c>
      <c r="R24255" t="s">
        <v>27</v>
      </c>
      <c r="S24255" t="s">
        <v>53</v>
      </c>
      <c r="T24255">
        <v>43</v>
      </c>
      <c r="U24255">
        <v>411</v>
      </c>
    </row>
    <row r="24256" spans="1:21" x14ac:dyDescent="0.35">
      <c r="A24256" t="s">
        <v>24526</v>
      </c>
      <c r="B24256" t="s">
        <v>42</v>
      </c>
      <c r="C24256" t="s">
        <v>339</v>
      </c>
      <c r="D24256" t="s">
        <v>32</v>
      </c>
      <c r="E24256" t="s">
        <v>33</v>
      </c>
      <c r="F24256" s="1">
        <v>45344</v>
      </c>
      <c r="G24256" s="1">
        <v>45400</v>
      </c>
      <c r="H24256" t="s">
        <v>64</v>
      </c>
      <c r="I24256">
        <v>20</v>
      </c>
      <c r="J24256">
        <v>5</v>
      </c>
      <c r="K24256">
        <v>5</v>
      </c>
      <c r="L24256">
        <v>3943.95</v>
      </c>
      <c r="M24256">
        <v>78879</v>
      </c>
      <c r="N24256">
        <v>1986.53</v>
      </c>
      <c r="O24256">
        <v>0.1207</v>
      </c>
      <c r="P24256">
        <v>9520.7000000000007</v>
      </c>
      <c r="Q24256" t="s">
        <v>136</v>
      </c>
      <c r="R24256" t="s">
        <v>100</v>
      </c>
      <c r="S24256" t="s">
        <v>36</v>
      </c>
      <c r="T24256">
        <v>56</v>
      </c>
      <c r="U24256">
        <v>0</v>
      </c>
    </row>
    <row r="24257" spans="1:21" x14ac:dyDescent="0.35">
      <c r="A24257" t="s">
        <v>24527</v>
      </c>
      <c r="B24257" t="s">
        <v>61</v>
      </c>
      <c r="C24257" t="s">
        <v>114</v>
      </c>
      <c r="D24257" t="s">
        <v>24</v>
      </c>
      <c r="E24257" t="s">
        <v>25</v>
      </c>
      <c r="F24257" s="1">
        <v>46035</v>
      </c>
      <c r="G24257" s="1">
        <v>46060</v>
      </c>
      <c r="H24257" t="s">
        <v>64</v>
      </c>
      <c r="I24257">
        <v>200</v>
      </c>
      <c r="J24257">
        <v>156</v>
      </c>
      <c r="K24257">
        <v>156</v>
      </c>
      <c r="L24257">
        <v>4975.47</v>
      </c>
      <c r="M24257">
        <v>995094</v>
      </c>
      <c r="N24257">
        <v>0</v>
      </c>
      <c r="O24257">
        <v>0.1424</v>
      </c>
      <c r="P24257">
        <v>141701.39000000001</v>
      </c>
      <c r="Q24257" t="s">
        <v>136</v>
      </c>
      <c r="R24257" t="s">
        <v>89</v>
      </c>
      <c r="S24257" t="s">
        <v>188</v>
      </c>
      <c r="T24257">
        <v>25</v>
      </c>
      <c r="U24257">
        <v>0</v>
      </c>
    </row>
    <row r="24258" spans="1:21" x14ac:dyDescent="0.35">
      <c r="A24258" t="s">
        <v>24528</v>
      </c>
      <c r="B24258" t="s">
        <v>48</v>
      </c>
      <c r="C24258" t="s">
        <v>1028</v>
      </c>
      <c r="D24258" t="s">
        <v>135</v>
      </c>
      <c r="E24258" t="s">
        <v>33</v>
      </c>
      <c r="F24258" s="1">
        <v>45988</v>
      </c>
      <c r="G24258" s="1">
        <v>46060</v>
      </c>
      <c r="H24258" s="1">
        <v>46070</v>
      </c>
      <c r="I24258">
        <v>5</v>
      </c>
      <c r="J24258">
        <v>5</v>
      </c>
      <c r="K24258">
        <v>5</v>
      </c>
      <c r="L24258">
        <v>2747.62</v>
      </c>
      <c r="M24258">
        <v>13738.1</v>
      </c>
      <c r="N24258">
        <v>1873.29</v>
      </c>
      <c r="O24258">
        <v>0.14810000000000001</v>
      </c>
      <c r="P24258">
        <v>2034.61</v>
      </c>
      <c r="Q24258" t="s">
        <v>58</v>
      </c>
      <c r="R24258" t="s">
        <v>27</v>
      </c>
      <c r="S24258" t="s">
        <v>28</v>
      </c>
      <c r="T24258">
        <v>72</v>
      </c>
      <c r="U24258">
        <v>0</v>
      </c>
    </row>
    <row r="24259" spans="1:21" x14ac:dyDescent="0.35">
      <c r="A24259" t="s">
        <v>24529</v>
      </c>
      <c r="B24259" t="s">
        <v>55</v>
      </c>
      <c r="C24259" t="s">
        <v>79</v>
      </c>
      <c r="D24259" t="s">
        <v>57</v>
      </c>
      <c r="E24259" t="s">
        <v>74</v>
      </c>
      <c r="F24259" s="1">
        <v>45860</v>
      </c>
      <c r="G24259" s="1">
        <v>45883</v>
      </c>
      <c r="H24259" s="1">
        <v>45891</v>
      </c>
      <c r="I24259">
        <v>10</v>
      </c>
      <c r="J24259">
        <v>10</v>
      </c>
      <c r="K24259">
        <v>10</v>
      </c>
      <c r="L24259">
        <v>3935.94</v>
      </c>
      <c r="M24259">
        <v>39359.4</v>
      </c>
      <c r="N24259">
        <v>1192.79</v>
      </c>
      <c r="O24259">
        <v>0.1114</v>
      </c>
      <c r="P24259">
        <v>4384.6400000000003</v>
      </c>
      <c r="Q24259" t="s">
        <v>69</v>
      </c>
      <c r="R24259" t="s">
        <v>85</v>
      </c>
      <c r="S24259" t="s">
        <v>59</v>
      </c>
      <c r="T24259">
        <v>23</v>
      </c>
      <c r="U24259">
        <v>163</v>
      </c>
    </row>
    <row r="24260" spans="1:21" x14ac:dyDescent="0.35">
      <c r="A24260" t="s">
        <v>24530</v>
      </c>
      <c r="B24260" t="s">
        <v>71</v>
      </c>
      <c r="C24260" t="s">
        <v>281</v>
      </c>
      <c r="D24260" t="s">
        <v>24</v>
      </c>
      <c r="E24260" t="s">
        <v>74</v>
      </c>
      <c r="F24260" s="1">
        <v>45477</v>
      </c>
      <c r="G24260" s="1">
        <v>45551</v>
      </c>
      <c r="H24260" s="1">
        <v>45561</v>
      </c>
      <c r="I24260">
        <v>10</v>
      </c>
      <c r="J24260">
        <v>10</v>
      </c>
      <c r="K24260">
        <v>10</v>
      </c>
      <c r="L24260">
        <v>201.28</v>
      </c>
      <c r="M24260">
        <v>2012.8</v>
      </c>
      <c r="N24260">
        <v>585.02</v>
      </c>
      <c r="O24260">
        <v>4.07E-2</v>
      </c>
      <c r="P24260">
        <v>81.92</v>
      </c>
      <c r="Q24260" t="s">
        <v>136</v>
      </c>
      <c r="R24260" t="s">
        <v>52</v>
      </c>
      <c r="S24260" t="s">
        <v>80</v>
      </c>
      <c r="T24260">
        <v>74</v>
      </c>
      <c r="U24260">
        <v>493</v>
      </c>
    </row>
    <row r="24261" spans="1:21" x14ac:dyDescent="0.35">
      <c r="A24261" t="s">
        <v>24531</v>
      </c>
      <c r="B24261" t="s">
        <v>61</v>
      </c>
      <c r="C24261" t="s">
        <v>249</v>
      </c>
      <c r="D24261" t="s">
        <v>135</v>
      </c>
      <c r="E24261" t="s">
        <v>63</v>
      </c>
      <c r="F24261" s="1">
        <v>45828</v>
      </c>
      <c r="G24261" s="1">
        <v>45915</v>
      </c>
      <c r="H24261" t="s">
        <v>64</v>
      </c>
      <c r="I24261">
        <v>50</v>
      </c>
      <c r="J24261">
        <v>27</v>
      </c>
      <c r="K24261">
        <v>27</v>
      </c>
      <c r="L24261">
        <v>1721.99</v>
      </c>
      <c r="M24261">
        <v>86099.5</v>
      </c>
      <c r="N24261">
        <v>0</v>
      </c>
      <c r="O24261">
        <v>8.6999999999999994E-3</v>
      </c>
      <c r="P24261">
        <v>749.07</v>
      </c>
      <c r="Q24261" t="s">
        <v>77</v>
      </c>
      <c r="R24261" t="s">
        <v>35</v>
      </c>
      <c r="S24261" t="s">
        <v>86</v>
      </c>
      <c r="T24261">
        <v>87</v>
      </c>
      <c r="U24261">
        <v>0</v>
      </c>
    </row>
    <row r="24262" spans="1:21" x14ac:dyDescent="0.35">
      <c r="A24262" t="s">
        <v>24532</v>
      </c>
      <c r="B24262" t="s">
        <v>38</v>
      </c>
      <c r="C24262" t="s">
        <v>114</v>
      </c>
      <c r="D24262" t="s">
        <v>112</v>
      </c>
      <c r="E24262" t="s">
        <v>74</v>
      </c>
      <c r="F24262" s="1">
        <v>45314</v>
      </c>
      <c r="G24262" s="1">
        <v>45368</v>
      </c>
      <c r="H24262" s="1">
        <v>45382</v>
      </c>
      <c r="I24262">
        <v>10</v>
      </c>
      <c r="J24262">
        <v>10</v>
      </c>
      <c r="K24262">
        <v>10</v>
      </c>
      <c r="L24262">
        <v>646.88</v>
      </c>
      <c r="M24262">
        <v>6468.8</v>
      </c>
      <c r="N24262">
        <v>934.58</v>
      </c>
      <c r="O24262">
        <v>1.01E-2</v>
      </c>
      <c r="P24262">
        <v>65.33</v>
      </c>
      <c r="Q24262" t="s">
        <v>45</v>
      </c>
      <c r="R24262" t="s">
        <v>85</v>
      </c>
      <c r="S24262" t="s">
        <v>46</v>
      </c>
      <c r="T24262">
        <v>54</v>
      </c>
      <c r="U24262">
        <v>672</v>
      </c>
    </row>
    <row r="24263" spans="1:21" x14ac:dyDescent="0.35">
      <c r="A24263" t="s">
        <v>24533</v>
      </c>
      <c r="B24263" t="s">
        <v>82</v>
      </c>
      <c r="C24263" t="s">
        <v>534</v>
      </c>
      <c r="D24263" t="s">
        <v>73</v>
      </c>
      <c r="E24263" t="s">
        <v>99</v>
      </c>
      <c r="F24263" s="1">
        <v>45470</v>
      </c>
      <c r="G24263" s="1">
        <v>45558</v>
      </c>
      <c r="H24263" s="1">
        <v>45559</v>
      </c>
      <c r="I24263">
        <v>2</v>
      </c>
      <c r="J24263">
        <v>2</v>
      </c>
      <c r="K24263">
        <v>-1</v>
      </c>
      <c r="L24263">
        <v>3724.99</v>
      </c>
      <c r="M24263">
        <v>7449.98</v>
      </c>
      <c r="N24263">
        <v>771.26</v>
      </c>
      <c r="O24263">
        <v>1.95E-2</v>
      </c>
      <c r="P24263">
        <v>145.27000000000001</v>
      </c>
      <c r="Q24263" t="s">
        <v>34</v>
      </c>
      <c r="R24263" t="s">
        <v>52</v>
      </c>
      <c r="S24263" t="s">
        <v>188</v>
      </c>
      <c r="T24263">
        <v>88</v>
      </c>
      <c r="U24263">
        <v>495</v>
      </c>
    </row>
    <row r="24264" spans="1:21" x14ac:dyDescent="0.35">
      <c r="A24264" t="s">
        <v>24534</v>
      </c>
      <c r="B24264" t="s">
        <v>22</v>
      </c>
      <c r="C24264" t="s">
        <v>242</v>
      </c>
      <c r="D24264" t="s">
        <v>32</v>
      </c>
      <c r="E24264" t="s">
        <v>96</v>
      </c>
      <c r="F24264" s="1">
        <v>45792</v>
      </c>
      <c r="G24264" s="1">
        <v>45882</v>
      </c>
      <c r="H24264" s="1">
        <v>45889</v>
      </c>
      <c r="I24264">
        <v>200</v>
      </c>
      <c r="J24264">
        <v>200</v>
      </c>
      <c r="K24264">
        <v>200</v>
      </c>
      <c r="L24264">
        <v>3065.12</v>
      </c>
      <c r="M24264">
        <v>613024</v>
      </c>
      <c r="N24264">
        <v>0</v>
      </c>
      <c r="O24264">
        <v>8.3599999999999994E-2</v>
      </c>
      <c r="P24264">
        <v>51248.81</v>
      </c>
      <c r="Q24264" t="s">
        <v>45</v>
      </c>
      <c r="R24264" t="s">
        <v>85</v>
      </c>
      <c r="S24264" t="s">
        <v>46</v>
      </c>
      <c r="T24264">
        <v>90</v>
      </c>
      <c r="U24264">
        <v>165</v>
      </c>
    </row>
    <row r="24265" spans="1:21" x14ac:dyDescent="0.35">
      <c r="A24265" t="s">
        <v>24535</v>
      </c>
      <c r="B24265" t="s">
        <v>48</v>
      </c>
      <c r="C24265" t="s">
        <v>279</v>
      </c>
      <c r="D24265" t="s">
        <v>135</v>
      </c>
      <c r="E24265" t="s">
        <v>99</v>
      </c>
      <c r="F24265" s="1">
        <v>46006</v>
      </c>
      <c r="G24265" s="1">
        <v>46085</v>
      </c>
      <c r="H24265" s="1">
        <v>46087</v>
      </c>
      <c r="I24265">
        <v>1</v>
      </c>
      <c r="J24265">
        <v>1</v>
      </c>
      <c r="K24265">
        <v>1</v>
      </c>
      <c r="L24265">
        <v>520.75</v>
      </c>
      <c r="M24265">
        <v>520.75</v>
      </c>
      <c r="N24265">
        <v>1897.67</v>
      </c>
      <c r="O24265">
        <v>0.10979999999999999</v>
      </c>
      <c r="P24265">
        <v>57.18</v>
      </c>
      <c r="Q24265" t="s">
        <v>77</v>
      </c>
      <c r="R24265" t="s">
        <v>35</v>
      </c>
      <c r="S24265" t="s">
        <v>46</v>
      </c>
      <c r="T24265">
        <v>79</v>
      </c>
      <c r="U24265">
        <v>0</v>
      </c>
    </row>
    <row r="24266" spans="1:21" x14ac:dyDescent="0.35">
      <c r="A24266" t="s">
        <v>24536</v>
      </c>
      <c r="B24266" t="s">
        <v>30</v>
      </c>
      <c r="C24266" t="s">
        <v>621</v>
      </c>
      <c r="D24266" t="s">
        <v>32</v>
      </c>
      <c r="E24266" t="s">
        <v>51</v>
      </c>
      <c r="F24266" s="1">
        <v>45806</v>
      </c>
      <c r="G24266" s="1">
        <v>45881</v>
      </c>
      <c r="H24266" t="s">
        <v>64</v>
      </c>
      <c r="I24266">
        <v>20</v>
      </c>
      <c r="J24266">
        <v>1</v>
      </c>
      <c r="K24266">
        <v>1</v>
      </c>
      <c r="L24266">
        <v>670.22</v>
      </c>
      <c r="M24266">
        <v>13404.4</v>
      </c>
      <c r="N24266">
        <v>1791.48</v>
      </c>
      <c r="O24266">
        <v>0.1022</v>
      </c>
      <c r="P24266">
        <v>1369.93</v>
      </c>
      <c r="Q24266" t="s">
        <v>34</v>
      </c>
      <c r="R24266" t="s">
        <v>35</v>
      </c>
      <c r="S24266" t="s">
        <v>86</v>
      </c>
      <c r="T24266">
        <v>75</v>
      </c>
      <c r="U24266">
        <v>0</v>
      </c>
    </row>
    <row r="24267" spans="1:21" x14ac:dyDescent="0.35">
      <c r="A24267" t="s">
        <v>24537</v>
      </c>
      <c r="B24267" t="s">
        <v>42</v>
      </c>
      <c r="C24267" t="s">
        <v>359</v>
      </c>
      <c r="D24267" t="s">
        <v>84</v>
      </c>
      <c r="E24267" t="s">
        <v>44</v>
      </c>
      <c r="F24267" s="1">
        <v>45376</v>
      </c>
      <c r="G24267" s="1">
        <v>45394</v>
      </c>
      <c r="H24267" s="1">
        <v>45405</v>
      </c>
      <c r="I24267">
        <v>1</v>
      </c>
      <c r="J24267">
        <v>1</v>
      </c>
      <c r="K24267">
        <v>1</v>
      </c>
      <c r="L24267">
        <v>891.66</v>
      </c>
      <c r="M24267">
        <v>891.66</v>
      </c>
      <c r="N24267">
        <v>1677.25</v>
      </c>
      <c r="O24267">
        <v>7.0000000000000007E-2</v>
      </c>
      <c r="P24267">
        <v>62.42</v>
      </c>
      <c r="Q24267" t="s">
        <v>69</v>
      </c>
      <c r="R24267" t="s">
        <v>35</v>
      </c>
      <c r="S24267" t="s">
        <v>59</v>
      </c>
      <c r="T24267">
        <v>18</v>
      </c>
      <c r="U24267">
        <v>649</v>
      </c>
    </row>
    <row r="24268" spans="1:21" x14ac:dyDescent="0.35">
      <c r="A24268" t="s">
        <v>24538</v>
      </c>
      <c r="B24268" t="s">
        <v>30</v>
      </c>
      <c r="C24268" t="s">
        <v>419</v>
      </c>
      <c r="D24268" t="s">
        <v>112</v>
      </c>
      <c r="E24268" t="s">
        <v>25</v>
      </c>
      <c r="F24268" s="1">
        <v>45430</v>
      </c>
      <c r="G24268" s="1">
        <v>45468</v>
      </c>
      <c r="H24268" s="1">
        <v>45477</v>
      </c>
      <c r="I24268">
        <v>1</v>
      </c>
      <c r="J24268">
        <v>1</v>
      </c>
      <c r="K24268">
        <v>1</v>
      </c>
      <c r="L24268">
        <v>1623.04</v>
      </c>
      <c r="M24268">
        <v>1623.04</v>
      </c>
      <c r="N24268">
        <v>1018.66</v>
      </c>
      <c r="O24268">
        <v>0.1487</v>
      </c>
      <c r="P24268">
        <v>241.35</v>
      </c>
      <c r="Q24268" t="s">
        <v>136</v>
      </c>
      <c r="R24268" t="s">
        <v>85</v>
      </c>
      <c r="S24268" t="s">
        <v>59</v>
      </c>
      <c r="T24268">
        <v>38</v>
      </c>
      <c r="U24268">
        <v>577</v>
      </c>
    </row>
    <row r="24269" spans="1:21" x14ac:dyDescent="0.35">
      <c r="A24269" t="s">
        <v>24539</v>
      </c>
      <c r="B24269" t="s">
        <v>66</v>
      </c>
      <c r="C24269" t="s">
        <v>314</v>
      </c>
      <c r="D24269" t="s">
        <v>50</v>
      </c>
      <c r="E24269" t="s">
        <v>33</v>
      </c>
      <c r="F24269" s="1">
        <v>45554</v>
      </c>
      <c r="G24269" s="1">
        <v>45593</v>
      </c>
      <c r="H24269" s="1">
        <v>45604</v>
      </c>
      <c r="I24269">
        <v>20</v>
      </c>
      <c r="J24269">
        <v>20</v>
      </c>
      <c r="K24269">
        <v>20</v>
      </c>
      <c r="L24269">
        <v>3411.92</v>
      </c>
      <c r="M24269">
        <v>68238.399999999994</v>
      </c>
      <c r="N24269">
        <v>0</v>
      </c>
      <c r="O24269">
        <v>0.14480000000000001</v>
      </c>
      <c r="P24269">
        <v>9880.92</v>
      </c>
      <c r="Q24269" t="s">
        <v>34</v>
      </c>
      <c r="R24269" t="s">
        <v>100</v>
      </c>
      <c r="S24269" t="s">
        <v>86</v>
      </c>
      <c r="T24269">
        <v>39</v>
      </c>
      <c r="U24269">
        <v>450</v>
      </c>
    </row>
    <row r="24270" spans="1:21" x14ac:dyDescent="0.35">
      <c r="A24270" t="s">
        <v>24540</v>
      </c>
      <c r="B24270" t="s">
        <v>38</v>
      </c>
      <c r="C24270" t="s">
        <v>1284</v>
      </c>
      <c r="D24270" t="s">
        <v>112</v>
      </c>
      <c r="E24270" t="s">
        <v>51</v>
      </c>
      <c r="F24270" s="1">
        <v>45806</v>
      </c>
      <c r="G24270" s="1">
        <v>45841</v>
      </c>
      <c r="H24270" s="1">
        <v>45847</v>
      </c>
      <c r="I24270">
        <v>200</v>
      </c>
      <c r="J24270">
        <v>200</v>
      </c>
      <c r="K24270">
        <v>200</v>
      </c>
      <c r="L24270">
        <v>4311.6400000000003</v>
      </c>
      <c r="M24270">
        <v>862328</v>
      </c>
      <c r="N24270">
        <v>1598.04</v>
      </c>
      <c r="O24270">
        <v>2.3199999999999998E-2</v>
      </c>
      <c r="P24270">
        <v>20006.009999999998</v>
      </c>
      <c r="Q24270" t="s">
        <v>45</v>
      </c>
      <c r="R24270" t="s">
        <v>85</v>
      </c>
      <c r="S24270" t="s">
        <v>80</v>
      </c>
      <c r="T24270">
        <v>35</v>
      </c>
      <c r="U24270">
        <v>207</v>
      </c>
    </row>
    <row r="24271" spans="1:21" x14ac:dyDescent="0.35">
      <c r="A24271" t="s">
        <v>24541</v>
      </c>
      <c r="B24271" t="s">
        <v>61</v>
      </c>
      <c r="C24271" t="s">
        <v>857</v>
      </c>
      <c r="D24271" t="s">
        <v>32</v>
      </c>
      <c r="E24271" t="s">
        <v>51</v>
      </c>
      <c r="F24271" s="1">
        <v>44927</v>
      </c>
      <c r="G24271" s="1">
        <v>44934</v>
      </c>
      <c r="H24271" s="1">
        <v>44937</v>
      </c>
      <c r="I24271">
        <v>20</v>
      </c>
      <c r="J24271">
        <v>20</v>
      </c>
      <c r="K24271">
        <v>20</v>
      </c>
      <c r="L24271">
        <v>2820.47</v>
      </c>
      <c r="M24271">
        <v>56409.4</v>
      </c>
      <c r="N24271">
        <v>1644.05</v>
      </c>
      <c r="O24271">
        <v>4.5499999999999999E-2</v>
      </c>
      <c r="P24271">
        <v>2566.63</v>
      </c>
      <c r="Q24271" t="s">
        <v>136</v>
      </c>
      <c r="R24271" t="s">
        <v>85</v>
      </c>
      <c r="S24271" t="s">
        <v>53</v>
      </c>
      <c r="T24271">
        <v>7</v>
      </c>
      <c r="U24271">
        <v>1117</v>
      </c>
    </row>
    <row r="24272" spans="1:21" x14ac:dyDescent="0.35">
      <c r="A24272" t="s">
        <v>24542</v>
      </c>
      <c r="B24272" t="s">
        <v>22</v>
      </c>
      <c r="C24272" t="s">
        <v>937</v>
      </c>
      <c r="D24272" t="s">
        <v>50</v>
      </c>
      <c r="E24272" t="s">
        <v>99</v>
      </c>
      <c r="F24272" s="1">
        <v>45488</v>
      </c>
      <c r="G24272" s="1">
        <v>45506</v>
      </c>
      <c r="H24272" s="1">
        <v>45518</v>
      </c>
      <c r="I24272">
        <v>1</v>
      </c>
      <c r="J24272">
        <v>1</v>
      </c>
      <c r="K24272">
        <v>1</v>
      </c>
      <c r="L24272">
        <v>2800.45</v>
      </c>
      <c r="M24272">
        <v>2800.45</v>
      </c>
      <c r="N24272">
        <v>828.54</v>
      </c>
      <c r="O24272">
        <v>2.5000000000000001E-3</v>
      </c>
      <c r="P24272">
        <v>7</v>
      </c>
      <c r="Q24272" t="s">
        <v>58</v>
      </c>
      <c r="R24272" t="s">
        <v>52</v>
      </c>
      <c r="S24272" t="s">
        <v>86</v>
      </c>
      <c r="T24272">
        <v>18</v>
      </c>
      <c r="U24272">
        <v>536</v>
      </c>
    </row>
    <row r="24273" spans="1:21" x14ac:dyDescent="0.35">
      <c r="A24273" t="s">
        <v>24543</v>
      </c>
      <c r="B24273" t="s">
        <v>22</v>
      </c>
      <c r="C24273" t="s">
        <v>496</v>
      </c>
      <c r="D24273" t="s">
        <v>112</v>
      </c>
      <c r="E24273" t="s">
        <v>25</v>
      </c>
      <c r="F24273" s="1">
        <v>45385</v>
      </c>
      <c r="G24273" s="1">
        <v>45439</v>
      </c>
      <c r="H24273" s="1">
        <v>45444</v>
      </c>
      <c r="I24273">
        <v>50</v>
      </c>
      <c r="J24273">
        <v>50</v>
      </c>
      <c r="K24273">
        <v>50</v>
      </c>
      <c r="L24273">
        <v>1687.96</v>
      </c>
      <c r="M24273">
        <v>84398</v>
      </c>
      <c r="N24273">
        <v>242.06</v>
      </c>
      <c r="O24273">
        <v>0.1206</v>
      </c>
      <c r="P24273">
        <v>10178.4</v>
      </c>
      <c r="Q24273" t="s">
        <v>26</v>
      </c>
      <c r="R24273" t="s">
        <v>85</v>
      </c>
      <c r="S24273" t="s">
        <v>36</v>
      </c>
      <c r="T24273">
        <v>54</v>
      </c>
      <c r="U24273">
        <v>610</v>
      </c>
    </row>
    <row r="24274" spans="1:21" x14ac:dyDescent="0.35">
      <c r="A24274" t="s">
        <v>24544</v>
      </c>
      <c r="B24274" t="s">
        <v>71</v>
      </c>
      <c r="C24274" t="s">
        <v>1142</v>
      </c>
      <c r="D24274" t="s">
        <v>84</v>
      </c>
      <c r="E24274" t="s">
        <v>74</v>
      </c>
      <c r="F24274" s="1">
        <v>45634</v>
      </c>
      <c r="G24274" s="1">
        <v>45716</v>
      </c>
      <c r="H24274" t="s">
        <v>64</v>
      </c>
      <c r="I24274">
        <v>2</v>
      </c>
      <c r="J24274">
        <v>1</v>
      </c>
      <c r="K24274">
        <v>-1</v>
      </c>
      <c r="L24274">
        <v>3151.7</v>
      </c>
      <c r="M24274">
        <v>6303.4</v>
      </c>
      <c r="N24274">
        <v>0</v>
      </c>
      <c r="O24274">
        <v>5.28E-2</v>
      </c>
      <c r="P24274">
        <v>332.82</v>
      </c>
      <c r="Q24274" t="s">
        <v>58</v>
      </c>
      <c r="R24274" t="s">
        <v>27</v>
      </c>
      <c r="S24274" t="s">
        <v>80</v>
      </c>
      <c r="T24274">
        <v>82</v>
      </c>
      <c r="U24274">
        <v>0</v>
      </c>
    </row>
    <row r="24275" spans="1:21" x14ac:dyDescent="0.35">
      <c r="A24275" t="s">
        <v>24545</v>
      </c>
      <c r="B24275" t="s">
        <v>66</v>
      </c>
      <c r="C24275" t="s">
        <v>387</v>
      </c>
      <c r="D24275" t="s">
        <v>112</v>
      </c>
      <c r="E24275" t="s">
        <v>68</v>
      </c>
      <c r="F24275" s="1">
        <v>46011</v>
      </c>
      <c r="G24275" s="1">
        <v>46066</v>
      </c>
      <c r="H24275" t="s">
        <v>64</v>
      </c>
      <c r="I24275">
        <v>20</v>
      </c>
      <c r="J24275">
        <v>3</v>
      </c>
      <c r="K24275">
        <v>3</v>
      </c>
      <c r="L24275">
        <v>1443.68</v>
      </c>
      <c r="M24275">
        <v>28873.599999999999</v>
      </c>
      <c r="N24275">
        <v>0</v>
      </c>
      <c r="O24275">
        <v>0.14199999999999999</v>
      </c>
      <c r="P24275">
        <v>4100.05</v>
      </c>
      <c r="Q24275" t="s">
        <v>136</v>
      </c>
      <c r="R24275" t="s">
        <v>100</v>
      </c>
      <c r="S24275" t="s">
        <v>59</v>
      </c>
      <c r="T24275">
        <v>55</v>
      </c>
      <c r="U24275">
        <v>0</v>
      </c>
    </row>
    <row r="24276" spans="1:21" x14ac:dyDescent="0.35">
      <c r="A24276" t="s">
        <v>24546</v>
      </c>
      <c r="B24276" t="s">
        <v>82</v>
      </c>
      <c r="C24276" t="s">
        <v>284</v>
      </c>
      <c r="D24276" t="s">
        <v>84</v>
      </c>
      <c r="E24276" t="s">
        <v>44</v>
      </c>
      <c r="F24276" s="1">
        <v>45258</v>
      </c>
      <c r="G24276" s="1">
        <v>45319</v>
      </c>
      <c r="H24276" t="s">
        <v>64</v>
      </c>
      <c r="I24276">
        <v>1</v>
      </c>
      <c r="J24276">
        <v>1</v>
      </c>
      <c r="K24276">
        <v>1</v>
      </c>
      <c r="L24276">
        <v>144.32</v>
      </c>
      <c r="M24276">
        <v>144.32</v>
      </c>
      <c r="N24276">
        <v>0</v>
      </c>
      <c r="O24276">
        <v>8.9999999999999998E-4</v>
      </c>
      <c r="P24276">
        <v>0.13</v>
      </c>
      <c r="Q24276" t="s">
        <v>77</v>
      </c>
      <c r="R24276" t="s">
        <v>52</v>
      </c>
      <c r="S24276" t="s">
        <v>46</v>
      </c>
      <c r="T24276">
        <v>61</v>
      </c>
      <c r="U24276">
        <v>0</v>
      </c>
    </row>
    <row r="24277" spans="1:21" x14ac:dyDescent="0.35">
      <c r="A24277" t="s">
        <v>24547</v>
      </c>
      <c r="B24277" t="s">
        <v>55</v>
      </c>
      <c r="C24277" t="s">
        <v>144</v>
      </c>
      <c r="D24277" t="s">
        <v>32</v>
      </c>
      <c r="E24277" t="s">
        <v>33</v>
      </c>
      <c r="F24277" s="1">
        <v>45980</v>
      </c>
      <c r="G24277" s="1">
        <v>46063</v>
      </c>
      <c r="H24277" s="1">
        <v>46067</v>
      </c>
      <c r="I24277">
        <v>20</v>
      </c>
      <c r="J24277">
        <v>20</v>
      </c>
      <c r="K24277">
        <v>20</v>
      </c>
      <c r="L24277">
        <v>593.66999999999996</v>
      </c>
      <c r="M24277">
        <v>11873.4</v>
      </c>
      <c r="N24277">
        <v>0</v>
      </c>
      <c r="O24277">
        <v>0.13070000000000001</v>
      </c>
      <c r="P24277">
        <v>1551.85</v>
      </c>
      <c r="Q24277" t="s">
        <v>58</v>
      </c>
      <c r="R24277" t="s">
        <v>85</v>
      </c>
      <c r="S24277" t="s">
        <v>46</v>
      </c>
      <c r="T24277">
        <v>83</v>
      </c>
      <c r="U24277">
        <v>0</v>
      </c>
    </row>
    <row r="24278" spans="1:21" x14ac:dyDescent="0.35">
      <c r="A24278" t="s">
        <v>24548</v>
      </c>
      <c r="B24278" t="s">
        <v>38</v>
      </c>
      <c r="C24278" t="s">
        <v>1284</v>
      </c>
      <c r="D24278" t="s">
        <v>84</v>
      </c>
      <c r="E24278" t="s">
        <v>51</v>
      </c>
      <c r="F24278" s="1">
        <v>45828</v>
      </c>
      <c r="G24278" s="1">
        <v>45863</v>
      </c>
      <c r="H24278" s="1">
        <v>45875</v>
      </c>
      <c r="I24278">
        <v>100</v>
      </c>
      <c r="J24278">
        <v>100</v>
      </c>
      <c r="K24278">
        <v>100</v>
      </c>
      <c r="L24278">
        <v>2937.86</v>
      </c>
      <c r="M24278">
        <v>293786</v>
      </c>
      <c r="N24278">
        <v>1232.05</v>
      </c>
      <c r="O24278">
        <v>8.6999999999999994E-2</v>
      </c>
      <c r="P24278">
        <v>25559.38</v>
      </c>
      <c r="Q24278" t="s">
        <v>69</v>
      </c>
      <c r="R24278" t="s">
        <v>35</v>
      </c>
      <c r="S24278" t="s">
        <v>80</v>
      </c>
      <c r="T24278">
        <v>35</v>
      </c>
      <c r="U24278">
        <v>179</v>
      </c>
    </row>
    <row r="24279" spans="1:21" x14ac:dyDescent="0.35">
      <c r="A24279" t="s">
        <v>24549</v>
      </c>
      <c r="B24279" t="s">
        <v>30</v>
      </c>
      <c r="C24279" t="s">
        <v>427</v>
      </c>
      <c r="D24279" t="s">
        <v>135</v>
      </c>
      <c r="E24279" t="s">
        <v>33</v>
      </c>
      <c r="F24279" s="1">
        <v>46048</v>
      </c>
      <c r="G24279" s="1">
        <v>46105</v>
      </c>
      <c r="H24279" s="1">
        <v>46109</v>
      </c>
      <c r="I24279">
        <v>20</v>
      </c>
      <c r="J24279">
        <v>20</v>
      </c>
      <c r="K24279">
        <v>20</v>
      </c>
      <c r="L24279">
        <v>4998.26</v>
      </c>
      <c r="M24279">
        <v>99965.2</v>
      </c>
      <c r="N24279">
        <v>0</v>
      </c>
      <c r="O24279">
        <v>6.13E-2</v>
      </c>
      <c r="P24279">
        <v>6127.87</v>
      </c>
      <c r="Q24279" t="s">
        <v>45</v>
      </c>
      <c r="R24279" t="s">
        <v>35</v>
      </c>
      <c r="S24279" t="s">
        <v>53</v>
      </c>
      <c r="T24279">
        <v>57</v>
      </c>
      <c r="U24279">
        <v>0</v>
      </c>
    </row>
    <row r="24280" spans="1:21" x14ac:dyDescent="0.35">
      <c r="A24280" t="s">
        <v>24550</v>
      </c>
      <c r="B24280" t="s">
        <v>55</v>
      </c>
      <c r="C24280" t="s">
        <v>515</v>
      </c>
      <c r="D24280" t="s">
        <v>84</v>
      </c>
      <c r="E24280" t="s">
        <v>33</v>
      </c>
      <c r="F24280" s="1">
        <v>45862</v>
      </c>
      <c r="G24280" s="1">
        <v>45874</v>
      </c>
      <c r="H24280" s="1">
        <v>45887</v>
      </c>
      <c r="I24280">
        <v>1</v>
      </c>
      <c r="J24280">
        <v>1</v>
      </c>
      <c r="K24280">
        <v>1</v>
      </c>
      <c r="L24280">
        <v>4838.6000000000004</v>
      </c>
      <c r="M24280">
        <v>4838.6000000000004</v>
      </c>
      <c r="N24280">
        <v>263.36</v>
      </c>
      <c r="O24280">
        <v>0.1166</v>
      </c>
      <c r="P24280">
        <v>564.17999999999995</v>
      </c>
      <c r="Q24280" t="s">
        <v>34</v>
      </c>
      <c r="R24280" t="s">
        <v>89</v>
      </c>
      <c r="S24280" t="s">
        <v>46</v>
      </c>
      <c r="T24280">
        <v>12</v>
      </c>
      <c r="U24280">
        <v>167</v>
      </c>
    </row>
    <row r="24281" spans="1:21" x14ac:dyDescent="0.35">
      <c r="A24281" t="s">
        <v>24551</v>
      </c>
      <c r="B24281" t="s">
        <v>55</v>
      </c>
      <c r="C24281" t="s">
        <v>1249</v>
      </c>
      <c r="D24281" t="s">
        <v>73</v>
      </c>
      <c r="E24281" t="s">
        <v>40</v>
      </c>
      <c r="F24281" s="1">
        <v>45074</v>
      </c>
      <c r="G24281" s="1">
        <v>45107</v>
      </c>
      <c r="H24281" s="1">
        <v>45113</v>
      </c>
      <c r="I24281">
        <v>20</v>
      </c>
      <c r="J24281">
        <v>20</v>
      </c>
      <c r="K24281">
        <v>20</v>
      </c>
      <c r="L24281">
        <v>1925.38</v>
      </c>
      <c r="M24281">
        <v>38507.599999999999</v>
      </c>
      <c r="N24281">
        <v>1357.77</v>
      </c>
      <c r="O24281">
        <v>4.0899999999999999E-2</v>
      </c>
      <c r="P24281">
        <v>1574.96</v>
      </c>
      <c r="Q24281" t="s">
        <v>58</v>
      </c>
      <c r="R24281" t="s">
        <v>100</v>
      </c>
      <c r="S24281" t="s">
        <v>86</v>
      </c>
      <c r="T24281">
        <v>33</v>
      </c>
      <c r="U24281">
        <v>941</v>
      </c>
    </row>
    <row r="24282" spans="1:21" x14ac:dyDescent="0.35">
      <c r="A24282" t="s">
        <v>24552</v>
      </c>
      <c r="B24282" t="s">
        <v>22</v>
      </c>
      <c r="C24282" t="s">
        <v>254</v>
      </c>
      <c r="D24282" t="s">
        <v>135</v>
      </c>
      <c r="E24282" t="s">
        <v>25</v>
      </c>
      <c r="F24282" s="1">
        <v>45795</v>
      </c>
      <c r="G24282" s="1">
        <v>45807</v>
      </c>
      <c r="H24282" s="1">
        <v>45816</v>
      </c>
      <c r="I24282">
        <v>5</v>
      </c>
      <c r="J24282">
        <v>5</v>
      </c>
      <c r="K24282">
        <v>5</v>
      </c>
      <c r="L24282">
        <v>2822.49</v>
      </c>
      <c r="M24282">
        <v>14112.45</v>
      </c>
      <c r="N24282">
        <v>0</v>
      </c>
      <c r="O24282">
        <v>9.4899999999999998E-2</v>
      </c>
      <c r="P24282">
        <v>1339.27</v>
      </c>
      <c r="Q24282" t="s">
        <v>45</v>
      </c>
      <c r="R24282" t="s">
        <v>35</v>
      </c>
      <c r="S24282" t="s">
        <v>188</v>
      </c>
      <c r="T24282">
        <v>12</v>
      </c>
      <c r="U24282">
        <v>238</v>
      </c>
    </row>
    <row r="24283" spans="1:21" x14ac:dyDescent="0.35">
      <c r="A24283" t="s">
        <v>24553</v>
      </c>
      <c r="B24283" t="s">
        <v>82</v>
      </c>
      <c r="C24283" t="s">
        <v>309</v>
      </c>
      <c r="D24283" t="s">
        <v>73</v>
      </c>
      <c r="E24283" t="s">
        <v>40</v>
      </c>
      <c r="F24283" s="1">
        <v>45679</v>
      </c>
      <c r="G24283" s="1">
        <v>45766</v>
      </c>
      <c r="H24283" s="1">
        <v>45777</v>
      </c>
      <c r="I24283">
        <v>1</v>
      </c>
      <c r="J24283">
        <v>1</v>
      </c>
      <c r="K24283">
        <v>1</v>
      </c>
      <c r="L24283">
        <v>1778.12</v>
      </c>
      <c r="M24283">
        <v>1778.12</v>
      </c>
      <c r="N24283">
        <v>0</v>
      </c>
      <c r="O24283">
        <v>0.11700000000000001</v>
      </c>
      <c r="P24283">
        <v>208.04</v>
      </c>
      <c r="Q24283" t="s">
        <v>109</v>
      </c>
      <c r="R24283" t="s">
        <v>89</v>
      </c>
      <c r="S24283" t="s">
        <v>36</v>
      </c>
      <c r="T24283">
        <v>87</v>
      </c>
      <c r="U24283">
        <v>277</v>
      </c>
    </row>
    <row r="24284" spans="1:21" x14ac:dyDescent="0.35">
      <c r="A24284" t="s">
        <v>24554</v>
      </c>
      <c r="B24284" t="s">
        <v>22</v>
      </c>
      <c r="C24284" t="s">
        <v>196</v>
      </c>
      <c r="D24284" t="s">
        <v>24</v>
      </c>
      <c r="E24284" t="s">
        <v>74</v>
      </c>
      <c r="F24284" s="1">
        <v>45866</v>
      </c>
      <c r="G24284" s="1">
        <v>45916</v>
      </c>
      <c r="H24284" s="1">
        <v>45922</v>
      </c>
      <c r="I24284">
        <v>200</v>
      </c>
      <c r="J24284">
        <v>200</v>
      </c>
      <c r="K24284">
        <v>200</v>
      </c>
      <c r="L24284">
        <v>582.98</v>
      </c>
      <c r="M24284">
        <v>116596</v>
      </c>
      <c r="N24284">
        <v>532.35</v>
      </c>
      <c r="O24284">
        <v>0.11990000000000001</v>
      </c>
      <c r="P24284">
        <v>13979.86</v>
      </c>
      <c r="Q24284" t="s">
        <v>45</v>
      </c>
      <c r="R24284" t="s">
        <v>52</v>
      </c>
      <c r="S24284" t="s">
        <v>59</v>
      </c>
      <c r="T24284">
        <v>50</v>
      </c>
      <c r="U24284">
        <v>132</v>
      </c>
    </row>
    <row r="24285" spans="1:21" x14ac:dyDescent="0.35">
      <c r="A24285" t="s">
        <v>24555</v>
      </c>
      <c r="B24285" t="s">
        <v>38</v>
      </c>
      <c r="C24285" t="s">
        <v>509</v>
      </c>
      <c r="D24285" t="s">
        <v>73</v>
      </c>
      <c r="E24285" t="s">
        <v>96</v>
      </c>
      <c r="F24285" s="1">
        <v>45482</v>
      </c>
      <c r="G24285" s="1">
        <v>45490</v>
      </c>
      <c r="H24285" s="1">
        <v>45504</v>
      </c>
      <c r="I24285">
        <v>5</v>
      </c>
      <c r="J24285">
        <v>5</v>
      </c>
      <c r="K24285">
        <v>5</v>
      </c>
      <c r="L24285">
        <v>3123.05</v>
      </c>
      <c r="M24285">
        <v>15615.25</v>
      </c>
      <c r="N24285">
        <v>0</v>
      </c>
      <c r="O24285">
        <v>6.8900000000000003E-2</v>
      </c>
      <c r="P24285">
        <v>1075.8900000000001</v>
      </c>
      <c r="Q24285" t="s">
        <v>45</v>
      </c>
      <c r="R24285" t="s">
        <v>52</v>
      </c>
      <c r="S24285" t="s">
        <v>80</v>
      </c>
      <c r="T24285">
        <v>8</v>
      </c>
      <c r="U24285">
        <v>550</v>
      </c>
    </row>
    <row r="24286" spans="1:21" x14ac:dyDescent="0.35">
      <c r="A24286" t="s">
        <v>24556</v>
      </c>
      <c r="B24286" t="s">
        <v>48</v>
      </c>
      <c r="C24286" t="s">
        <v>325</v>
      </c>
      <c r="D24286" t="s">
        <v>135</v>
      </c>
      <c r="E24286" t="s">
        <v>74</v>
      </c>
      <c r="F24286" s="1">
        <v>45578</v>
      </c>
      <c r="G24286" s="1">
        <v>45652</v>
      </c>
      <c r="H24286" s="1">
        <v>45659</v>
      </c>
      <c r="I24286">
        <v>100</v>
      </c>
      <c r="J24286">
        <v>100</v>
      </c>
      <c r="K24286">
        <v>100</v>
      </c>
      <c r="L24286">
        <v>3248.8</v>
      </c>
      <c r="M24286">
        <v>324880</v>
      </c>
      <c r="N24286">
        <v>632.82000000000005</v>
      </c>
      <c r="O24286">
        <v>0.1321</v>
      </c>
      <c r="P24286">
        <v>42916.65</v>
      </c>
      <c r="Q24286" t="s">
        <v>34</v>
      </c>
      <c r="R24286" t="s">
        <v>89</v>
      </c>
      <c r="S24286" t="s">
        <v>188</v>
      </c>
      <c r="T24286">
        <v>74</v>
      </c>
      <c r="U24286">
        <v>395</v>
      </c>
    </row>
    <row r="24287" spans="1:21" x14ac:dyDescent="0.35">
      <c r="A24287" t="s">
        <v>24557</v>
      </c>
      <c r="B24287" t="s">
        <v>22</v>
      </c>
      <c r="C24287" t="s">
        <v>419</v>
      </c>
      <c r="D24287" t="s">
        <v>32</v>
      </c>
      <c r="E24287" t="s">
        <v>74</v>
      </c>
      <c r="F24287" s="1">
        <v>46046</v>
      </c>
      <c r="G24287" s="1">
        <v>46071</v>
      </c>
      <c r="H24287" s="1">
        <v>46084</v>
      </c>
      <c r="I24287">
        <v>1</v>
      </c>
      <c r="J24287">
        <v>1</v>
      </c>
      <c r="K24287">
        <v>1</v>
      </c>
      <c r="L24287">
        <v>3501.7</v>
      </c>
      <c r="M24287">
        <v>3501.7</v>
      </c>
      <c r="N24287">
        <v>0</v>
      </c>
      <c r="O24287">
        <v>0.14460000000000001</v>
      </c>
      <c r="P24287">
        <v>506.35</v>
      </c>
      <c r="Q24287" t="s">
        <v>109</v>
      </c>
      <c r="R24287" t="s">
        <v>35</v>
      </c>
      <c r="S24287" t="s">
        <v>80</v>
      </c>
      <c r="T24287">
        <v>25</v>
      </c>
      <c r="U24287">
        <v>0</v>
      </c>
    </row>
    <row r="24288" spans="1:21" x14ac:dyDescent="0.35">
      <c r="A24288" t="s">
        <v>24558</v>
      </c>
      <c r="B24288" t="s">
        <v>61</v>
      </c>
      <c r="C24288" t="s">
        <v>584</v>
      </c>
      <c r="D24288" t="s">
        <v>112</v>
      </c>
      <c r="E24288" t="s">
        <v>33</v>
      </c>
      <c r="F24288" s="1">
        <v>45972</v>
      </c>
      <c r="G24288" s="1">
        <v>46027</v>
      </c>
      <c r="H24288" s="1">
        <v>46041</v>
      </c>
      <c r="I24288">
        <v>2</v>
      </c>
      <c r="J24288">
        <v>2</v>
      </c>
      <c r="K24288">
        <v>7</v>
      </c>
      <c r="L24288">
        <v>1563.86</v>
      </c>
      <c r="M24288">
        <v>3127.72</v>
      </c>
      <c r="N24288">
        <v>1407.5</v>
      </c>
      <c r="O24288">
        <v>0.1043</v>
      </c>
      <c r="P24288">
        <v>326.22000000000003</v>
      </c>
      <c r="Q24288" t="s">
        <v>109</v>
      </c>
      <c r="R24288" t="s">
        <v>35</v>
      </c>
      <c r="S24288" t="s">
        <v>28</v>
      </c>
      <c r="T24288">
        <v>55</v>
      </c>
      <c r="U24288">
        <v>13</v>
      </c>
    </row>
    <row r="24289" spans="1:21" x14ac:dyDescent="0.35">
      <c r="A24289" t="s">
        <v>24559</v>
      </c>
      <c r="B24289" t="s">
        <v>38</v>
      </c>
      <c r="C24289" t="s">
        <v>589</v>
      </c>
      <c r="D24289" t="s">
        <v>50</v>
      </c>
      <c r="E24289" t="s">
        <v>96</v>
      </c>
      <c r="F24289" s="1">
        <v>45347</v>
      </c>
      <c r="G24289" s="1">
        <v>45356</v>
      </c>
      <c r="H24289" s="1">
        <v>45361</v>
      </c>
      <c r="I24289">
        <v>20</v>
      </c>
      <c r="J24289">
        <v>20</v>
      </c>
      <c r="K24289">
        <v>20</v>
      </c>
      <c r="L24289">
        <v>4190.83</v>
      </c>
      <c r="M24289">
        <v>83816.600000000006</v>
      </c>
      <c r="N24289">
        <v>1579.68</v>
      </c>
      <c r="O24289">
        <v>2.5600000000000001E-2</v>
      </c>
      <c r="P24289">
        <v>2145.6999999999998</v>
      </c>
      <c r="Q24289" t="s">
        <v>58</v>
      </c>
      <c r="R24289" t="s">
        <v>27</v>
      </c>
      <c r="S24289" t="s">
        <v>86</v>
      </c>
      <c r="T24289">
        <v>9</v>
      </c>
      <c r="U24289">
        <v>693</v>
      </c>
    </row>
    <row r="24290" spans="1:21" x14ac:dyDescent="0.35">
      <c r="A24290" t="s">
        <v>24560</v>
      </c>
      <c r="B24290" t="s">
        <v>82</v>
      </c>
      <c r="C24290" t="s">
        <v>325</v>
      </c>
      <c r="D24290" t="s">
        <v>32</v>
      </c>
      <c r="E24290" t="s">
        <v>63</v>
      </c>
      <c r="F24290" s="1">
        <v>44930</v>
      </c>
      <c r="G24290" s="1">
        <v>44959</v>
      </c>
      <c r="H24290" s="1">
        <v>44963</v>
      </c>
      <c r="I24290">
        <v>1</v>
      </c>
      <c r="J24290">
        <v>1</v>
      </c>
      <c r="K24290">
        <v>1</v>
      </c>
      <c r="L24290">
        <v>4158.8100000000004</v>
      </c>
      <c r="M24290">
        <v>4158.8100000000004</v>
      </c>
      <c r="N24290">
        <v>0</v>
      </c>
      <c r="O24290">
        <v>0.1336</v>
      </c>
      <c r="P24290">
        <v>555.62</v>
      </c>
      <c r="Q24290" t="s">
        <v>109</v>
      </c>
      <c r="R24290" t="s">
        <v>35</v>
      </c>
      <c r="S24290" t="s">
        <v>188</v>
      </c>
      <c r="T24290">
        <v>29</v>
      </c>
      <c r="U24290">
        <v>1091</v>
      </c>
    </row>
    <row r="24291" spans="1:21" x14ac:dyDescent="0.35">
      <c r="A24291" t="s">
        <v>24561</v>
      </c>
      <c r="B24291" t="s">
        <v>61</v>
      </c>
      <c r="C24291" t="s">
        <v>481</v>
      </c>
      <c r="D24291" t="s">
        <v>135</v>
      </c>
      <c r="E24291" t="s">
        <v>68</v>
      </c>
      <c r="F24291" s="1">
        <v>45133</v>
      </c>
      <c r="G24291" s="1">
        <v>45166</v>
      </c>
      <c r="H24291" s="1">
        <v>45180</v>
      </c>
      <c r="I24291">
        <v>5</v>
      </c>
      <c r="J24291">
        <v>5</v>
      </c>
      <c r="K24291">
        <v>5</v>
      </c>
      <c r="L24291">
        <v>4359.24</v>
      </c>
      <c r="M24291">
        <v>21796.2</v>
      </c>
      <c r="N24291">
        <v>104.47</v>
      </c>
      <c r="O24291">
        <v>0.1336</v>
      </c>
      <c r="P24291">
        <v>2911.97</v>
      </c>
      <c r="Q24291" t="s">
        <v>77</v>
      </c>
      <c r="R24291" t="s">
        <v>89</v>
      </c>
      <c r="S24291" t="s">
        <v>86</v>
      </c>
      <c r="T24291">
        <v>33</v>
      </c>
      <c r="U24291">
        <v>874</v>
      </c>
    </row>
    <row r="24292" spans="1:21" x14ac:dyDescent="0.35">
      <c r="A24292" t="s">
        <v>24562</v>
      </c>
      <c r="B24292" t="s">
        <v>66</v>
      </c>
      <c r="C24292" t="s">
        <v>49</v>
      </c>
      <c r="D24292" t="s">
        <v>50</v>
      </c>
      <c r="E24292" t="s">
        <v>40</v>
      </c>
      <c r="F24292" s="1">
        <v>45731</v>
      </c>
      <c r="G24292" s="1">
        <v>45772</v>
      </c>
      <c r="H24292" s="1">
        <v>45777</v>
      </c>
      <c r="I24292">
        <v>1</v>
      </c>
      <c r="J24292">
        <v>1</v>
      </c>
      <c r="K24292">
        <v>1</v>
      </c>
      <c r="L24292">
        <v>487.73</v>
      </c>
      <c r="M24292">
        <v>487.73</v>
      </c>
      <c r="N24292">
        <v>1720.83</v>
      </c>
      <c r="O24292">
        <v>3.0999999999999999E-3</v>
      </c>
      <c r="P24292">
        <v>1.51</v>
      </c>
      <c r="Q24292" t="s">
        <v>45</v>
      </c>
      <c r="R24292" t="s">
        <v>27</v>
      </c>
      <c r="S24292" t="s">
        <v>59</v>
      </c>
      <c r="T24292">
        <v>41</v>
      </c>
      <c r="U24292">
        <v>277</v>
      </c>
    </row>
    <row r="24293" spans="1:21" x14ac:dyDescent="0.35">
      <c r="A24293" t="s">
        <v>24563</v>
      </c>
      <c r="B24293" t="s">
        <v>48</v>
      </c>
      <c r="C24293" t="s">
        <v>267</v>
      </c>
      <c r="D24293" t="s">
        <v>73</v>
      </c>
      <c r="E24293" t="s">
        <v>68</v>
      </c>
      <c r="F24293" s="1">
        <v>45760</v>
      </c>
      <c r="G24293" s="1">
        <v>45828</v>
      </c>
      <c r="H24293" s="1">
        <v>45842</v>
      </c>
      <c r="I24293">
        <v>20</v>
      </c>
      <c r="J24293">
        <v>20</v>
      </c>
      <c r="K24293">
        <v>20</v>
      </c>
      <c r="L24293">
        <v>1506.08</v>
      </c>
      <c r="M24293">
        <v>30121.599999999999</v>
      </c>
      <c r="N24293">
        <v>1196.5999999999999</v>
      </c>
      <c r="O24293">
        <v>6.2600000000000003E-2</v>
      </c>
      <c r="P24293">
        <v>1885.61</v>
      </c>
      <c r="Q24293" t="s">
        <v>109</v>
      </c>
      <c r="R24293" t="s">
        <v>35</v>
      </c>
      <c r="S24293" t="s">
        <v>28</v>
      </c>
      <c r="T24293">
        <v>68</v>
      </c>
      <c r="U24293">
        <v>212</v>
      </c>
    </row>
    <row r="24294" spans="1:21" x14ac:dyDescent="0.35">
      <c r="A24294" t="s">
        <v>24564</v>
      </c>
      <c r="B24294" t="s">
        <v>22</v>
      </c>
      <c r="C24294" t="s">
        <v>770</v>
      </c>
      <c r="D24294" t="s">
        <v>112</v>
      </c>
      <c r="E24294" t="s">
        <v>74</v>
      </c>
      <c r="F24294" s="1">
        <v>45159</v>
      </c>
      <c r="G24294" s="1">
        <v>45221</v>
      </c>
      <c r="H24294" s="1">
        <v>45225</v>
      </c>
      <c r="I24294">
        <v>50</v>
      </c>
      <c r="J24294">
        <v>50</v>
      </c>
      <c r="K24294">
        <v>50</v>
      </c>
      <c r="L24294">
        <v>3996.91</v>
      </c>
      <c r="M24294">
        <v>199845.5</v>
      </c>
      <c r="N24294">
        <v>1462.4</v>
      </c>
      <c r="O24294">
        <v>0.10299999999999999</v>
      </c>
      <c r="P24294">
        <v>20584.09</v>
      </c>
      <c r="Q24294" t="s">
        <v>77</v>
      </c>
      <c r="R24294" t="s">
        <v>35</v>
      </c>
      <c r="S24294" t="s">
        <v>86</v>
      </c>
      <c r="T24294">
        <v>62</v>
      </c>
      <c r="U24294">
        <v>829</v>
      </c>
    </row>
    <row r="24295" spans="1:21" x14ac:dyDescent="0.35">
      <c r="A24295" t="s">
        <v>24565</v>
      </c>
      <c r="B24295" t="s">
        <v>55</v>
      </c>
      <c r="C24295" t="s">
        <v>104</v>
      </c>
      <c r="D24295" t="s">
        <v>32</v>
      </c>
      <c r="E24295" t="s">
        <v>25</v>
      </c>
      <c r="F24295" s="1">
        <v>45318</v>
      </c>
      <c r="G24295" s="1">
        <v>45390</v>
      </c>
      <c r="H24295" s="1">
        <v>45395</v>
      </c>
      <c r="I24295">
        <v>5</v>
      </c>
      <c r="J24295">
        <v>5</v>
      </c>
      <c r="K24295">
        <v>5</v>
      </c>
      <c r="L24295">
        <v>3211.68</v>
      </c>
      <c r="M24295">
        <v>16058.4</v>
      </c>
      <c r="N24295">
        <v>0</v>
      </c>
      <c r="O24295">
        <v>5.4199999999999998E-2</v>
      </c>
      <c r="P24295">
        <v>870.37</v>
      </c>
      <c r="Q24295" t="s">
        <v>45</v>
      </c>
      <c r="R24295" t="s">
        <v>100</v>
      </c>
      <c r="S24295" t="s">
        <v>86</v>
      </c>
      <c r="T24295">
        <v>72</v>
      </c>
      <c r="U24295">
        <v>659</v>
      </c>
    </row>
    <row r="24296" spans="1:21" x14ac:dyDescent="0.35">
      <c r="A24296" t="s">
        <v>24566</v>
      </c>
      <c r="B24296" t="s">
        <v>61</v>
      </c>
      <c r="C24296" t="s">
        <v>770</v>
      </c>
      <c r="D24296" t="s">
        <v>73</v>
      </c>
      <c r="E24296" t="s">
        <v>44</v>
      </c>
      <c r="F24296" s="1">
        <v>45768</v>
      </c>
      <c r="G24296" s="1">
        <v>45819</v>
      </c>
      <c r="H24296" s="1">
        <v>45824</v>
      </c>
      <c r="I24296">
        <v>2</v>
      </c>
      <c r="J24296">
        <v>2</v>
      </c>
      <c r="K24296">
        <v>2</v>
      </c>
      <c r="L24296">
        <v>2848.17</v>
      </c>
      <c r="M24296">
        <v>5696.34</v>
      </c>
      <c r="N24296">
        <v>585.36</v>
      </c>
      <c r="O24296">
        <v>5.0000000000000001E-3</v>
      </c>
      <c r="P24296">
        <v>28.48</v>
      </c>
      <c r="Q24296" t="s">
        <v>77</v>
      </c>
      <c r="R24296" t="s">
        <v>35</v>
      </c>
      <c r="S24296" t="s">
        <v>28</v>
      </c>
      <c r="T24296">
        <v>51</v>
      </c>
      <c r="U24296">
        <v>230</v>
      </c>
    </row>
    <row r="24297" spans="1:21" x14ac:dyDescent="0.35">
      <c r="A24297" t="s">
        <v>24567</v>
      </c>
      <c r="B24297" t="s">
        <v>38</v>
      </c>
      <c r="C24297" t="s">
        <v>194</v>
      </c>
      <c r="D24297" t="s">
        <v>84</v>
      </c>
      <c r="E24297" t="s">
        <v>96</v>
      </c>
      <c r="F24297" s="1">
        <v>45554</v>
      </c>
      <c r="G24297" s="1">
        <v>45632</v>
      </c>
      <c r="H24297" s="1">
        <v>45644</v>
      </c>
      <c r="I24297">
        <v>20</v>
      </c>
      <c r="J24297">
        <v>20</v>
      </c>
      <c r="K24297">
        <v>20</v>
      </c>
      <c r="L24297">
        <v>1199.4100000000001</v>
      </c>
      <c r="M24297">
        <v>23988.2</v>
      </c>
      <c r="N24297">
        <v>1503.68</v>
      </c>
      <c r="O24297">
        <v>2.18E-2</v>
      </c>
      <c r="P24297">
        <v>522.94000000000005</v>
      </c>
      <c r="Q24297" t="s">
        <v>58</v>
      </c>
      <c r="R24297" t="s">
        <v>89</v>
      </c>
      <c r="S24297" t="s">
        <v>59</v>
      </c>
      <c r="T24297">
        <v>78</v>
      </c>
      <c r="U24297">
        <v>410</v>
      </c>
    </row>
    <row r="24298" spans="1:21" x14ac:dyDescent="0.35">
      <c r="A24298" t="s">
        <v>24568</v>
      </c>
      <c r="B24298" t="s">
        <v>22</v>
      </c>
      <c r="C24298" t="s">
        <v>49</v>
      </c>
      <c r="D24298" t="s">
        <v>24</v>
      </c>
      <c r="E24298" t="s">
        <v>51</v>
      </c>
      <c r="F24298" s="1">
        <v>45735</v>
      </c>
      <c r="G24298" s="1">
        <v>45771</v>
      </c>
      <c r="H24298" s="1">
        <v>45775</v>
      </c>
      <c r="I24298">
        <v>5</v>
      </c>
      <c r="J24298">
        <v>5</v>
      </c>
      <c r="K24298">
        <v>5</v>
      </c>
      <c r="L24298">
        <v>385.33</v>
      </c>
      <c r="M24298">
        <v>1926.65</v>
      </c>
      <c r="N24298">
        <v>212.72</v>
      </c>
      <c r="O24298">
        <v>4.4000000000000003E-3</v>
      </c>
      <c r="P24298">
        <v>8.48</v>
      </c>
      <c r="Q24298" t="s">
        <v>26</v>
      </c>
      <c r="R24298" t="s">
        <v>89</v>
      </c>
      <c r="S24298" t="s">
        <v>46</v>
      </c>
      <c r="T24298">
        <v>36</v>
      </c>
      <c r="U24298">
        <v>279</v>
      </c>
    </row>
    <row r="24299" spans="1:21" x14ac:dyDescent="0.35">
      <c r="A24299" t="s">
        <v>24569</v>
      </c>
      <c r="B24299" t="s">
        <v>42</v>
      </c>
      <c r="C24299" t="s">
        <v>114</v>
      </c>
      <c r="D24299" t="s">
        <v>84</v>
      </c>
      <c r="E24299" t="s">
        <v>74</v>
      </c>
      <c r="F24299" s="1">
        <v>45055</v>
      </c>
      <c r="G24299" s="1">
        <v>45139</v>
      </c>
      <c r="H24299" s="1">
        <v>45144</v>
      </c>
      <c r="I24299">
        <v>1</v>
      </c>
      <c r="J24299">
        <v>1</v>
      </c>
      <c r="K24299">
        <v>1</v>
      </c>
      <c r="L24299">
        <v>3218.5</v>
      </c>
      <c r="M24299">
        <v>3218.5</v>
      </c>
      <c r="N24299">
        <v>1802.98</v>
      </c>
      <c r="O24299">
        <v>4.0000000000000001E-3</v>
      </c>
      <c r="P24299">
        <v>12.87</v>
      </c>
      <c r="Q24299" t="s">
        <v>58</v>
      </c>
      <c r="R24299" t="s">
        <v>52</v>
      </c>
      <c r="S24299" t="s">
        <v>46</v>
      </c>
      <c r="T24299">
        <v>84</v>
      </c>
      <c r="U24299">
        <v>910</v>
      </c>
    </row>
    <row r="24300" spans="1:21" x14ac:dyDescent="0.35">
      <c r="A24300" t="s">
        <v>24570</v>
      </c>
      <c r="B24300" t="s">
        <v>66</v>
      </c>
      <c r="C24300" t="s">
        <v>213</v>
      </c>
      <c r="D24300" t="s">
        <v>24</v>
      </c>
      <c r="E24300" t="s">
        <v>68</v>
      </c>
      <c r="F24300" s="1">
        <v>45291</v>
      </c>
      <c r="G24300" s="1">
        <v>45370</v>
      </c>
      <c r="H24300" s="1">
        <v>45381</v>
      </c>
      <c r="I24300">
        <v>200</v>
      </c>
      <c r="J24300">
        <v>200</v>
      </c>
      <c r="K24300">
        <v>200</v>
      </c>
      <c r="L24300">
        <v>4888.8</v>
      </c>
      <c r="M24300">
        <v>977760</v>
      </c>
      <c r="N24300">
        <v>1691.79</v>
      </c>
      <c r="O24300">
        <v>0.1037</v>
      </c>
      <c r="P24300">
        <v>101393.71</v>
      </c>
      <c r="Q24300" t="s">
        <v>136</v>
      </c>
      <c r="R24300" t="s">
        <v>100</v>
      </c>
      <c r="S24300" t="s">
        <v>80</v>
      </c>
      <c r="T24300">
        <v>79</v>
      </c>
      <c r="U24300">
        <v>673</v>
      </c>
    </row>
    <row r="24301" spans="1:21" x14ac:dyDescent="0.35">
      <c r="A24301" t="s">
        <v>24571</v>
      </c>
      <c r="B24301" t="s">
        <v>61</v>
      </c>
      <c r="C24301" t="s">
        <v>173</v>
      </c>
      <c r="D24301" t="s">
        <v>112</v>
      </c>
      <c r="E24301" t="s">
        <v>40</v>
      </c>
      <c r="F24301" s="1">
        <v>45517</v>
      </c>
      <c r="G24301" s="1">
        <v>45552</v>
      </c>
      <c r="H24301" s="1">
        <v>45553</v>
      </c>
      <c r="I24301">
        <v>200</v>
      </c>
      <c r="J24301">
        <v>200</v>
      </c>
      <c r="K24301">
        <v>200</v>
      </c>
      <c r="L24301">
        <v>3024.2</v>
      </c>
      <c r="M24301">
        <v>604840</v>
      </c>
      <c r="N24301">
        <v>0</v>
      </c>
      <c r="O24301">
        <v>0.14610000000000001</v>
      </c>
      <c r="P24301">
        <v>88367.12</v>
      </c>
      <c r="Q24301" t="s">
        <v>45</v>
      </c>
      <c r="R24301" t="s">
        <v>35</v>
      </c>
      <c r="S24301" t="s">
        <v>36</v>
      </c>
      <c r="T24301">
        <v>35</v>
      </c>
      <c r="U24301">
        <v>501</v>
      </c>
    </row>
    <row r="24302" spans="1:21" x14ac:dyDescent="0.35">
      <c r="A24302" t="s">
        <v>24572</v>
      </c>
      <c r="B24302" t="s">
        <v>71</v>
      </c>
      <c r="C24302" t="s">
        <v>430</v>
      </c>
      <c r="D24302" t="s">
        <v>73</v>
      </c>
      <c r="E24302" t="s">
        <v>68</v>
      </c>
      <c r="F24302" s="1">
        <v>44981</v>
      </c>
      <c r="G24302" s="1">
        <v>45061</v>
      </c>
      <c r="H24302" s="1">
        <v>45065</v>
      </c>
      <c r="I24302">
        <v>10</v>
      </c>
      <c r="J24302">
        <v>10</v>
      </c>
      <c r="K24302">
        <v>10</v>
      </c>
      <c r="L24302">
        <v>3281.17</v>
      </c>
      <c r="M24302">
        <v>32811.699999999997</v>
      </c>
      <c r="N24302">
        <v>736.39</v>
      </c>
      <c r="O24302">
        <v>0.12529999999999999</v>
      </c>
      <c r="P24302">
        <v>4111.3100000000004</v>
      </c>
      <c r="Q24302" t="s">
        <v>34</v>
      </c>
      <c r="R24302" t="s">
        <v>52</v>
      </c>
      <c r="S24302" t="s">
        <v>46</v>
      </c>
      <c r="T24302">
        <v>80</v>
      </c>
      <c r="U24302">
        <v>989</v>
      </c>
    </row>
    <row r="24303" spans="1:21" x14ac:dyDescent="0.35">
      <c r="A24303" t="s">
        <v>24573</v>
      </c>
      <c r="B24303" t="s">
        <v>55</v>
      </c>
      <c r="C24303" t="s">
        <v>239</v>
      </c>
      <c r="D24303" t="s">
        <v>24</v>
      </c>
      <c r="E24303" t="s">
        <v>68</v>
      </c>
      <c r="F24303" s="1">
        <v>45814</v>
      </c>
      <c r="G24303" s="1">
        <v>45875</v>
      </c>
      <c r="H24303" t="s">
        <v>64</v>
      </c>
      <c r="I24303">
        <v>100</v>
      </c>
      <c r="J24303">
        <v>38</v>
      </c>
      <c r="K24303">
        <v>38</v>
      </c>
      <c r="L24303">
        <v>2915.76</v>
      </c>
      <c r="M24303">
        <v>291576</v>
      </c>
      <c r="N24303">
        <v>1232.6099999999999</v>
      </c>
      <c r="O24303">
        <v>0.1113</v>
      </c>
      <c r="P24303">
        <v>32452.41</v>
      </c>
      <c r="Q24303" t="s">
        <v>77</v>
      </c>
      <c r="R24303" t="s">
        <v>52</v>
      </c>
      <c r="S24303" t="s">
        <v>59</v>
      </c>
      <c r="T24303">
        <v>61</v>
      </c>
      <c r="U24303">
        <v>0</v>
      </c>
    </row>
    <row r="24304" spans="1:21" x14ac:dyDescent="0.35">
      <c r="A24304" t="s">
        <v>24574</v>
      </c>
      <c r="B24304" t="s">
        <v>30</v>
      </c>
      <c r="C24304" t="s">
        <v>158</v>
      </c>
      <c r="D24304" t="s">
        <v>112</v>
      </c>
      <c r="E24304" t="s">
        <v>99</v>
      </c>
      <c r="F24304" s="1">
        <v>45535</v>
      </c>
      <c r="G24304" s="1">
        <v>45569</v>
      </c>
      <c r="H24304" s="1">
        <v>45571</v>
      </c>
      <c r="I24304">
        <v>1</v>
      </c>
      <c r="J24304">
        <v>1</v>
      </c>
      <c r="K24304">
        <v>1</v>
      </c>
      <c r="L24304">
        <v>2802.75</v>
      </c>
      <c r="M24304">
        <v>2802.75</v>
      </c>
      <c r="N24304">
        <v>1339.61</v>
      </c>
      <c r="O24304">
        <v>3.7499999999999999E-2</v>
      </c>
      <c r="P24304">
        <v>105.1</v>
      </c>
      <c r="Q24304" t="s">
        <v>109</v>
      </c>
      <c r="R24304" t="s">
        <v>100</v>
      </c>
      <c r="S24304" t="s">
        <v>80</v>
      </c>
      <c r="T24304">
        <v>34</v>
      </c>
      <c r="U24304">
        <v>483</v>
      </c>
    </row>
    <row r="24305" spans="1:21" x14ac:dyDescent="0.35">
      <c r="A24305" t="s">
        <v>24575</v>
      </c>
      <c r="B24305" t="s">
        <v>22</v>
      </c>
      <c r="C24305" t="s">
        <v>173</v>
      </c>
      <c r="D24305" t="s">
        <v>135</v>
      </c>
      <c r="E24305" t="s">
        <v>51</v>
      </c>
      <c r="F24305" s="1">
        <v>45566</v>
      </c>
      <c r="G24305" s="1">
        <v>45599</v>
      </c>
      <c r="H24305" s="1">
        <v>45604</v>
      </c>
      <c r="I24305">
        <v>2</v>
      </c>
      <c r="J24305">
        <v>2</v>
      </c>
      <c r="K24305">
        <v>2</v>
      </c>
      <c r="L24305">
        <v>1667.19</v>
      </c>
      <c r="M24305">
        <v>3334.38</v>
      </c>
      <c r="N24305">
        <v>1007.38</v>
      </c>
      <c r="O24305">
        <v>2.9999999999999997E-4</v>
      </c>
      <c r="P24305">
        <v>1</v>
      </c>
      <c r="Q24305" t="s">
        <v>34</v>
      </c>
      <c r="R24305" t="s">
        <v>27</v>
      </c>
      <c r="S24305" t="s">
        <v>188</v>
      </c>
      <c r="T24305">
        <v>33</v>
      </c>
      <c r="U24305">
        <v>450</v>
      </c>
    </row>
    <row r="24306" spans="1:21" x14ac:dyDescent="0.35">
      <c r="A24306" t="s">
        <v>24576</v>
      </c>
      <c r="B24306" t="s">
        <v>38</v>
      </c>
      <c r="C24306" t="s">
        <v>265</v>
      </c>
      <c r="D24306" t="s">
        <v>32</v>
      </c>
      <c r="E24306" t="s">
        <v>68</v>
      </c>
      <c r="F24306" s="1">
        <v>45568</v>
      </c>
      <c r="G24306" s="1">
        <v>45610</v>
      </c>
      <c r="H24306" s="1">
        <v>45624</v>
      </c>
      <c r="I24306">
        <v>5</v>
      </c>
      <c r="J24306">
        <v>5</v>
      </c>
      <c r="K24306">
        <v>5</v>
      </c>
      <c r="L24306">
        <v>4131.3999999999996</v>
      </c>
      <c r="M24306">
        <v>20657</v>
      </c>
      <c r="N24306">
        <v>0</v>
      </c>
      <c r="O24306">
        <v>0.1074</v>
      </c>
      <c r="P24306">
        <v>2218.56</v>
      </c>
      <c r="Q24306" t="s">
        <v>69</v>
      </c>
      <c r="R24306" t="s">
        <v>52</v>
      </c>
      <c r="S24306" t="s">
        <v>46</v>
      </c>
      <c r="T24306">
        <v>42</v>
      </c>
      <c r="U24306">
        <v>430</v>
      </c>
    </row>
    <row r="24307" spans="1:21" x14ac:dyDescent="0.35">
      <c r="A24307" t="s">
        <v>24577</v>
      </c>
      <c r="B24307" t="s">
        <v>42</v>
      </c>
      <c r="C24307" t="s">
        <v>104</v>
      </c>
      <c r="D24307" t="s">
        <v>57</v>
      </c>
      <c r="E24307" t="s">
        <v>25</v>
      </c>
      <c r="F24307" s="1">
        <v>45435</v>
      </c>
      <c r="G24307" s="1">
        <v>45516</v>
      </c>
      <c r="H24307" s="1">
        <v>45522</v>
      </c>
      <c r="I24307">
        <v>200</v>
      </c>
      <c r="J24307">
        <v>200</v>
      </c>
      <c r="K24307">
        <v>200</v>
      </c>
      <c r="L24307">
        <v>4943.6899999999996</v>
      </c>
      <c r="M24307">
        <v>988738</v>
      </c>
      <c r="N24307">
        <v>0</v>
      </c>
      <c r="O24307">
        <v>2.87E-2</v>
      </c>
      <c r="P24307">
        <v>28376.78</v>
      </c>
      <c r="Q24307" t="s">
        <v>109</v>
      </c>
      <c r="R24307" t="s">
        <v>100</v>
      </c>
      <c r="S24307" t="s">
        <v>53</v>
      </c>
      <c r="T24307">
        <v>81</v>
      </c>
      <c r="U24307">
        <v>532</v>
      </c>
    </row>
    <row r="24308" spans="1:21" x14ac:dyDescent="0.35">
      <c r="A24308" t="s">
        <v>24578</v>
      </c>
      <c r="B24308" t="s">
        <v>42</v>
      </c>
      <c r="C24308" t="s">
        <v>710</v>
      </c>
      <c r="D24308" t="s">
        <v>73</v>
      </c>
      <c r="E24308" t="s">
        <v>51</v>
      </c>
      <c r="F24308" s="1">
        <v>46031</v>
      </c>
      <c r="G24308" s="1">
        <v>46115</v>
      </c>
      <c r="H24308" s="1">
        <v>46128</v>
      </c>
      <c r="I24308">
        <v>100</v>
      </c>
      <c r="J24308">
        <v>100</v>
      </c>
      <c r="K24308">
        <v>100</v>
      </c>
      <c r="L24308">
        <v>4123.01</v>
      </c>
      <c r="M24308">
        <v>412301</v>
      </c>
      <c r="N24308">
        <v>1807.9</v>
      </c>
      <c r="O24308">
        <v>9.3799999999999994E-2</v>
      </c>
      <c r="P24308">
        <v>38673.83</v>
      </c>
      <c r="Q24308" t="s">
        <v>136</v>
      </c>
      <c r="R24308" t="s">
        <v>85</v>
      </c>
      <c r="S24308" t="s">
        <v>86</v>
      </c>
      <c r="T24308">
        <v>84</v>
      </c>
      <c r="U24308">
        <v>0</v>
      </c>
    </row>
    <row r="24309" spans="1:21" x14ac:dyDescent="0.35">
      <c r="A24309" t="s">
        <v>24579</v>
      </c>
      <c r="B24309" t="s">
        <v>48</v>
      </c>
      <c r="C24309" t="s">
        <v>269</v>
      </c>
      <c r="D24309" t="s">
        <v>73</v>
      </c>
      <c r="E24309" t="s">
        <v>25</v>
      </c>
      <c r="F24309" s="1">
        <v>45007</v>
      </c>
      <c r="G24309" s="1">
        <v>45055</v>
      </c>
      <c r="H24309" s="1">
        <v>45059</v>
      </c>
      <c r="I24309">
        <v>200</v>
      </c>
      <c r="J24309">
        <v>200</v>
      </c>
      <c r="K24309">
        <v>200</v>
      </c>
      <c r="L24309">
        <v>3753.02</v>
      </c>
      <c r="M24309">
        <v>750604</v>
      </c>
      <c r="N24309">
        <v>525.26</v>
      </c>
      <c r="O24309">
        <v>7.0900000000000005E-2</v>
      </c>
      <c r="P24309">
        <v>53217.82</v>
      </c>
      <c r="Q24309" t="s">
        <v>34</v>
      </c>
      <c r="R24309" t="s">
        <v>100</v>
      </c>
      <c r="S24309" t="s">
        <v>188</v>
      </c>
      <c r="T24309">
        <v>48</v>
      </c>
      <c r="U24309">
        <v>995</v>
      </c>
    </row>
    <row r="24310" spans="1:21" x14ac:dyDescent="0.35">
      <c r="A24310" t="s">
        <v>24580</v>
      </c>
      <c r="B24310" t="s">
        <v>22</v>
      </c>
      <c r="C24310" t="s">
        <v>281</v>
      </c>
      <c r="D24310" t="s">
        <v>135</v>
      </c>
      <c r="E24310" t="s">
        <v>74</v>
      </c>
      <c r="F24310" s="1">
        <v>45750</v>
      </c>
      <c r="G24310" s="1">
        <v>45827</v>
      </c>
      <c r="H24310" s="1">
        <v>45839</v>
      </c>
      <c r="I24310">
        <v>2</v>
      </c>
      <c r="J24310">
        <v>2</v>
      </c>
      <c r="K24310">
        <v>-3</v>
      </c>
      <c r="L24310">
        <v>4612.0600000000004</v>
      </c>
      <c r="M24310">
        <v>9224.1200000000008</v>
      </c>
      <c r="N24310">
        <v>1228.0899999999999</v>
      </c>
      <c r="O24310">
        <v>0.122</v>
      </c>
      <c r="P24310">
        <v>1125.3399999999999</v>
      </c>
      <c r="Q24310" t="s">
        <v>109</v>
      </c>
      <c r="R24310" t="s">
        <v>27</v>
      </c>
      <c r="S24310" t="s">
        <v>86</v>
      </c>
      <c r="T24310">
        <v>77</v>
      </c>
      <c r="U24310">
        <v>215</v>
      </c>
    </row>
    <row r="24311" spans="1:21" x14ac:dyDescent="0.35">
      <c r="A24311" t="s">
        <v>24581</v>
      </c>
      <c r="B24311" t="s">
        <v>42</v>
      </c>
      <c r="C24311" t="s">
        <v>834</v>
      </c>
      <c r="D24311" t="s">
        <v>84</v>
      </c>
      <c r="E24311" t="s">
        <v>63</v>
      </c>
      <c r="F24311" s="1">
        <v>46037</v>
      </c>
      <c r="G24311" s="1">
        <v>46072</v>
      </c>
      <c r="H24311" s="1">
        <v>46080</v>
      </c>
      <c r="I24311">
        <v>50</v>
      </c>
      <c r="J24311">
        <v>50</v>
      </c>
      <c r="K24311">
        <v>50</v>
      </c>
      <c r="L24311">
        <v>4337.4399999999996</v>
      </c>
      <c r="M24311">
        <v>216872</v>
      </c>
      <c r="N24311">
        <v>1287.92</v>
      </c>
      <c r="O24311">
        <v>8.5900000000000004E-2</v>
      </c>
      <c r="P24311">
        <v>18629.3</v>
      </c>
      <c r="Q24311" t="s">
        <v>109</v>
      </c>
      <c r="R24311" t="s">
        <v>35</v>
      </c>
      <c r="S24311" t="s">
        <v>86</v>
      </c>
      <c r="T24311">
        <v>35</v>
      </c>
      <c r="U24311">
        <v>0</v>
      </c>
    </row>
    <row r="24312" spans="1:21" x14ac:dyDescent="0.35">
      <c r="A24312" t="s">
        <v>24582</v>
      </c>
      <c r="B24312" t="s">
        <v>30</v>
      </c>
      <c r="C24312" t="s">
        <v>582</v>
      </c>
      <c r="D24312" t="s">
        <v>57</v>
      </c>
      <c r="E24312" t="s">
        <v>33</v>
      </c>
      <c r="F24312" s="1">
        <v>45187</v>
      </c>
      <c r="G24312" s="1">
        <v>45218</v>
      </c>
      <c r="H24312" s="1">
        <v>45232</v>
      </c>
      <c r="I24312">
        <v>50</v>
      </c>
      <c r="J24312">
        <v>50</v>
      </c>
      <c r="K24312">
        <v>50</v>
      </c>
      <c r="L24312">
        <v>987.58</v>
      </c>
      <c r="M24312">
        <v>49379</v>
      </c>
      <c r="N24312">
        <v>1295.28</v>
      </c>
      <c r="O24312">
        <v>0.124</v>
      </c>
      <c r="P24312">
        <v>6123</v>
      </c>
      <c r="Q24312" t="s">
        <v>69</v>
      </c>
      <c r="R24312" t="s">
        <v>89</v>
      </c>
      <c r="S24312" t="s">
        <v>36</v>
      </c>
      <c r="T24312">
        <v>31</v>
      </c>
      <c r="U24312">
        <v>822</v>
      </c>
    </row>
    <row r="24313" spans="1:21" x14ac:dyDescent="0.35">
      <c r="A24313" t="s">
        <v>24583</v>
      </c>
      <c r="B24313" t="s">
        <v>82</v>
      </c>
      <c r="C24313" t="s">
        <v>288</v>
      </c>
      <c r="D24313" t="s">
        <v>50</v>
      </c>
      <c r="E24313" t="s">
        <v>74</v>
      </c>
      <c r="F24313" s="1">
        <v>45665</v>
      </c>
      <c r="G24313" s="1">
        <v>45704</v>
      </c>
      <c r="H24313" s="1">
        <v>45707</v>
      </c>
      <c r="I24313">
        <v>5</v>
      </c>
      <c r="J24313">
        <v>5</v>
      </c>
      <c r="K24313">
        <v>5</v>
      </c>
      <c r="L24313">
        <v>2526.23</v>
      </c>
      <c r="M24313">
        <v>12631.15</v>
      </c>
      <c r="N24313">
        <v>272.51</v>
      </c>
      <c r="O24313">
        <v>4.8099999999999997E-2</v>
      </c>
      <c r="P24313">
        <v>607.55999999999995</v>
      </c>
      <c r="Q24313" t="s">
        <v>77</v>
      </c>
      <c r="R24313" t="s">
        <v>35</v>
      </c>
      <c r="S24313" t="s">
        <v>28</v>
      </c>
      <c r="T24313">
        <v>39</v>
      </c>
      <c r="U24313">
        <v>347</v>
      </c>
    </row>
    <row r="24314" spans="1:21" x14ac:dyDescent="0.35">
      <c r="A24314" t="s">
        <v>24584</v>
      </c>
      <c r="B24314" t="s">
        <v>42</v>
      </c>
      <c r="C24314" t="s">
        <v>156</v>
      </c>
      <c r="D24314" t="s">
        <v>24</v>
      </c>
      <c r="E24314" t="s">
        <v>99</v>
      </c>
      <c r="F24314" s="1">
        <v>45292</v>
      </c>
      <c r="G24314" s="1">
        <v>45381</v>
      </c>
      <c r="H24314" s="1">
        <v>45387</v>
      </c>
      <c r="I24314">
        <v>50</v>
      </c>
      <c r="J24314">
        <v>50</v>
      </c>
      <c r="K24314">
        <v>50</v>
      </c>
      <c r="L24314">
        <v>2198.23</v>
      </c>
      <c r="M24314">
        <v>109911.5</v>
      </c>
      <c r="N24314">
        <v>0</v>
      </c>
      <c r="O24314">
        <v>2.1600000000000001E-2</v>
      </c>
      <c r="P24314">
        <v>2374.09</v>
      </c>
      <c r="Q24314" t="s">
        <v>136</v>
      </c>
      <c r="R24314" t="s">
        <v>35</v>
      </c>
      <c r="S24314" t="s">
        <v>80</v>
      </c>
      <c r="T24314">
        <v>89</v>
      </c>
      <c r="U24314">
        <v>667</v>
      </c>
    </row>
    <row r="24315" spans="1:21" x14ac:dyDescent="0.35">
      <c r="A24315" t="s">
        <v>24585</v>
      </c>
      <c r="B24315" t="s">
        <v>30</v>
      </c>
      <c r="C24315" t="s">
        <v>237</v>
      </c>
      <c r="D24315" t="s">
        <v>112</v>
      </c>
      <c r="E24315" t="s">
        <v>74</v>
      </c>
      <c r="F24315" s="1">
        <v>45609</v>
      </c>
      <c r="G24315" s="1">
        <v>45660</v>
      </c>
      <c r="H24315" s="1">
        <v>45674</v>
      </c>
      <c r="I24315">
        <v>20</v>
      </c>
      <c r="J24315">
        <v>20</v>
      </c>
      <c r="K24315">
        <v>20</v>
      </c>
      <c r="L24315">
        <v>95.9</v>
      </c>
      <c r="M24315">
        <v>1918</v>
      </c>
      <c r="N24315">
        <v>0</v>
      </c>
      <c r="O24315">
        <v>8.9399999999999993E-2</v>
      </c>
      <c r="P24315">
        <v>171.47</v>
      </c>
      <c r="Q24315" t="s">
        <v>136</v>
      </c>
      <c r="R24315" t="s">
        <v>52</v>
      </c>
      <c r="S24315" t="s">
        <v>59</v>
      </c>
      <c r="T24315">
        <v>51</v>
      </c>
      <c r="U24315">
        <v>380</v>
      </c>
    </row>
    <row r="24316" spans="1:21" x14ac:dyDescent="0.35">
      <c r="A24316" t="s">
        <v>24586</v>
      </c>
      <c r="B24316" t="s">
        <v>48</v>
      </c>
      <c r="C24316" t="s">
        <v>1028</v>
      </c>
      <c r="D24316" t="s">
        <v>73</v>
      </c>
      <c r="E24316" t="s">
        <v>40</v>
      </c>
      <c r="F24316" s="1">
        <v>45680</v>
      </c>
      <c r="G24316" s="1">
        <v>45751</v>
      </c>
      <c r="H24316" s="1">
        <v>45752</v>
      </c>
      <c r="I24316">
        <v>100</v>
      </c>
      <c r="J24316">
        <v>100</v>
      </c>
      <c r="K24316">
        <v>100</v>
      </c>
      <c r="L24316">
        <v>2768.8</v>
      </c>
      <c r="M24316">
        <v>276880</v>
      </c>
      <c r="N24316">
        <v>1468.72</v>
      </c>
      <c r="O24316">
        <v>0.1366</v>
      </c>
      <c r="P24316">
        <v>37821.81</v>
      </c>
      <c r="Q24316" t="s">
        <v>77</v>
      </c>
      <c r="R24316" t="s">
        <v>85</v>
      </c>
      <c r="S24316" t="s">
        <v>28</v>
      </c>
      <c r="T24316">
        <v>71</v>
      </c>
      <c r="U24316">
        <v>302</v>
      </c>
    </row>
    <row r="24317" spans="1:21" x14ac:dyDescent="0.35">
      <c r="A24317" t="s">
        <v>24587</v>
      </c>
      <c r="B24317" t="s">
        <v>55</v>
      </c>
      <c r="C24317" t="s">
        <v>279</v>
      </c>
      <c r="D24317" t="s">
        <v>112</v>
      </c>
      <c r="E24317" t="s">
        <v>74</v>
      </c>
      <c r="F24317" s="1">
        <v>45321</v>
      </c>
      <c r="G24317" s="1">
        <v>45382</v>
      </c>
      <c r="H24317" s="1">
        <v>45392</v>
      </c>
      <c r="I24317">
        <v>200</v>
      </c>
      <c r="J24317">
        <v>200</v>
      </c>
      <c r="K24317">
        <v>200</v>
      </c>
      <c r="L24317">
        <v>2817.27</v>
      </c>
      <c r="M24317">
        <v>563454</v>
      </c>
      <c r="N24317">
        <v>941.37</v>
      </c>
      <c r="O24317">
        <v>0.108</v>
      </c>
      <c r="P24317">
        <v>60853.03</v>
      </c>
      <c r="Q24317" t="s">
        <v>77</v>
      </c>
      <c r="R24317" t="s">
        <v>27</v>
      </c>
      <c r="S24317" t="s">
        <v>36</v>
      </c>
      <c r="T24317">
        <v>61</v>
      </c>
      <c r="U24317">
        <v>662</v>
      </c>
    </row>
    <row r="24318" spans="1:21" x14ac:dyDescent="0.35">
      <c r="A24318" t="s">
        <v>24588</v>
      </c>
      <c r="B24318" t="s">
        <v>48</v>
      </c>
      <c r="C24318" t="s">
        <v>430</v>
      </c>
      <c r="D24318" t="s">
        <v>84</v>
      </c>
      <c r="E24318" t="s">
        <v>99</v>
      </c>
      <c r="F24318" s="1">
        <v>45010</v>
      </c>
      <c r="G24318" s="1">
        <v>45080</v>
      </c>
      <c r="H24318" s="1">
        <v>45081</v>
      </c>
      <c r="I24318">
        <v>50</v>
      </c>
      <c r="J24318">
        <v>50</v>
      </c>
      <c r="K24318">
        <v>50</v>
      </c>
      <c r="L24318">
        <v>3776.25</v>
      </c>
      <c r="M24318">
        <v>188812.5</v>
      </c>
      <c r="N24318">
        <v>0</v>
      </c>
      <c r="O24318">
        <v>3.0300000000000001E-2</v>
      </c>
      <c r="P24318">
        <v>5721.02</v>
      </c>
      <c r="Q24318" t="s">
        <v>136</v>
      </c>
      <c r="R24318" t="s">
        <v>27</v>
      </c>
      <c r="S24318" t="s">
        <v>59</v>
      </c>
      <c r="T24318">
        <v>70</v>
      </c>
      <c r="U24318">
        <v>973</v>
      </c>
    </row>
    <row r="24319" spans="1:21" x14ac:dyDescent="0.35">
      <c r="A24319" t="s">
        <v>24589</v>
      </c>
      <c r="B24319" t="s">
        <v>71</v>
      </c>
      <c r="C24319" t="s">
        <v>106</v>
      </c>
      <c r="D24319" t="s">
        <v>50</v>
      </c>
      <c r="E24319" t="s">
        <v>44</v>
      </c>
      <c r="F24319" s="1">
        <v>45601</v>
      </c>
      <c r="G24319" s="1">
        <v>45627</v>
      </c>
      <c r="H24319" s="1">
        <v>45638</v>
      </c>
      <c r="I24319">
        <v>10</v>
      </c>
      <c r="J24319">
        <v>10</v>
      </c>
      <c r="K24319">
        <v>10</v>
      </c>
      <c r="L24319">
        <v>2549.15</v>
      </c>
      <c r="M24319">
        <v>25491.5</v>
      </c>
      <c r="N24319">
        <v>1768.97</v>
      </c>
      <c r="O24319">
        <v>2.86E-2</v>
      </c>
      <c r="P24319">
        <v>729.06</v>
      </c>
      <c r="Q24319" t="s">
        <v>26</v>
      </c>
      <c r="R24319" t="s">
        <v>35</v>
      </c>
      <c r="S24319" t="s">
        <v>59</v>
      </c>
      <c r="T24319">
        <v>26</v>
      </c>
      <c r="U24319">
        <v>416</v>
      </c>
    </row>
    <row r="24320" spans="1:21" x14ac:dyDescent="0.35">
      <c r="A24320" t="s">
        <v>24590</v>
      </c>
      <c r="B24320" t="s">
        <v>82</v>
      </c>
      <c r="C24320" t="s">
        <v>1284</v>
      </c>
      <c r="D24320" t="s">
        <v>112</v>
      </c>
      <c r="E24320" t="s">
        <v>68</v>
      </c>
      <c r="F24320" s="1">
        <v>45544</v>
      </c>
      <c r="G24320" s="1">
        <v>45627</v>
      </c>
      <c r="H24320" s="1">
        <v>45641</v>
      </c>
      <c r="I24320">
        <v>10</v>
      </c>
      <c r="J24320">
        <v>10</v>
      </c>
      <c r="K24320">
        <v>10</v>
      </c>
      <c r="L24320">
        <v>784.2</v>
      </c>
      <c r="M24320">
        <v>7842</v>
      </c>
      <c r="N24320">
        <v>1720.02</v>
      </c>
      <c r="O24320">
        <v>0.1469</v>
      </c>
      <c r="P24320">
        <v>1151.99</v>
      </c>
      <c r="Q24320" t="s">
        <v>136</v>
      </c>
      <c r="R24320" t="s">
        <v>89</v>
      </c>
      <c r="S24320" t="s">
        <v>188</v>
      </c>
      <c r="T24320">
        <v>83</v>
      </c>
      <c r="U24320">
        <v>413</v>
      </c>
    </row>
    <row r="24321" spans="1:21" x14ac:dyDescent="0.35">
      <c r="A24321" t="s">
        <v>24591</v>
      </c>
      <c r="B24321" t="s">
        <v>42</v>
      </c>
      <c r="C24321" t="s">
        <v>247</v>
      </c>
      <c r="D24321" t="s">
        <v>57</v>
      </c>
      <c r="E24321" t="s">
        <v>33</v>
      </c>
      <c r="F24321" s="1">
        <v>45521</v>
      </c>
      <c r="G24321" s="1">
        <v>45607</v>
      </c>
      <c r="H24321" s="1">
        <v>45612</v>
      </c>
      <c r="I24321">
        <v>1</v>
      </c>
      <c r="J24321">
        <v>1</v>
      </c>
      <c r="K24321">
        <v>1</v>
      </c>
      <c r="L24321">
        <v>3702.35</v>
      </c>
      <c r="M24321">
        <v>3702.35</v>
      </c>
      <c r="N24321">
        <v>1977.53</v>
      </c>
      <c r="O24321">
        <v>2.9899999999999999E-2</v>
      </c>
      <c r="P24321">
        <v>110.7</v>
      </c>
      <c r="Q24321" t="s">
        <v>34</v>
      </c>
      <c r="R24321" t="s">
        <v>100</v>
      </c>
      <c r="S24321" t="s">
        <v>80</v>
      </c>
      <c r="T24321">
        <v>86</v>
      </c>
      <c r="U24321">
        <v>442</v>
      </c>
    </row>
    <row r="24322" spans="1:21" x14ac:dyDescent="0.35">
      <c r="A24322" t="s">
        <v>24592</v>
      </c>
      <c r="B24322" t="s">
        <v>55</v>
      </c>
      <c r="C24322" t="s">
        <v>444</v>
      </c>
      <c r="D24322" t="s">
        <v>32</v>
      </c>
      <c r="E24322" t="s">
        <v>96</v>
      </c>
      <c r="F24322" s="1">
        <v>45920</v>
      </c>
      <c r="G24322" s="1">
        <v>45953</v>
      </c>
      <c r="H24322" s="1">
        <v>45956</v>
      </c>
      <c r="I24322">
        <v>10</v>
      </c>
      <c r="J24322">
        <v>10</v>
      </c>
      <c r="K24322">
        <v>10</v>
      </c>
      <c r="L24322">
        <v>4173.59</v>
      </c>
      <c r="M24322">
        <v>41735.9</v>
      </c>
      <c r="N24322">
        <v>0</v>
      </c>
      <c r="O24322">
        <v>7.6300000000000007E-2</v>
      </c>
      <c r="P24322">
        <v>3184.45</v>
      </c>
      <c r="Q24322" t="s">
        <v>45</v>
      </c>
      <c r="R24322" t="s">
        <v>100</v>
      </c>
      <c r="S24322" t="s">
        <v>36</v>
      </c>
      <c r="T24322">
        <v>33</v>
      </c>
      <c r="U24322">
        <v>98</v>
      </c>
    </row>
    <row r="24323" spans="1:21" x14ac:dyDescent="0.35">
      <c r="A24323" t="s">
        <v>24593</v>
      </c>
      <c r="B24323" t="s">
        <v>30</v>
      </c>
      <c r="C24323" t="s">
        <v>207</v>
      </c>
      <c r="D24323" t="s">
        <v>73</v>
      </c>
      <c r="E24323" t="s">
        <v>25</v>
      </c>
      <c r="F24323" s="1">
        <v>45276</v>
      </c>
      <c r="G24323" s="1">
        <v>45319</v>
      </c>
      <c r="H24323" s="1">
        <v>45330</v>
      </c>
      <c r="I24323">
        <v>100</v>
      </c>
      <c r="J24323">
        <v>100</v>
      </c>
      <c r="K24323">
        <v>100</v>
      </c>
      <c r="L24323">
        <v>1029.8399999999999</v>
      </c>
      <c r="M24323">
        <v>102984</v>
      </c>
      <c r="N24323">
        <v>0</v>
      </c>
      <c r="O24323">
        <v>7.2599999999999998E-2</v>
      </c>
      <c r="P24323">
        <v>7476.64</v>
      </c>
      <c r="Q24323" t="s">
        <v>69</v>
      </c>
      <c r="R24323" t="s">
        <v>85</v>
      </c>
      <c r="S24323" t="s">
        <v>86</v>
      </c>
      <c r="T24323">
        <v>43</v>
      </c>
      <c r="U24323">
        <v>724</v>
      </c>
    </row>
    <row r="24324" spans="1:21" x14ac:dyDescent="0.35">
      <c r="A24324" t="s">
        <v>24594</v>
      </c>
      <c r="B24324" t="s">
        <v>71</v>
      </c>
      <c r="C24324" t="s">
        <v>419</v>
      </c>
      <c r="D24324" t="s">
        <v>84</v>
      </c>
      <c r="E24324" t="s">
        <v>40</v>
      </c>
      <c r="F24324" s="1">
        <v>45027</v>
      </c>
      <c r="G24324" s="1">
        <v>45058</v>
      </c>
      <c r="H24324" s="1">
        <v>45060</v>
      </c>
      <c r="I24324">
        <v>2</v>
      </c>
      <c r="J24324">
        <v>2</v>
      </c>
      <c r="K24324">
        <v>2</v>
      </c>
      <c r="L24324">
        <v>3708.33</v>
      </c>
      <c r="M24324">
        <v>7416.66</v>
      </c>
      <c r="N24324">
        <v>490.41</v>
      </c>
      <c r="O24324">
        <v>3.2199999999999999E-2</v>
      </c>
      <c r="P24324">
        <v>238.82</v>
      </c>
      <c r="Q24324" t="s">
        <v>77</v>
      </c>
      <c r="R24324" t="s">
        <v>27</v>
      </c>
      <c r="S24324" t="s">
        <v>86</v>
      </c>
      <c r="T24324">
        <v>31</v>
      </c>
      <c r="U24324">
        <v>994</v>
      </c>
    </row>
    <row r="24325" spans="1:21" x14ac:dyDescent="0.35">
      <c r="A24325" t="s">
        <v>24595</v>
      </c>
      <c r="B24325" t="s">
        <v>48</v>
      </c>
      <c r="C24325" t="s">
        <v>153</v>
      </c>
      <c r="D24325" t="s">
        <v>24</v>
      </c>
      <c r="E24325" t="s">
        <v>63</v>
      </c>
      <c r="F24325" s="1">
        <v>45088</v>
      </c>
      <c r="G24325" s="1">
        <v>45167</v>
      </c>
      <c r="H24325" s="1">
        <v>45171</v>
      </c>
      <c r="I24325">
        <v>20</v>
      </c>
      <c r="J24325">
        <v>20</v>
      </c>
      <c r="K24325">
        <v>20</v>
      </c>
      <c r="L24325">
        <v>3966.29</v>
      </c>
      <c r="M24325">
        <v>79325.8</v>
      </c>
      <c r="N24325">
        <v>1479.64</v>
      </c>
      <c r="O24325">
        <v>8.6999999999999994E-2</v>
      </c>
      <c r="P24325">
        <v>6901.34</v>
      </c>
      <c r="Q24325" t="s">
        <v>136</v>
      </c>
      <c r="R24325" t="s">
        <v>85</v>
      </c>
      <c r="S24325" t="s">
        <v>86</v>
      </c>
      <c r="T24325">
        <v>79</v>
      </c>
      <c r="U24325">
        <v>883</v>
      </c>
    </row>
    <row r="24326" spans="1:21" x14ac:dyDescent="0.35">
      <c r="A24326" t="s">
        <v>24596</v>
      </c>
      <c r="B24326" t="s">
        <v>42</v>
      </c>
      <c r="C24326" t="s">
        <v>235</v>
      </c>
      <c r="D24326" t="s">
        <v>50</v>
      </c>
      <c r="E24326" t="s">
        <v>40</v>
      </c>
      <c r="F24326" s="1">
        <v>45800</v>
      </c>
      <c r="G24326" s="1">
        <v>45838</v>
      </c>
      <c r="H24326" s="1">
        <v>45840</v>
      </c>
      <c r="I24326">
        <v>10</v>
      </c>
      <c r="J24326">
        <v>10</v>
      </c>
      <c r="K24326">
        <v>10</v>
      </c>
      <c r="L24326">
        <v>437.54</v>
      </c>
      <c r="M24326">
        <v>4375.3999999999996</v>
      </c>
      <c r="N24326">
        <v>0</v>
      </c>
      <c r="O24326">
        <v>6.83E-2</v>
      </c>
      <c r="P24326">
        <v>298.83999999999997</v>
      </c>
      <c r="Q24326" t="s">
        <v>69</v>
      </c>
      <c r="R24326" t="s">
        <v>89</v>
      </c>
      <c r="S24326" t="s">
        <v>36</v>
      </c>
      <c r="T24326">
        <v>38</v>
      </c>
      <c r="U24326">
        <v>214</v>
      </c>
    </row>
    <row r="24327" spans="1:21" x14ac:dyDescent="0.35">
      <c r="A24327" t="s">
        <v>24597</v>
      </c>
      <c r="B24327" t="s">
        <v>55</v>
      </c>
      <c r="C24327" t="s">
        <v>501</v>
      </c>
      <c r="D24327" t="s">
        <v>50</v>
      </c>
      <c r="E24327" t="s">
        <v>68</v>
      </c>
      <c r="F24327" s="1">
        <v>45546</v>
      </c>
      <c r="G24327" s="1">
        <v>45608</v>
      </c>
      <c r="H24327" s="1">
        <v>45617</v>
      </c>
      <c r="I24327">
        <v>2</v>
      </c>
      <c r="J24327">
        <v>2</v>
      </c>
      <c r="K24327">
        <v>2</v>
      </c>
      <c r="L24327">
        <v>3677.07</v>
      </c>
      <c r="M24327">
        <v>7354.14</v>
      </c>
      <c r="N24327">
        <v>1715.13</v>
      </c>
      <c r="O24327">
        <v>4.8599999999999997E-2</v>
      </c>
      <c r="P24327">
        <v>357.41</v>
      </c>
      <c r="Q24327" t="s">
        <v>58</v>
      </c>
      <c r="R24327" t="s">
        <v>100</v>
      </c>
      <c r="S24327" t="s">
        <v>86</v>
      </c>
      <c r="T24327">
        <v>62</v>
      </c>
      <c r="U24327">
        <v>437</v>
      </c>
    </row>
    <row r="24328" spans="1:21" x14ac:dyDescent="0.35">
      <c r="A24328" t="s">
        <v>24598</v>
      </c>
      <c r="B24328" t="s">
        <v>82</v>
      </c>
      <c r="C24328" t="s">
        <v>673</v>
      </c>
      <c r="D24328" t="s">
        <v>112</v>
      </c>
      <c r="E24328" t="s">
        <v>74</v>
      </c>
      <c r="F24328" s="1">
        <v>44995</v>
      </c>
      <c r="G24328" s="1">
        <v>45008</v>
      </c>
      <c r="H24328" s="1">
        <v>45012</v>
      </c>
      <c r="I24328">
        <v>1</v>
      </c>
      <c r="J24328">
        <v>1</v>
      </c>
      <c r="K24328">
        <v>1</v>
      </c>
      <c r="L24328">
        <v>2505.4299999999998</v>
      </c>
      <c r="M24328">
        <v>2505.4299999999998</v>
      </c>
      <c r="N24328">
        <v>1669.83</v>
      </c>
      <c r="O24328">
        <v>2.3E-3</v>
      </c>
      <c r="P24328">
        <v>5.76</v>
      </c>
      <c r="Q24328" t="s">
        <v>136</v>
      </c>
      <c r="R24328" t="s">
        <v>85</v>
      </c>
      <c r="S24328" t="s">
        <v>46</v>
      </c>
      <c r="T24328">
        <v>13</v>
      </c>
      <c r="U24328">
        <v>1042</v>
      </c>
    </row>
    <row r="24329" spans="1:21" x14ac:dyDescent="0.35">
      <c r="A24329" t="s">
        <v>24599</v>
      </c>
      <c r="B24329" t="s">
        <v>61</v>
      </c>
      <c r="C24329" t="s">
        <v>271</v>
      </c>
      <c r="D24329" t="s">
        <v>84</v>
      </c>
      <c r="E24329" t="s">
        <v>44</v>
      </c>
      <c r="F24329" s="1">
        <v>45684</v>
      </c>
      <c r="G24329" s="1">
        <v>45761</v>
      </c>
      <c r="H24329" s="1">
        <v>45768</v>
      </c>
      <c r="I24329">
        <v>50</v>
      </c>
      <c r="J24329">
        <v>50</v>
      </c>
      <c r="K24329">
        <v>51</v>
      </c>
      <c r="L24329">
        <v>1716.76</v>
      </c>
      <c r="M24329">
        <v>85838</v>
      </c>
      <c r="N24329">
        <v>1528.86</v>
      </c>
      <c r="O24329">
        <v>3.1399999999999997E-2</v>
      </c>
      <c r="P24329">
        <v>2695.31</v>
      </c>
      <c r="Q24329" t="s">
        <v>58</v>
      </c>
      <c r="R24329" t="s">
        <v>100</v>
      </c>
      <c r="S24329" t="s">
        <v>80</v>
      </c>
      <c r="T24329">
        <v>77</v>
      </c>
      <c r="U24329">
        <v>286</v>
      </c>
    </row>
    <row r="24330" spans="1:21" x14ac:dyDescent="0.35">
      <c r="A24330" t="s">
        <v>24600</v>
      </c>
      <c r="B24330" t="s">
        <v>82</v>
      </c>
      <c r="C24330" t="s">
        <v>379</v>
      </c>
      <c r="D24330" t="s">
        <v>24</v>
      </c>
      <c r="E24330" t="s">
        <v>44</v>
      </c>
      <c r="F24330" s="1">
        <v>45137</v>
      </c>
      <c r="G24330" s="1">
        <v>45188</v>
      </c>
      <c r="H24330" t="s">
        <v>64</v>
      </c>
      <c r="I24330">
        <v>20</v>
      </c>
      <c r="J24330">
        <v>17</v>
      </c>
      <c r="K24330">
        <v>17</v>
      </c>
      <c r="L24330">
        <v>776.95</v>
      </c>
      <c r="M24330">
        <v>15539</v>
      </c>
      <c r="N24330">
        <v>775.23</v>
      </c>
      <c r="O24330">
        <v>1.6999999999999999E-3</v>
      </c>
      <c r="P24330">
        <v>26.42</v>
      </c>
      <c r="Q24330" t="s">
        <v>77</v>
      </c>
      <c r="R24330" t="s">
        <v>89</v>
      </c>
      <c r="S24330" t="s">
        <v>46</v>
      </c>
      <c r="T24330">
        <v>51</v>
      </c>
      <c r="U24330">
        <v>0</v>
      </c>
    </row>
    <row r="24331" spans="1:21" x14ac:dyDescent="0.35">
      <c r="A24331" t="s">
        <v>24601</v>
      </c>
      <c r="B24331" t="s">
        <v>38</v>
      </c>
      <c r="C24331" t="s">
        <v>83</v>
      </c>
      <c r="D24331" t="s">
        <v>57</v>
      </c>
      <c r="E24331" t="s">
        <v>74</v>
      </c>
      <c r="F24331" s="1">
        <v>45009</v>
      </c>
      <c r="G24331" s="1">
        <v>45025</v>
      </c>
      <c r="H24331" s="1">
        <v>45030</v>
      </c>
      <c r="I24331">
        <v>50</v>
      </c>
      <c r="J24331">
        <v>50</v>
      </c>
      <c r="K24331">
        <v>51</v>
      </c>
      <c r="L24331">
        <v>1173.9000000000001</v>
      </c>
      <c r="M24331">
        <v>58695</v>
      </c>
      <c r="N24331">
        <v>1262.8</v>
      </c>
      <c r="O24331">
        <v>8.1100000000000005E-2</v>
      </c>
      <c r="P24331">
        <v>4760.16</v>
      </c>
      <c r="Q24331" t="s">
        <v>34</v>
      </c>
      <c r="R24331" t="s">
        <v>27</v>
      </c>
      <c r="S24331" t="s">
        <v>53</v>
      </c>
      <c r="T24331">
        <v>16</v>
      </c>
      <c r="U24331">
        <v>1024</v>
      </c>
    </row>
    <row r="24332" spans="1:21" x14ac:dyDescent="0.35">
      <c r="A24332" t="s">
        <v>24602</v>
      </c>
      <c r="B24332" t="s">
        <v>30</v>
      </c>
      <c r="C24332" t="s">
        <v>88</v>
      </c>
      <c r="D24332" t="s">
        <v>32</v>
      </c>
      <c r="E24332" t="s">
        <v>99</v>
      </c>
      <c r="F24332" s="1">
        <v>45430</v>
      </c>
      <c r="G24332" s="1">
        <v>45494</v>
      </c>
      <c r="H24332" s="1">
        <v>45498</v>
      </c>
      <c r="I24332">
        <v>100</v>
      </c>
      <c r="J24332">
        <v>100</v>
      </c>
      <c r="K24332">
        <v>100</v>
      </c>
      <c r="L24332">
        <v>2241.54</v>
      </c>
      <c r="M24332">
        <v>224154</v>
      </c>
      <c r="N24332">
        <v>1175.18</v>
      </c>
      <c r="O24332">
        <v>0.1283</v>
      </c>
      <c r="P24332">
        <v>28758.959999999999</v>
      </c>
      <c r="Q24332" t="s">
        <v>34</v>
      </c>
      <c r="R24332" t="s">
        <v>89</v>
      </c>
      <c r="S24332" t="s">
        <v>46</v>
      </c>
      <c r="T24332">
        <v>64</v>
      </c>
      <c r="U24332">
        <v>556</v>
      </c>
    </row>
    <row r="24333" spans="1:21" x14ac:dyDescent="0.35">
      <c r="A24333" t="s">
        <v>24603</v>
      </c>
      <c r="B24333" t="s">
        <v>61</v>
      </c>
      <c r="C24333" t="s">
        <v>224</v>
      </c>
      <c r="D24333" t="s">
        <v>112</v>
      </c>
      <c r="E24333" t="s">
        <v>74</v>
      </c>
      <c r="F24333" s="1">
        <v>45479</v>
      </c>
      <c r="G24333" s="1">
        <v>45495</v>
      </c>
      <c r="H24333" s="1">
        <v>45496</v>
      </c>
      <c r="I24333">
        <v>100</v>
      </c>
      <c r="J24333">
        <v>100</v>
      </c>
      <c r="K24333">
        <v>100</v>
      </c>
      <c r="L24333">
        <v>4149.24</v>
      </c>
      <c r="M24333">
        <v>414924</v>
      </c>
      <c r="N24333">
        <v>0</v>
      </c>
      <c r="O24333">
        <v>5.7099999999999998E-2</v>
      </c>
      <c r="P24333">
        <v>23692.16</v>
      </c>
      <c r="Q24333" t="s">
        <v>26</v>
      </c>
      <c r="R24333" t="s">
        <v>27</v>
      </c>
      <c r="S24333" t="s">
        <v>188</v>
      </c>
      <c r="T24333">
        <v>16</v>
      </c>
      <c r="U24333">
        <v>558</v>
      </c>
    </row>
    <row r="24334" spans="1:21" x14ac:dyDescent="0.35">
      <c r="A24334" t="s">
        <v>24604</v>
      </c>
      <c r="B24334" t="s">
        <v>66</v>
      </c>
      <c r="C24334" t="s">
        <v>114</v>
      </c>
      <c r="D24334" t="s">
        <v>135</v>
      </c>
      <c r="E24334" t="s">
        <v>96</v>
      </c>
      <c r="F24334" s="1">
        <v>45325</v>
      </c>
      <c r="G24334" s="1">
        <v>45341</v>
      </c>
      <c r="H24334" s="1">
        <v>45343</v>
      </c>
      <c r="I24334">
        <v>20</v>
      </c>
      <c r="J24334">
        <v>20</v>
      </c>
      <c r="K24334">
        <v>20</v>
      </c>
      <c r="L24334">
        <v>4712.6899999999996</v>
      </c>
      <c r="M24334">
        <v>94253.8</v>
      </c>
      <c r="N24334">
        <v>962.63</v>
      </c>
      <c r="O24334">
        <v>8.0399999999999999E-2</v>
      </c>
      <c r="P24334">
        <v>7578.01</v>
      </c>
      <c r="Q24334" t="s">
        <v>77</v>
      </c>
      <c r="R24334" t="s">
        <v>35</v>
      </c>
      <c r="S24334" t="s">
        <v>86</v>
      </c>
      <c r="T24334">
        <v>16</v>
      </c>
      <c r="U24334">
        <v>711</v>
      </c>
    </row>
    <row r="24335" spans="1:21" x14ac:dyDescent="0.35">
      <c r="A24335" t="s">
        <v>24605</v>
      </c>
      <c r="B24335" t="s">
        <v>22</v>
      </c>
      <c r="C24335" t="s">
        <v>171</v>
      </c>
      <c r="D24335" t="s">
        <v>112</v>
      </c>
      <c r="E24335" t="s">
        <v>33</v>
      </c>
      <c r="F24335" s="1">
        <v>45610</v>
      </c>
      <c r="G24335" s="1">
        <v>45689</v>
      </c>
      <c r="H24335" s="1">
        <v>45693</v>
      </c>
      <c r="I24335">
        <v>1</v>
      </c>
      <c r="J24335">
        <v>1</v>
      </c>
      <c r="K24335">
        <v>1</v>
      </c>
      <c r="L24335">
        <v>2646.44</v>
      </c>
      <c r="M24335">
        <v>2646.44</v>
      </c>
      <c r="N24335">
        <v>833.44</v>
      </c>
      <c r="O24335">
        <v>0.12529999999999999</v>
      </c>
      <c r="P24335">
        <v>331.6</v>
      </c>
      <c r="Q24335" t="s">
        <v>77</v>
      </c>
      <c r="R24335" t="s">
        <v>35</v>
      </c>
      <c r="S24335" t="s">
        <v>80</v>
      </c>
      <c r="T24335">
        <v>79</v>
      </c>
      <c r="U24335">
        <v>361</v>
      </c>
    </row>
    <row r="24336" spans="1:21" x14ac:dyDescent="0.35">
      <c r="A24336" t="s">
        <v>24606</v>
      </c>
      <c r="B24336" t="s">
        <v>66</v>
      </c>
      <c r="C24336" t="s">
        <v>132</v>
      </c>
      <c r="D24336" t="s">
        <v>73</v>
      </c>
      <c r="E24336" t="s">
        <v>96</v>
      </c>
      <c r="F24336" s="1">
        <v>44952</v>
      </c>
      <c r="G24336" s="1">
        <v>44979</v>
      </c>
      <c r="H24336" s="1">
        <v>44983</v>
      </c>
      <c r="I24336">
        <v>100</v>
      </c>
      <c r="J24336">
        <v>100</v>
      </c>
      <c r="K24336">
        <v>100</v>
      </c>
      <c r="L24336">
        <v>1377.6</v>
      </c>
      <c r="M24336">
        <v>137760</v>
      </c>
      <c r="N24336">
        <v>994.76</v>
      </c>
      <c r="O24336">
        <v>2.3400000000000001E-2</v>
      </c>
      <c r="P24336">
        <v>3223.58</v>
      </c>
      <c r="Q24336" t="s">
        <v>136</v>
      </c>
      <c r="R24336" t="s">
        <v>52</v>
      </c>
      <c r="S24336" t="s">
        <v>36</v>
      </c>
      <c r="T24336">
        <v>27</v>
      </c>
      <c r="U24336">
        <v>1071</v>
      </c>
    </row>
    <row r="24337" spans="1:21" x14ac:dyDescent="0.35">
      <c r="A24337" t="s">
        <v>24607</v>
      </c>
      <c r="B24337" t="s">
        <v>38</v>
      </c>
      <c r="C24337" t="s">
        <v>134</v>
      </c>
      <c r="D24337" t="s">
        <v>73</v>
      </c>
      <c r="E24337" t="s">
        <v>63</v>
      </c>
      <c r="F24337" s="1">
        <v>45413</v>
      </c>
      <c r="G24337" s="1">
        <v>45428</v>
      </c>
      <c r="H24337" s="1">
        <v>45442</v>
      </c>
      <c r="I24337">
        <v>50</v>
      </c>
      <c r="J24337">
        <v>50</v>
      </c>
      <c r="K24337">
        <v>50</v>
      </c>
      <c r="L24337">
        <v>416.06</v>
      </c>
      <c r="M24337">
        <v>20803</v>
      </c>
      <c r="N24337">
        <v>0</v>
      </c>
      <c r="O24337">
        <v>2.2800000000000001E-2</v>
      </c>
      <c r="P24337">
        <v>474.31</v>
      </c>
      <c r="Q24337" t="s">
        <v>109</v>
      </c>
      <c r="R24337" t="s">
        <v>89</v>
      </c>
      <c r="S24337" t="s">
        <v>59</v>
      </c>
      <c r="T24337">
        <v>15</v>
      </c>
      <c r="U24337">
        <v>612</v>
      </c>
    </row>
    <row r="24338" spans="1:21" x14ac:dyDescent="0.35">
      <c r="A24338" t="s">
        <v>24608</v>
      </c>
      <c r="B24338" t="s">
        <v>82</v>
      </c>
      <c r="C24338" t="s">
        <v>207</v>
      </c>
      <c r="D24338" t="s">
        <v>112</v>
      </c>
      <c r="E24338" t="s">
        <v>33</v>
      </c>
      <c r="F24338" s="1">
        <v>44987</v>
      </c>
      <c r="G24338" s="1">
        <v>45070</v>
      </c>
      <c r="H24338" t="s">
        <v>64</v>
      </c>
      <c r="I24338">
        <v>2</v>
      </c>
      <c r="J24338">
        <v>0</v>
      </c>
      <c r="K24338">
        <v>0</v>
      </c>
      <c r="L24338">
        <v>1841.98</v>
      </c>
      <c r="M24338">
        <v>3683.96</v>
      </c>
      <c r="N24338">
        <v>0</v>
      </c>
      <c r="O24338">
        <v>9.7000000000000003E-3</v>
      </c>
      <c r="P24338">
        <v>35.729999999999997</v>
      </c>
      <c r="Q24338" t="s">
        <v>77</v>
      </c>
      <c r="R24338" t="s">
        <v>89</v>
      </c>
      <c r="S24338" t="s">
        <v>80</v>
      </c>
      <c r="T24338">
        <v>83</v>
      </c>
      <c r="U24338">
        <v>0</v>
      </c>
    </row>
    <row r="24339" spans="1:21" x14ac:dyDescent="0.35">
      <c r="A24339" t="s">
        <v>24609</v>
      </c>
      <c r="B24339" t="s">
        <v>42</v>
      </c>
      <c r="C24339" t="s">
        <v>379</v>
      </c>
      <c r="D24339" t="s">
        <v>50</v>
      </c>
      <c r="E24339" t="s">
        <v>44</v>
      </c>
      <c r="F24339" s="1">
        <v>45865</v>
      </c>
      <c r="G24339" s="1">
        <v>45880</v>
      </c>
      <c r="H24339" s="1">
        <v>45882</v>
      </c>
      <c r="I24339">
        <v>5</v>
      </c>
      <c r="J24339">
        <v>5</v>
      </c>
      <c r="K24339">
        <v>5</v>
      </c>
      <c r="L24339">
        <v>2094.75</v>
      </c>
      <c r="M24339">
        <v>10473.75</v>
      </c>
      <c r="N24339">
        <v>124.81</v>
      </c>
      <c r="O24339">
        <v>0.1096</v>
      </c>
      <c r="P24339">
        <v>1147.92</v>
      </c>
      <c r="Q24339" t="s">
        <v>34</v>
      </c>
      <c r="R24339" t="s">
        <v>100</v>
      </c>
      <c r="S24339" t="s">
        <v>46</v>
      </c>
      <c r="T24339">
        <v>15</v>
      </c>
      <c r="U24339">
        <v>172</v>
      </c>
    </row>
    <row r="24340" spans="1:21" x14ac:dyDescent="0.35">
      <c r="A24340" t="s">
        <v>24610</v>
      </c>
      <c r="B24340" t="s">
        <v>55</v>
      </c>
      <c r="C24340" t="s">
        <v>496</v>
      </c>
      <c r="D24340" t="s">
        <v>50</v>
      </c>
      <c r="E24340" t="s">
        <v>74</v>
      </c>
      <c r="F24340" s="1">
        <v>46054</v>
      </c>
      <c r="G24340" s="1">
        <v>46064</v>
      </c>
      <c r="H24340" s="1">
        <v>46070</v>
      </c>
      <c r="I24340">
        <v>2</v>
      </c>
      <c r="J24340">
        <v>2</v>
      </c>
      <c r="K24340">
        <v>2</v>
      </c>
      <c r="L24340">
        <v>1139.73</v>
      </c>
      <c r="M24340">
        <v>2279.46</v>
      </c>
      <c r="N24340">
        <v>1158.1300000000001</v>
      </c>
      <c r="O24340">
        <v>6.3700000000000007E-2</v>
      </c>
      <c r="P24340">
        <v>145.19999999999999</v>
      </c>
      <c r="Q24340" t="s">
        <v>58</v>
      </c>
      <c r="R24340" t="s">
        <v>85</v>
      </c>
      <c r="S24340" t="s">
        <v>53</v>
      </c>
      <c r="T24340">
        <v>10</v>
      </c>
      <c r="U24340">
        <v>0</v>
      </c>
    </row>
    <row r="24341" spans="1:21" x14ac:dyDescent="0.35">
      <c r="A24341" t="s">
        <v>24611</v>
      </c>
      <c r="B24341" t="s">
        <v>30</v>
      </c>
      <c r="C24341" t="s">
        <v>369</v>
      </c>
      <c r="D24341" t="s">
        <v>84</v>
      </c>
      <c r="E24341" t="s">
        <v>68</v>
      </c>
      <c r="F24341" s="1">
        <v>46032</v>
      </c>
      <c r="G24341" s="1">
        <v>46117</v>
      </c>
      <c r="H24341" s="1">
        <v>46124</v>
      </c>
      <c r="I24341">
        <v>200</v>
      </c>
      <c r="J24341">
        <v>200</v>
      </c>
      <c r="K24341">
        <v>202</v>
      </c>
      <c r="L24341">
        <v>3636.41</v>
      </c>
      <c r="M24341">
        <v>727282</v>
      </c>
      <c r="N24341">
        <v>359.91</v>
      </c>
      <c r="O24341">
        <v>9.4899999999999998E-2</v>
      </c>
      <c r="P24341">
        <v>69019.06</v>
      </c>
      <c r="Q24341" t="s">
        <v>109</v>
      </c>
      <c r="R24341" t="s">
        <v>52</v>
      </c>
      <c r="S24341" t="s">
        <v>86</v>
      </c>
      <c r="T24341">
        <v>85</v>
      </c>
      <c r="U24341">
        <v>0</v>
      </c>
    </row>
    <row r="24342" spans="1:21" x14ac:dyDescent="0.35">
      <c r="A24342" t="s">
        <v>24612</v>
      </c>
      <c r="B24342" t="s">
        <v>82</v>
      </c>
      <c r="C24342" t="s">
        <v>349</v>
      </c>
      <c r="D24342" t="s">
        <v>50</v>
      </c>
      <c r="E24342" t="s">
        <v>68</v>
      </c>
      <c r="F24342" s="1">
        <v>45446</v>
      </c>
      <c r="G24342" s="1">
        <v>45523</v>
      </c>
      <c r="H24342" s="1">
        <v>45528</v>
      </c>
      <c r="I24342">
        <v>1</v>
      </c>
      <c r="J24342">
        <v>1</v>
      </c>
      <c r="K24342">
        <v>1</v>
      </c>
      <c r="L24342">
        <v>4381.3</v>
      </c>
      <c r="M24342">
        <v>4381.3</v>
      </c>
      <c r="N24342">
        <v>1011.53</v>
      </c>
      <c r="O24342">
        <v>1.6500000000000001E-2</v>
      </c>
      <c r="P24342">
        <v>72.290000000000006</v>
      </c>
      <c r="Q24342" t="s">
        <v>45</v>
      </c>
      <c r="R24342" t="s">
        <v>35</v>
      </c>
      <c r="S24342" t="s">
        <v>53</v>
      </c>
      <c r="T24342">
        <v>77</v>
      </c>
      <c r="U24342">
        <v>526</v>
      </c>
    </row>
    <row r="24343" spans="1:21" x14ac:dyDescent="0.35">
      <c r="A24343" t="s">
        <v>24613</v>
      </c>
      <c r="B24343" t="s">
        <v>61</v>
      </c>
      <c r="C24343" t="s">
        <v>216</v>
      </c>
      <c r="D24343" t="s">
        <v>73</v>
      </c>
      <c r="E24343" t="s">
        <v>33</v>
      </c>
      <c r="F24343" s="1">
        <v>46031</v>
      </c>
      <c r="G24343" s="1">
        <v>46075</v>
      </c>
      <c r="H24343" s="1">
        <v>46077</v>
      </c>
      <c r="I24343">
        <v>1</v>
      </c>
      <c r="J24343">
        <v>1</v>
      </c>
      <c r="K24343">
        <v>1</v>
      </c>
      <c r="L24343">
        <v>3482.87</v>
      </c>
      <c r="M24343">
        <v>3482.87</v>
      </c>
      <c r="N24343">
        <v>188.8</v>
      </c>
      <c r="O24343">
        <v>1.9099999999999999E-2</v>
      </c>
      <c r="P24343">
        <v>66.52</v>
      </c>
      <c r="Q24343" t="s">
        <v>109</v>
      </c>
      <c r="R24343" t="s">
        <v>100</v>
      </c>
      <c r="S24343" t="s">
        <v>188</v>
      </c>
      <c r="T24343">
        <v>44</v>
      </c>
      <c r="U24343">
        <v>0</v>
      </c>
    </row>
    <row r="24344" spans="1:21" x14ac:dyDescent="0.35">
      <c r="A24344" t="s">
        <v>24614</v>
      </c>
      <c r="B24344" t="s">
        <v>38</v>
      </c>
      <c r="C24344" t="s">
        <v>249</v>
      </c>
      <c r="D24344" t="s">
        <v>32</v>
      </c>
      <c r="E24344" t="s">
        <v>33</v>
      </c>
      <c r="F24344" s="1">
        <v>45686</v>
      </c>
      <c r="G24344" s="1">
        <v>45768</v>
      </c>
      <c r="H24344" s="1">
        <v>45779</v>
      </c>
      <c r="I24344">
        <v>1</v>
      </c>
      <c r="J24344">
        <v>1</v>
      </c>
      <c r="K24344">
        <v>1</v>
      </c>
      <c r="L24344">
        <v>4601.7299999999996</v>
      </c>
      <c r="M24344">
        <v>4601.7299999999996</v>
      </c>
      <c r="N24344">
        <v>1450.34</v>
      </c>
      <c r="O24344">
        <v>0.1414</v>
      </c>
      <c r="P24344">
        <v>650.67999999999995</v>
      </c>
      <c r="Q24344" t="s">
        <v>109</v>
      </c>
      <c r="R24344" t="s">
        <v>35</v>
      </c>
      <c r="S24344" t="s">
        <v>36</v>
      </c>
      <c r="T24344">
        <v>82</v>
      </c>
      <c r="U24344">
        <v>275</v>
      </c>
    </row>
    <row r="24345" spans="1:21" x14ac:dyDescent="0.35">
      <c r="A24345" t="s">
        <v>24615</v>
      </c>
      <c r="B24345" t="s">
        <v>55</v>
      </c>
      <c r="C24345" t="s">
        <v>526</v>
      </c>
      <c r="D24345" t="s">
        <v>73</v>
      </c>
      <c r="E24345" t="s">
        <v>51</v>
      </c>
      <c r="F24345" s="1">
        <v>45415</v>
      </c>
      <c r="G24345" s="1">
        <v>45497</v>
      </c>
      <c r="H24345" s="1">
        <v>45510</v>
      </c>
      <c r="I24345">
        <v>20</v>
      </c>
      <c r="J24345">
        <v>20</v>
      </c>
      <c r="K24345">
        <v>20</v>
      </c>
      <c r="L24345">
        <v>3475.55</v>
      </c>
      <c r="M24345">
        <v>69511</v>
      </c>
      <c r="N24345">
        <v>1411.13</v>
      </c>
      <c r="O24345">
        <v>9.5999999999999992E-3</v>
      </c>
      <c r="P24345">
        <v>667.31</v>
      </c>
      <c r="Q24345" t="s">
        <v>34</v>
      </c>
      <c r="R24345" t="s">
        <v>89</v>
      </c>
      <c r="S24345" t="s">
        <v>28</v>
      </c>
      <c r="T24345">
        <v>82</v>
      </c>
      <c r="U24345">
        <v>544</v>
      </c>
    </row>
    <row r="24346" spans="1:21" x14ac:dyDescent="0.35">
      <c r="A24346" t="s">
        <v>24616</v>
      </c>
      <c r="B24346" t="s">
        <v>82</v>
      </c>
      <c r="C24346" t="s">
        <v>834</v>
      </c>
      <c r="D24346" t="s">
        <v>50</v>
      </c>
      <c r="E24346" t="s">
        <v>51</v>
      </c>
      <c r="F24346" s="1">
        <v>45396</v>
      </c>
      <c r="G24346" s="1">
        <v>45482</v>
      </c>
      <c r="H24346" s="1">
        <v>45493</v>
      </c>
      <c r="I24346">
        <v>50</v>
      </c>
      <c r="J24346">
        <v>50</v>
      </c>
      <c r="K24346">
        <v>50</v>
      </c>
      <c r="L24346">
        <v>57.36</v>
      </c>
      <c r="M24346">
        <v>2868</v>
      </c>
      <c r="N24346">
        <v>1985.83</v>
      </c>
      <c r="O24346">
        <v>3.1300000000000001E-2</v>
      </c>
      <c r="P24346">
        <v>89.77</v>
      </c>
      <c r="Q24346" t="s">
        <v>77</v>
      </c>
      <c r="R24346" t="s">
        <v>27</v>
      </c>
      <c r="S24346" t="s">
        <v>36</v>
      </c>
      <c r="T24346">
        <v>86</v>
      </c>
      <c r="U24346">
        <v>561</v>
      </c>
    </row>
    <row r="24347" spans="1:21" x14ac:dyDescent="0.35">
      <c r="A24347" t="s">
        <v>24617</v>
      </c>
      <c r="B24347" t="s">
        <v>42</v>
      </c>
      <c r="C24347" t="s">
        <v>721</v>
      </c>
      <c r="D24347" t="s">
        <v>32</v>
      </c>
      <c r="E24347" t="s">
        <v>44</v>
      </c>
      <c r="F24347" s="1">
        <v>45420</v>
      </c>
      <c r="G24347" s="1">
        <v>45441</v>
      </c>
      <c r="H24347" s="1">
        <v>45453</v>
      </c>
      <c r="I24347">
        <v>10</v>
      </c>
      <c r="J24347">
        <v>10</v>
      </c>
      <c r="K24347">
        <v>10</v>
      </c>
      <c r="L24347">
        <v>1481.49</v>
      </c>
      <c r="M24347">
        <v>14814.9</v>
      </c>
      <c r="N24347">
        <v>432.07</v>
      </c>
      <c r="O24347">
        <v>0.12770000000000001</v>
      </c>
      <c r="P24347">
        <v>1891.86</v>
      </c>
      <c r="Q24347" t="s">
        <v>69</v>
      </c>
      <c r="R24347" t="s">
        <v>35</v>
      </c>
      <c r="S24347" t="s">
        <v>28</v>
      </c>
      <c r="T24347">
        <v>21</v>
      </c>
      <c r="U24347">
        <v>601</v>
      </c>
    </row>
    <row r="24348" spans="1:21" x14ac:dyDescent="0.35">
      <c r="A24348" t="s">
        <v>24618</v>
      </c>
      <c r="B24348" t="s">
        <v>82</v>
      </c>
      <c r="C24348" t="s">
        <v>371</v>
      </c>
      <c r="D24348" t="s">
        <v>57</v>
      </c>
      <c r="E24348" t="s">
        <v>33</v>
      </c>
      <c r="F24348" s="1">
        <v>46029</v>
      </c>
      <c r="G24348" s="1">
        <v>46074</v>
      </c>
      <c r="H24348" s="1">
        <v>46075</v>
      </c>
      <c r="I24348">
        <v>10</v>
      </c>
      <c r="J24348">
        <v>10</v>
      </c>
      <c r="K24348">
        <v>10</v>
      </c>
      <c r="L24348">
        <v>103.43</v>
      </c>
      <c r="M24348">
        <v>1034.3</v>
      </c>
      <c r="N24348">
        <v>0</v>
      </c>
      <c r="O24348">
        <v>5.8999999999999997E-2</v>
      </c>
      <c r="P24348">
        <v>61.02</v>
      </c>
      <c r="Q24348" t="s">
        <v>109</v>
      </c>
      <c r="R24348" t="s">
        <v>35</v>
      </c>
      <c r="S24348" t="s">
        <v>46</v>
      </c>
      <c r="T24348">
        <v>45</v>
      </c>
      <c r="U24348">
        <v>0</v>
      </c>
    </row>
    <row r="24349" spans="1:21" x14ac:dyDescent="0.35">
      <c r="A24349" t="s">
        <v>24619</v>
      </c>
      <c r="B24349" t="s">
        <v>30</v>
      </c>
      <c r="C24349" t="s">
        <v>332</v>
      </c>
      <c r="D24349" t="s">
        <v>32</v>
      </c>
      <c r="E24349" t="s">
        <v>40</v>
      </c>
      <c r="F24349" s="1">
        <v>45934</v>
      </c>
      <c r="G24349" s="1">
        <v>45978</v>
      </c>
      <c r="H24349" t="s">
        <v>64</v>
      </c>
      <c r="I24349">
        <v>20</v>
      </c>
      <c r="J24349">
        <v>0</v>
      </c>
      <c r="K24349">
        <v>0</v>
      </c>
      <c r="L24349">
        <v>1479.79</v>
      </c>
      <c r="M24349">
        <v>29595.8</v>
      </c>
      <c r="N24349">
        <v>1662.08</v>
      </c>
      <c r="O24349">
        <v>7.4800000000000005E-2</v>
      </c>
      <c r="P24349">
        <v>2213.77</v>
      </c>
      <c r="Q24349" t="s">
        <v>77</v>
      </c>
      <c r="R24349" t="s">
        <v>89</v>
      </c>
      <c r="S24349" t="s">
        <v>188</v>
      </c>
      <c r="T24349">
        <v>44</v>
      </c>
      <c r="U24349">
        <v>0</v>
      </c>
    </row>
    <row r="24350" spans="1:21" x14ac:dyDescent="0.35">
      <c r="A24350" t="s">
        <v>24620</v>
      </c>
      <c r="B24350" t="s">
        <v>55</v>
      </c>
      <c r="C24350" t="s">
        <v>156</v>
      </c>
      <c r="D24350" t="s">
        <v>135</v>
      </c>
      <c r="E24350" t="s">
        <v>68</v>
      </c>
      <c r="F24350" s="1">
        <v>45599</v>
      </c>
      <c r="G24350" s="1">
        <v>45651</v>
      </c>
      <c r="H24350" t="s">
        <v>64</v>
      </c>
      <c r="I24350">
        <v>20</v>
      </c>
      <c r="J24350">
        <v>2</v>
      </c>
      <c r="K24350">
        <v>2</v>
      </c>
      <c r="L24350">
        <v>4823.8500000000004</v>
      </c>
      <c r="M24350">
        <v>96477</v>
      </c>
      <c r="N24350">
        <v>0</v>
      </c>
      <c r="O24350">
        <v>0.1036</v>
      </c>
      <c r="P24350">
        <v>9995.02</v>
      </c>
      <c r="Q24350" t="s">
        <v>45</v>
      </c>
      <c r="R24350" t="s">
        <v>52</v>
      </c>
      <c r="S24350" t="s">
        <v>86</v>
      </c>
      <c r="T24350">
        <v>52</v>
      </c>
      <c r="U24350">
        <v>0</v>
      </c>
    </row>
    <row r="24351" spans="1:21" x14ac:dyDescent="0.35">
      <c r="A24351" t="s">
        <v>24621</v>
      </c>
      <c r="B24351" t="s">
        <v>55</v>
      </c>
      <c r="C24351" t="s">
        <v>371</v>
      </c>
      <c r="D24351" t="s">
        <v>32</v>
      </c>
      <c r="E24351" t="s">
        <v>68</v>
      </c>
      <c r="F24351" s="1">
        <v>44942</v>
      </c>
      <c r="G24351" s="1">
        <v>45008</v>
      </c>
      <c r="H24351" s="1">
        <v>45012</v>
      </c>
      <c r="I24351">
        <v>1</v>
      </c>
      <c r="J24351">
        <v>1</v>
      </c>
      <c r="K24351">
        <v>1</v>
      </c>
      <c r="L24351">
        <v>917.12</v>
      </c>
      <c r="M24351">
        <v>917.12</v>
      </c>
      <c r="N24351">
        <v>1897.67</v>
      </c>
      <c r="O24351">
        <v>2.3E-3</v>
      </c>
      <c r="P24351">
        <v>2.11</v>
      </c>
      <c r="Q24351" t="s">
        <v>77</v>
      </c>
      <c r="R24351" t="s">
        <v>52</v>
      </c>
      <c r="S24351" t="s">
        <v>53</v>
      </c>
      <c r="T24351">
        <v>66</v>
      </c>
      <c r="U24351">
        <v>1042</v>
      </c>
    </row>
    <row r="24352" spans="1:21" x14ac:dyDescent="0.35">
      <c r="A24352" t="s">
        <v>24622</v>
      </c>
      <c r="B24352" t="s">
        <v>71</v>
      </c>
      <c r="C24352" t="s">
        <v>309</v>
      </c>
      <c r="D24352" t="s">
        <v>57</v>
      </c>
      <c r="E24352" t="s">
        <v>44</v>
      </c>
      <c r="F24352" s="1">
        <v>45041</v>
      </c>
      <c r="G24352" s="1">
        <v>45086</v>
      </c>
      <c r="H24352" s="1">
        <v>45096</v>
      </c>
      <c r="I24352">
        <v>50</v>
      </c>
      <c r="J24352">
        <v>50</v>
      </c>
      <c r="K24352">
        <v>50</v>
      </c>
      <c r="L24352">
        <v>1073.51</v>
      </c>
      <c r="M24352">
        <v>53675.5</v>
      </c>
      <c r="N24352">
        <v>1592.07</v>
      </c>
      <c r="O24352">
        <v>0.12139999999999999</v>
      </c>
      <c r="P24352">
        <v>6516.21</v>
      </c>
      <c r="Q24352" t="s">
        <v>45</v>
      </c>
      <c r="R24352" t="s">
        <v>52</v>
      </c>
      <c r="S24352" t="s">
        <v>86</v>
      </c>
      <c r="T24352">
        <v>45</v>
      </c>
      <c r="U24352">
        <v>958</v>
      </c>
    </row>
    <row r="24353" spans="1:21" x14ac:dyDescent="0.35">
      <c r="A24353" t="s">
        <v>24623</v>
      </c>
      <c r="B24353" t="s">
        <v>38</v>
      </c>
      <c r="C24353" t="s">
        <v>76</v>
      </c>
      <c r="D24353" t="s">
        <v>32</v>
      </c>
      <c r="E24353" t="s">
        <v>40</v>
      </c>
      <c r="F24353" s="1">
        <v>45296</v>
      </c>
      <c r="G24353" s="1">
        <v>45327</v>
      </c>
      <c r="H24353" s="1">
        <v>45341</v>
      </c>
      <c r="I24353">
        <v>10</v>
      </c>
      <c r="J24353">
        <v>10</v>
      </c>
      <c r="K24353">
        <v>10</v>
      </c>
      <c r="L24353">
        <v>2628.88</v>
      </c>
      <c r="M24353">
        <v>26288.799999999999</v>
      </c>
      <c r="N24353">
        <v>803.63</v>
      </c>
      <c r="O24353">
        <v>0.03</v>
      </c>
      <c r="P24353">
        <v>788.66</v>
      </c>
      <c r="Q24353" t="s">
        <v>69</v>
      </c>
      <c r="R24353" t="s">
        <v>35</v>
      </c>
      <c r="S24353" t="s">
        <v>86</v>
      </c>
      <c r="T24353">
        <v>31</v>
      </c>
      <c r="U24353">
        <v>713</v>
      </c>
    </row>
    <row r="24354" spans="1:21" x14ac:dyDescent="0.35">
      <c r="A24354" t="s">
        <v>24624</v>
      </c>
      <c r="B24354" t="s">
        <v>82</v>
      </c>
      <c r="C24354" t="s">
        <v>309</v>
      </c>
      <c r="D24354" t="s">
        <v>57</v>
      </c>
      <c r="E24354" t="s">
        <v>40</v>
      </c>
      <c r="F24354" s="1">
        <v>45987</v>
      </c>
      <c r="G24354" s="1">
        <v>45999</v>
      </c>
      <c r="H24354" s="1">
        <v>46012</v>
      </c>
      <c r="I24354">
        <v>5</v>
      </c>
      <c r="J24354">
        <v>5</v>
      </c>
      <c r="K24354">
        <v>5</v>
      </c>
      <c r="L24354">
        <v>2765.6</v>
      </c>
      <c r="M24354">
        <v>13828</v>
      </c>
      <c r="N24354">
        <v>1636.43</v>
      </c>
      <c r="O24354">
        <v>8.4599999999999995E-2</v>
      </c>
      <c r="P24354">
        <v>1169.8499999999999</v>
      </c>
      <c r="Q24354" t="s">
        <v>69</v>
      </c>
      <c r="R24354" t="s">
        <v>100</v>
      </c>
      <c r="S24354" t="s">
        <v>80</v>
      </c>
      <c r="T24354">
        <v>12</v>
      </c>
      <c r="U24354">
        <v>42</v>
      </c>
    </row>
    <row r="24355" spans="1:21" x14ac:dyDescent="0.35">
      <c r="A24355" t="s">
        <v>24625</v>
      </c>
      <c r="B24355" t="s">
        <v>48</v>
      </c>
      <c r="C24355" t="s">
        <v>430</v>
      </c>
      <c r="D24355" t="s">
        <v>135</v>
      </c>
      <c r="E24355" t="s">
        <v>96</v>
      </c>
      <c r="F24355" s="1">
        <v>46020</v>
      </c>
      <c r="G24355" s="1">
        <v>46103</v>
      </c>
      <c r="H24355" s="1">
        <v>46114</v>
      </c>
      <c r="I24355">
        <v>20</v>
      </c>
      <c r="J24355">
        <v>20</v>
      </c>
      <c r="K24355">
        <v>20</v>
      </c>
      <c r="L24355">
        <v>4369.28</v>
      </c>
      <c r="M24355">
        <v>87385.600000000006</v>
      </c>
      <c r="N24355">
        <v>0</v>
      </c>
      <c r="O24355">
        <v>0.04</v>
      </c>
      <c r="P24355">
        <v>3495.42</v>
      </c>
      <c r="Q24355" t="s">
        <v>34</v>
      </c>
      <c r="R24355" t="s">
        <v>35</v>
      </c>
      <c r="S24355" t="s">
        <v>36</v>
      </c>
      <c r="T24355">
        <v>83</v>
      </c>
      <c r="U24355">
        <v>0</v>
      </c>
    </row>
    <row r="24356" spans="1:21" x14ac:dyDescent="0.35">
      <c r="A24356" t="s">
        <v>24626</v>
      </c>
      <c r="B24356" t="s">
        <v>48</v>
      </c>
      <c r="C24356" t="s">
        <v>584</v>
      </c>
      <c r="D24356" t="s">
        <v>135</v>
      </c>
      <c r="E24356" t="s">
        <v>51</v>
      </c>
      <c r="F24356" s="1">
        <v>45443</v>
      </c>
      <c r="G24356" s="1">
        <v>45522</v>
      </c>
      <c r="H24356" s="1">
        <v>45528</v>
      </c>
      <c r="I24356">
        <v>5</v>
      </c>
      <c r="J24356">
        <v>5</v>
      </c>
      <c r="K24356">
        <v>5</v>
      </c>
      <c r="L24356">
        <v>4824.3599999999997</v>
      </c>
      <c r="M24356">
        <v>24121.8</v>
      </c>
      <c r="N24356">
        <v>678.4</v>
      </c>
      <c r="O24356">
        <v>0.13439999999999999</v>
      </c>
      <c r="P24356">
        <v>3241.97</v>
      </c>
      <c r="Q24356" t="s">
        <v>34</v>
      </c>
      <c r="R24356" t="s">
        <v>100</v>
      </c>
      <c r="S24356" t="s">
        <v>53</v>
      </c>
      <c r="T24356">
        <v>79</v>
      </c>
      <c r="U24356">
        <v>526</v>
      </c>
    </row>
    <row r="24357" spans="1:21" x14ac:dyDescent="0.35">
      <c r="A24357" t="s">
        <v>24627</v>
      </c>
      <c r="B24357" t="s">
        <v>61</v>
      </c>
      <c r="C24357" t="s">
        <v>447</v>
      </c>
      <c r="D24357" t="s">
        <v>57</v>
      </c>
      <c r="E24357" t="s">
        <v>51</v>
      </c>
      <c r="F24357" s="1">
        <v>44980</v>
      </c>
      <c r="G24357" s="1">
        <v>45028</v>
      </c>
      <c r="H24357" s="1">
        <v>45039</v>
      </c>
      <c r="I24357">
        <v>10</v>
      </c>
      <c r="J24357">
        <v>10</v>
      </c>
      <c r="K24357">
        <v>10</v>
      </c>
      <c r="L24357">
        <v>4657.9399999999996</v>
      </c>
      <c r="M24357">
        <v>46579.4</v>
      </c>
      <c r="N24357">
        <v>1541.21</v>
      </c>
      <c r="O24357">
        <v>6.3600000000000004E-2</v>
      </c>
      <c r="P24357">
        <v>2962.45</v>
      </c>
      <c r="Q24357" t="s">
        <v>109</v>
      </c>
      <c r="R24357" t="s">
        <v>35</v>
      </c>
      <c r="S24357" t="s">
        <v>28</v>
      </c>
      <c r="T24357">
        <v>48</v>
      </c>
      <c r="U24357">
        <v>1015</v>
      </c>
    </row>
    <row r="24358" spans="1:21" x14ac:dyDescent="0.35">
      <c r="A24358" t="s">
        <v>24628</v>
      </c>
      <c r="B24358" t="s">
        <v>71</v>
      </c>
      <c r="C24358" t="s">
        <v>187</v>
      </c>
      <c r="D24358" t="s">
        <v>112</v>
      </c>
      <c r="E24358" t="s">
        <v>44</v>
      </c>
      <c r="F24358" s="1">
        <v>44950</v>
      </c>
      <c r="G24358" s="1">
        <v>45014</v>
      </c>
      <c r="H24358" t="s">
        <v>64</v>
      </c>
      <c r="I24358">
        <v>50</v>
      </c>
      <c r="J24358">
        <v>8</v>
      </c>
      <c r="K24358">
        <v>8</v>
      </c>
      <c r="L24358">
        <v>2234.7199999999998</v>
      </c>
      <c r="M24358">
        <v>111736</v>
      </c>
      <c r="N24358">
        <v>0</v>
      </c>
      <c r="O24358">
        <v>6.7000000000000004E-2</v>
      </c>
      <c r="P24358">
        <v>7486.31</v>
      </c>
      <c r="Q24358" t="s">
        <v>45</v>
      </c>
      <c r="R24358" t="s">
        <v>89</v>
      </c>
      <c r="S24358" t="s">
        <v>28</v>
      </c>
      <c r="T24358">
        <v>64</v>
      </c>
      <c r="U24358">
        <v>0</v>
      </c>
    </row>
    <row r="24359" spans="1:21" x14ac:dyDescent="0.35">
      <c r="A24359" t="s">
        <v>24629</v>
      </c>
      <c r="B24359" t="s">
        <v>30</v>
      </c>
      <c r="C24359" t="s">
        <v>1062</v>
      </c>
      <c r="D24359" t="s">
        <v>32</v>
      </c>
      <c r="E24359" t="s">
        <v>25</v>
      </c>
      <c r="F24359" s="1">
        <v>45016</v>
      </c>
      <c r="G24359" s="1">
        <v>45066</v>
      </c>
      <c r="H24359" s="1">
        <v>45068</v>
      </c>
      <c r="I24359">
        <v>1</v>
      </c>
      <c r="J24359">
        <v>1</v>
      </c>
      <c r="K24359">
        <v>1</v>
      </c>
      <c r="L24359">
        <v>961.72</v>
      </c>
      <c r="M24359">
        <v>961.72</v>
      </c>
      <c r="N24359">
        <v>1054.1300000000001</v>
      </c>
      <c r="O24359">
        <v>2.4199999999999999E-2</v>
      </c>
      <c r="P24359">
        <v>23.27</v>
      </c>
      <c r="Q24359" t="s">
        <v>34</v>
      </c>
      <c r="R24359" t="s">
        <v>89</v>
      </c>
      <c r="S24359" t="s">
        <v>28</v>
      </c>
      <c r="T24359">
        <v>50</v>
      </c>
      <c r="U24359">
        <v>986</v>
      </c>
    </row>
    <row r="24360" spans="1:21" x14ac:dyDescent="0.35">
      <c r="A24360" t="s">
        <v>24630</v>
      </c>
      <c r="B24360" t="s">
        <v>55</v>
      </c>
      <c r="C24360" t="s">
        <v>233</v>
      </c>
      <c r="D24360" t="s">
        <v>112</v>
      </c>
      <c r="E24360" t="s">
        <v>33</v>
      </c>
      <c r="F24360" s="1">
        <v>44993</v>
      </c>
      <c r="G24360" s="1">
        <v>45019</v>
      </c>
      <c r="H24360" s="1">
        <v>45033</v>
      </c>
      <c r="I24360">
        <v>10</v>
      </c>
      <c r="J24360">
        <v>10</v>
      </c>
      <c r="K24360">
        <v>10</v>
      </c>
      <c r="L24360">
        <v>3896.08</v>
      </c>
      <c r="M24360">
        <v>38960.800000000003</v>
      </c>
      <c r="N24360">
        <v>0</v>
      </c>
      <c r="O24360">
        <v>7.1999999999999998E-3</v>
      </c>
      <c r="P24360">
        <v>280.52</v>
      </c>
      <c r="Q24360" t="s">
        <v>136</v>
      </c>
      <c r="R24360" t="s">
        <v>89</v>
      </c>
      <c r="S24360" t="s">
        <v>36</v>
      </c>
      <c r="T24360">
        <v>26</v>
      </c>
      <c r="U24360">
        <v>1021</v>
      </c>
    </row>
    <row r="24361" spans="1:21" x14ac:dyDescent="0.35">
      <c r="A24361" t="s">
        <v>24631</v>
      </c>
      <c r="B24361" t="s">
        <v>55</v>
      </c>
      <c r="C24361" t="s">
        <v>76</v>
      </c>
      <c r="D24361" t="s">
        <v>135</v>
      </c>
      <c r="E24361" t="s">
        <v>63</v>
      </c>
      <c r="F24361" s="1">
        <v>45557</v>
      </c>
      <c r="G24361" s="1">
        <v>45636</v>
      </c>
      <c r="H24361" s="1">
        <v>45644</v>
      </c>
      <c r="I24361">
        <v>200</v>
      </c>
      <c r="J24361">
        <v>200</v>
      </c>
      <c r="K24361">
        <v>200</v>
      </c>
      <c r="L24361">
        <v>421.91</v>
      </c>
      <c r="M24361">
        <v>84382</v>
      </c>
      <c r="N24361">
        <v>0</v>
      </c>
      <c r="O24361">
        <v>2.5999999999999999E-2</v>
      </c>
      <c r="P24361">
        <v>2193.9299999999998</v>
      </c>
      <c r="Q24361" t="s">
        <v>45</v>
      </c>
      <c r="R24361" t="s">
        <v>35</v>
      </c>
      <c r="S24361" t="s">
        <v>59</v>
      </c>
      <c r="T24361">
        <v>79</v>
      </c>
      <c r="U24361">
        <v>410</v>
      </c>
    </row>
    <row r="24362" spans="1:21" x14ac:dyDescent="0.35">
      <c r="A24362" t="s">
        <v>24632</v>
      </c>
      <c r="B24362" t="s">
        <v>82</v>
      </c>
      <c r="C24362" t="s">
        <v>158</v>
      </c>
      <c r="D24362" t="s">
        <v>112</v>
      </c>
      <c r="E24362" t="s">
        <v>96</v>
      </c>
      <c r="F24362" s="1">
        <v>45028</v>
      </c>
      <c r="G24362" s="1">
        <v>45094</v>
      </c>
      <c r="H24362" t="s">
        <v>64</v>
      </c>
      <c r="I24362">
        <v>1</v>
      </c>
      <c r="J24362">
        <v>0</v>
      </c>
      <c r="K24362">
        <v>0</v>
      </c>
      <c r="L24362">
        <v>2679.97</v>
      </c>
      <c r="M24362">
        <v>2679.97</v>
      </c>
      <c r="N24362">
        <v>1505.25</v>
      </c>
      <c r="O24362">
        <v>3.5999999999999999E-3</v>
      </c>
      <c r="P24362">
        <v>9.65</v>
      </c>
      <c r="Q24362" t="s">
        <v>69</v>
      </c>
      <c r="R24362" t="s">
        <v>52</v>
      </c>
      <c r="S24362" t="s">
        <v>46</v>
      </c>
      <c r="T24362">
        <v>66</v>
      </c>
      <c r="U24362">
        <v>0</v>
      </c>
    </row>
    <row r="24363" spans="1:21" x14ac:dyDescent="0.35">
      <c r="A24363" t="s">
        <v>24633</v>
      </c>
      <c r="B24363" t="s">
        <v>71</v>
      </c>
      <c r="C24363" t="s">
        <v>430</v>
      </c>
      <c r="D24363" t="s">
        <v>32</v>
      </c>
      <c r="E24363" t="s">
        <v>33</v>
      </c>
      <c r="F24363" s="1">
        <v>46027</v>
      </c>
      <c r="G24363" s="1">
        <v>46087</v>
      </c>
      <c r="H24363" s="1">
        <v>46090</v>
      </c>
      <c r="I24363">
        <v>2</v>
      </c>
      <c r="J24363">
        <v>2</v>
      </c>
      <c r="K24363">
        <v>2</v>
      </c>
      <c r="L24363">
        <v>959.3</v>
      </c>
      <c r="M24363">
        <v>1918.6</v>
      </c>
      <c r="N24363">
        <v>1724.93</v>
      </c>
      <c r="O24363">
        <v>3.3799999999999997E-2</v>
      </c>
      <c r="P24363">
        <v>64.849999999999994</v>
      </c>
      <c r="Q24363" t="s">
        <v>77</v>
      </c>
      <c r="R24363" t="s">
        <v>100</v>
      </c>
      <c r="S24363" t="s">
        <v>36</v>
      </c>
      <c r="T24363">
        <v>60</v>
      </c>
      <c r="U24363">
        <v>0</v>
      </c>
    </row>
    <row r="24364" spans="1:21" x14ac:dyDescent="0.35">
      <c r="A24364" t="s">
        <v>24634</v>
      </c>
      <c r="B24364" t="s">
        <v>71</v>
      </c>
      <c r="C24364" t="s">
        <v>563</v>
      </c>
      <c r="D24364" t="s">
        <v>73</v>
      </c>
      <c r="E24364" t="s">
        <v>33</v>
      </c>
      <c r="F24364" s="1">
        <v>45794</v>
      </c>
      <c r="G24364" s="1">
        <v>45820</v>
      </c>
      <c r="H24364" s="1">
        <v>45822</v>
      </c>
      <c r="I24364">
        <v>100</v>
      </c>
      <c r="J24364">
        <v>100</v>
      </c>
      <c r="K24364">
        <v>100</v>
      </c>
      <c r="L24364">
        <v>1175</v>
      </c>
      <c r="M24364">
        <v>117500</v>
      </c>
      <c r="N24364">
        <v>732.16</v>
      </c>
      <c r="O24364">
        <v>0.1055</v>
      </c>
      <c r="P24364">
        <v>12396.25</v>
      </c>
      <c r="Q24364" t="s">
        <v>58</v>
      </c>
      <c r="R24364" t="s">
        <v>89</v>
      </c>
      <c r="S24364" t="s">
        <v>28</v>
      </c>
      <c r="T24364">
        <v>26</v>
      </c>
      <c r="U24364">
        <v>232</v>
      </c>
    </row>
    <row r="24365" spans="1:21" x14ac:dyDescent="0.35">
      <c r="A24365" t="s">
        <v>24635</v>
      </c>
      <c r="B24365" t="s">
        <v>66</v>
      </c>
      <c r="C24365" t="s">
        <v>239</v>
      </c>
      <c r="D24365" t="s">
        <v>73</v>
      </c>
      <c r="E24365" t="s">
        <v>63</v>
      </c>
      <c r="F24365" s="1">
        <v>46050</v>
      </c>
      <c r="G24365" s="1">
        <v>46063</v>
      </c>
      <c r="H24365" s="1">
        <v>46066</v>
      </c>
      <c r="I24365">
        <v>1</v>
      </c>
      <c r="J24365">
        <v>1</v>
      </c>
      <c r="K24365">
        <v>1</v>
      </c>
      <c r="L24365">
        <v>3930.52</v>
      </c>
      <c r="M24365">
        <v>3930.52</v>
      </c>
      <c r="N24365">
        <v>1810.01</v>
      </c>
      <c r="O24365">
        <v>2.7900000000000001E-2</v>
      </c>
      <c r="P24365">
        <v>109.66</v>
      </c>
      <c r="Q24365" t="s">
        <v>109</v>
      </c>
      <c r="R24365" t="s">
        <v>89</v>
      </c>
      <c r="S24365" t="s">
        <v>86</v>
      </c>
      <c r="T24365">
        <v>13</v>
      </c>
      <c r="U24365">
        <v>0</v>
      </c>
    </row>
    <row r="24366" spans="1:21" x14ac:dyDescent="0.35">
      <c r="A24366" t="s">
        <v>24636</v>
      </c>
      <c r="B24366" t="s">
        <v>55</v>
      </c>
      <c r="C24366" t="s">
        <v>485</v>
      </c>
      <c r="D24366" t="s">
        <v>57</v>
      </c>
      <c r="E24366" t="s">
        <v>99</v>
      </c>
      <c r="F24366" s="1">
        <v>44984</v>
      </c>
      <c r="G24366" s="1">
        <v>45070</v>
      </c>
      <c r="H24366" s="1">
        <v>45080</v>
      </c>
      <c r="I24366">
        <v>200</v>
      </c>
      <c r="J24366">
        <v>200</v>
      </c>
      <c r="K24366">
        <v>200</v>
      </c>
      <c r="L24366">
        <v>4616.0600000000004</v>
      </c>
      <c r="M24366">
        <v>923212</v>
      </c>
      <c r="N24366">
        <v>1931.13</v>
      </c>
      <c r="O24366">
        <v>7.0800000000000002E-2</v>
      </c>
      <c r="P24366">
        <v>65363.41</v>
      </c>
      <c r="Q24366" t="s">
        <v>58</v>
      </c>
      <c r="R24366" t="s">
        <v>100</v>
      </c>
      <c r="S24366" t="s">
        <v>188</v>
      </c>
      <c r="T24366">
        <v>86</v>
      </c>
      <c r="U24366">
        <v>974</v>
      </c>
    </row>
    <row r="24367" spans="1:21" x14ac:dyDescent="0.35">
      <c r="A24367" t="s">
        <v>24637</v>
      </c>
      <c r="B24367" t="s">
        <v>61</v>
      </c>
      <c r="C24367" t="s">
        <v>134</v>
      </c>
      <c r="D24367" t="s">
        <v>84</v>
      </c>
      <c r="E24367" t="s">
        <v>51</v>
      </c>
      <c r="F24367" s="1">
        <v>44999</v>
      </c>
      <c r="G24367" s="1">
        <v>45023</v>
      </c>
      <c r="H24367" s="1">
        <v>45030</v>
      </c>
      <c r="I24367">
        <v>1</v>
      </c>
      <c r="J24367">
        <v>1</v>
      </c>
      <c r="K24367">
        <v>1</v>
      </c>
      <c r="L24367">
        <v>3346.04</v>
      </c>
      <c r="M24367">
        <v>3346.04</v>
      </c>
      <c r="N24367">
        <v>1848.09</v>
      </c>
      <c r="O24367">
        <v>2.76E-2</v>
      </c>
      <c r="P24367">
        <v>92.35</v>
      </c>
      <c r="Q24367" t="s">
        <v>77</v>
      </c>
      <c r="R24367" t="s">
        <v>52</v>
      </c>
      <c r="S24367" t="s">
        <v>188</v>
      </c>
      <c r="T24367">
        <v>24</v>
      </c>
      <c r="U24367">
        <v>1024</v>
      </c>
    </row>
    <row r="24368" spans="1:21" x14ac:dyDescent="0.35">
      <c r="A24368" t="s">
        <v>24638</v>
      </c>
      <c r="B24368" t="s">
        <v>22</v>
      </c>
      <c r="C24368" t="s">
        <v>318</v>
      </c>
      <c r="D24368" t="s">
        <v>50</v>
      </c>
      <c r="E24368" t="s">
        <v>51</v>
      </c>
      <c r="F24368" s="1">
        <v>45326</v>
      </c>
      <c r="G24368" s="1">
        <v>45394</v>
      </c>
      <c r="H24368" s="1">
        <v>45398</v>
      </c>
      <c r="I24368">
        <v>20</v>
      </c>
      <c r="J24368">
        <v>20</v>
      </c>
      <c r="K24368">
        <v>20</v>
      </c>
      <c r="L24368">
        <v>1451.82</v>
      </c>
      <c r="M24368">
        <v>29036.400000000001</v>
      </c>
      <c r="N24368">
        <v>805.52</v>
      </c>
      <c r="O24368">
        <v>9.7199999999999995E-2</v>
      </c>
      <c r="P24368">
        <v>2822.34</v>
      </c>
      <c r="Q24368" t="s">
        <v>77</v>
      </c>
      <c r="R24368" t="s">
        <v>89</v>
      </c>
      <c r="S24368" t="s">
        <v>59</v>
      </c>
      <c r="T24368">
        <v>68</v>
      </c>
      <c r="U24368">
        <v>656</v>
      </c>
    </row>
    <row r="24369" spans="1:21" x14ac:dyDescent="0.35">
      <c r="A24369" t="s">
        <v>24639</v>
      </c>
      <c r="B24369" t="s">
        <v>82</v>
      </c>
      <c r="C24369" t="s">
        <v>144</v>
      </c>
      <c r="D24369" t="s">
        <v>32</v>
      </c>
      <c r="E24369" t="s">
        <v>96</v>
      </c>
      <c r="F24369" s="1">
        <v>45192</v>
      </c>
      <c r="G24369" s="1">
        <v>45264</v>
      </c>
      <c r="H24369" s="1">
        <v>45270</v>
      </c>
      <c r="I24369">
        <v>50</v>
      </c>
      <c r="J24369">
        <v>50</v>
      </c>
      <c r="K24369">
        <v>50</v>
      </c>
      <c r="L24369">
        <v>1957.06</v>
      </c>
      <c r="M24369">
        <v>97853</v>
      </c>
      <c r="N24369">
        <v>1628.03</v>
      </c>
      <c r="O24369">
        <v>1.8100000000000002E-2</v>
      </c>
      <c r="P24369">
        <v>1771.14</v>
      </c>
      <c r="Q24369" t="s">
        <v>34</v>
      </c>
      <c r="R24369" t="s">
        <v>89</v>
      </c>
      <c r="S24369" t="s">
        <v>80</v>
      </c>
      <c r="T24369">
        <v>72</v>
      </c>
      <c r="U24369">
        <v>784</v>
      </c>
    </row>
    <row r="24370" spans="1:21" x14ac:dyDescent="0.35">
      <c r="A24370" t="s">
        <v>24640</v>
      </c>
      <c r="B24370" t="s">
        <v>48</v>
      </c>
      <c r="C24370" t="s">
        <v>187</v>
      </c>
      <c r="D24370" t="s">
        <v>112</v>
      </c>
      <c r="E24370" t="s">
        <v>33</v>
      </c>
      <c r="F24370" s="1">
        <v>45914</v>
      </c>
      <c r="G24370" s="1">
        <v>45961</v>
      </c>
      <c r="H24370" s="1">
        <v>45971</v>
      </c>
      <c r="I24370">
        <v>200</v>
      </c>
      <c r="J24370">
        <v>200</v>
      </c>
      <c r="K24370">
        <v>200</v>
      </c>
      <c r="L24370">
        <v>4517.92</v>
      </c>
      <c r="M24370">
        <v>903584</v>
      </c>
      <c r="N24370">
        <v>1259.52</v>
      </c>
      <c r="O24370">
        <v>1.9099999999999999E-2</v>
      </c>
      <c r="P24370">
        <v>17258.45</v>
      </c>
      <c r="Q24370" t="s">
        <v>26</v>
      </c>
      <c r="R24370" t="s">
        <v>35</v>
      </c>
      <c r="S24370" t="s">
        <v>53</v>
      </c>
      <c r="T24370">
        <v>47</v>
      </c>
      <c r="U24370">
        <v>83</v>
      </c>
    </row>
    <row r="24371" spans="1:21" x14ac:dyDescent="0.35">
      <c r="A24371" t="s">
        <v>24641</v>
      </c>
      <c r="B24371" t="s">
        <v>61</v>
      </c>
      <c r="C24371" t="s">
        <v>106</v>
      </c>
      <c r="D24371" t="s">
        <v>112</v>
      </c>
      <c r="E24371" t="s">
        <v>51</v>
      </c>
      <c r="F24371" s="1">
        <v>45657</v>
      </c>
      <c r="G24371" s="1">
        <v>45704</v>
      </c>
      <c r="H24371" s="1">
        <v>45706</v>
      </c>
      <c r="I24371">
        <v>2</v>
      </c>
      <c r="J24371">
        <v>2</v>
      </c>
      <c r="K24371">
        <v>2</v>
      </c>
      <c r="L24371">
        <v>2976.17</v>
      </c>
      <c r="M24371">
        <v>5952.34</v>
      </c>
      <c r="N24371">
        <v>0</v>
      </c>
      <c r="O24371">
        <v>5.7500000000000002E-2</v>
      </c>
      <c r="P24371">
        <v>342.26</v>
      </c>
      <c r="Q24371" t="s">
        <v>34</v>
      </c>
      <c r="R24371" t="s">
        <v>27</v>
      </c>
      <c r="S24371" t="s">
        <v>188</v>
      </c>
      <c r="T24371">
        <v>47</v>
      </c>
      <c r="U24371">
        <v>348</v>
      </c>
    </row>
    <row r="24372" spans="1:21" x14ac:dyDescent="0.35">
      <c r="A24372" t="s">
        <v>24642</v>
      </c>
      <c r="B24372" t="s">
        <v>61</v>
      </c>
      <c r="C24372" t="s">
        <v>834</v>
      </c>
      <c r="D24372" t="s">
        <v>50</v>
      </c>
      <c r="E24372" t="s">
        <v>33</v>
      </c>
      <c r="F24372" s="1">
        <v>45771</v>
      </c>
      <c r="G24372" s="1">
        <v>45798</v>
      </c>
      <c r="H24372" s="1">
        <v>45804</v>
      </c>
      <c r="I24372">
        <v>5</v>
      </c>
      <c r="J24372">
        <v>5</v>
      </c>
      <c r="K24372">
        <v>5</v>
      </c>
      <c r="L24372">
        <v>1927.18</v>
      </c>
      <c r="M24372">
        <v>9635.9</v>
      </c>
      <c r="N24372">
        <v>0</v>
      </c>
      <c r="O24372">
        <v>7.5499999999999998E-2</v>
      </c>
      <c r="P24372">
        <v>727.51</v>
      </c>
      <c r="Q24372" t="s">
        <v>58</v>
      </c>
      <c r="R24372" t="s">
        <v>89</v>
      </c>
      <c r="S24372" t="s">
        <v>86</v>
      </c>
      <c r="T24372">
        <v>27</v>
      </c>
      <c r="U24372">
        <v>250</v>
      </c>
    </row>
    <row r="24373" spans="1:21" x14ac:dyDescent="0.35">
      <c r="A24373" t="s">
        <v>24643</v>
      </c>
      <c r="B24373" t="s">
        <v>22</v>
      </c>
      <c r="C24373" t="s">
        <v>218</v>
      </c>
      <c r="D24373" t="s">
        <v>50</v>
      </c>
      <c r="E24373" t="s">
        <v>63</v>
      </c>
      <c r="F24373" s="1">
        <v>45356</v>
      </c>
      <c r="G24373" s="1">
        <v>45427</v>
      </c>
      <c r="H24373" s="1">
        <v>45431</v>
      </c>
      <c r="I24373">
        <v>100</v>
      </c>
      <c r="J24373">
        <v>100</v>
      </c>
      <c r="K24373">
        <v>100</v>
      </c>
      <c r="L24373">
        <v>4911.13</v>
      </c>
      <c r="M24373">
        <v>491113</v>
      </c>
      <c r="N24373">
        <v>628.11</v>
      </c>
      <c r="O24373">
        <v>3.85E-2</v>
      </c>
      <c r="P24373">
        <v>18907.849999999999</v>
      </c>
      <c r="Q24373" t="s">
        <v>136</v>
      </c>
      <c r="R24373" t="s">
        <v>85</v>
      </c>
      <c r="S24373" t="s">
        <v>46</v>
      </c>
      <c r="T24373">
        <v>71</v>
      </c>
      <c r="U24373">
        <v>623</v>
      </c>
    </row>
    <row r="24374" spans="1:21" x14ac:dyDescent="0.35">
      <c r="A24374" t="s">
        <v>24644</v>
      </c>
      <c r="B24374" t="s">
        <v>30</v>
      </c>
      <c r="C24374" t="s">
        <v>496</v>
      </c>
      <c r="D24374" t="s">
        <v>32</v>
      </c>
      <c r="E24374" t="s">
        <v>25</v>
      </c>
      <c r="F24374" s="1">
        <v>45729</v>
      </c>
      <c r="G24374" s="1">
        <v>45759</v>
      </c>
      <c r="H24374" s="1">
        <v>45760</v>
      </c>
      <c r="I24374">
        <v>50</v>
      </c>
      <c r="J24374">
        <v>50</v>
      </c>
      <c r="K24374">
        <v>50</v>
      </c>
      <c r="L24374">
        <v>3720.57</v>
      </c>
      <c r="M24374">
        <v>186028.5</v>
      </c>
      <c r="N24374">
        <v>1526.45</v>
      </c>
      <c r="O24374">
        <v>3.0300000000000001E-2</v>
      </c>
      <c r="P24374">
        <v>5636.66</v>
      </c>
      <c r="Q24374" t="s">
        <v>45</v>
      </c>
      <c r="R24374" t="s">
        <v>52</v>
      </c>
      <c r="S24374" t="s">
        <v>59</v>
      </c>
      <c r="T24374">
        <v>30</v>
      </c>
      <c r="U24374">
        <v>294</v>
      </c>
    </row>
    <row r="24375" spans="1:21" x14ac:dyDescent="0.35">
      <c r="A24375" t="s">
        <v>24645</v>
      </c>
      <c r="B24375" t="s">
        <v>61</v>
      </c>
      <c r="C24375" t="s">
        <v>369</v>
      </c>
      <c r="D24375" t="s">
        <v>112</v>
      </c>
      <c r="E24375" t="s">
        <v>33</v>
      </c>
      <c r="F24375" s="1">
        <v>45814</v>
      </c>
      <c r="G24375" s="1">
        <v>45822</v>
      </c>
      <c r="H24375" s="1">
        <v>45824</v>
      </c>
      <c r="I24375">
        <v>200</v>
      </c>
      <c r="J24375">
        <v>200</v>
      </c>
      <c r="K24375">
        <v>200</v>
      </c>
      <c r="L24375">
        <v>799.54</v>
      </c>
      <c r="M24375">
        <v>159908</v>
      </c>
      <c r="N24375">
        <v>0</v>
      </c>
      <c r="O24375">
        <v>3.3500000000000002E-2</v>
      </c>
      <c r="P24375">
        <v>5356.92</v>
      </c>
      <c r="Q24375" t="s">
        <v>136</v>
      </c>
      <c r="R24375" t="s">
        <v>85</v>
      </c>
      <c r="S24375" t="s">
        <v>28</v>
      </c>
      <c r="T24375">
        <v>8</v>
      </c>
      <c r="U24375">
        <v>230</v>
      </c>
    </row>
    <row r="24376" spans="1:21" x14ac:dyDescent="0.35">
      <c r="A24376" t="s">
        <v>24646</v>
      </c>
      <c r="B24376" t="s">
        <v>22</v>
      </c>
      <c r="C24376" t="s">
        <v>108</v>
      </c>
      <c r="D24376" t="s">
        <v>112</v>
      </c>
      <c r="E24376" t="s">
        <v>96</v>
      </c>
      <c r="F24376" s="1">
        <v>45580</v>
      </c>
      <c r="G24376" s="1">
        <v>45590</v>
      </c>
      <c r="H24376" t="s">
        <v>64</v>
      </c>
      <c r="I24376">
        <v>2</v>
      </c>
      <c r="J24376">
        <v>1</v>
      </c>
      <c r="K24376">
        <v>1</v>
      </c>
      <c r="L24376">
        <v>2434.73</v>
      </c>
      <c r="M24376">
        <v>4869.46</v>
      </c>
      <c r="N24376">
        <v>0</v>
      </c>
      <c r="O24376">
        <v>1.0999999999999999E-2</v>
      </c>
      <c r="P24376">
        <v>53.56</v>
      </c>
      <c r="Q24376" t="s">
        <v>45</v>
      </c>
      <c r="R24376" t="s">
        <v>27</v>
      </c>
      <c r="S24376" t="s">
        <v>188</v>
      </c>
      <c r="T24376">
        <v>10</v>
      </c>
      <c r="U24376">
        <v>0</v>
      </c>
    </row>
    <row r="24377" spans="1:21" x14ac:dyDescent="0.35">
      <c r="A24377" t="s">
        <v>24647</v>
      </c>
      <c r="B24377" t="s">
        <v>48</v>
      </c>
      <c r="C24377" t="s">
        <v>128</v>
      </c>
      <c r="D24377" t="s">
        <v>50</v>
      </c>
      <c r="E24377" t="s">
        <v>25</v>
      </c>
      <c r="F24377" s="1">
        <v>45847</v>
      </c>
      <c r="G24377" s="1">
        <v>45894</v>
      </c>
      <c r="H24377" s="1">
        <v>45903</v>
      </c>
      <c r="I24377">
        <v>5</v>
      </c>
      <c r="J24377">
        <v>5</v>
      </c>
      <c r="K24377">
        <v>5</v>
      </c>
      <c r="L24377">
        <v>4990.5200000000004</v>
      </c>
      <c r="M24377">
        <v>24952.6</v>
      </c>
      <c r="N24377">
        <v>0</v>
      </c>
      <c r="O24377">
        <v>0.1424</v>
      </c>
      <c r="P24377">
        <v>3553.25</v>
      </c>
      <c r="Q24377" t="s">
        <v>109</v>
      </c>
      <c r="R24377" t="s">
        <v>35</v>
      </c>
      <c r="S24377" t="s">
        <v>46</v>
      </c>
      <c r="T24377">
        <v>47</v>
      </c>
      <c r="U24377">
        <v>151</v>
      </c>
    </row>
    <row r="24378" spans="1:21" x14ac:dyDescent="0.35">
      <c r="A24378" t="s">
        <v>24648</v>
      </c>
      <c r="B24378" t="s">
        <v>82</v>
      </c>
      <c r="C24378" t="s">
        <v>106</v>
      </c>
      <c r="D24378" t="s">
        <v>57</v>
      </c>
      <c r="E24378" t="s">
        <v>40</v>
      </c>
      <c r="F24378" s="1">
        <v>45796</v>
      </c>
      <c r="G24378" s="1">
        <v>45839</v>
      </c>
      <c r="H24378" s="1">
        <v>45852</v>
      </c>
      <c r="I24378">
        <v>5</v>
      </c>
      <c r="J24378">
        <v>5</v>
      </c>
      <c r="K24378">
        <v>5</v>
      </c>
      <c r="L24378">
        <v>2315.1799999999998</v>
      </c>
      <c r="M24378">
        <v>11575.9</v>
      </c>
      <c r="N24378">
        <v>120</v>
      </c>
      <c r="O24378">
        <v>2.4799999999999999E-2</v>
      </c>
      <c r="P24378">
        <v>287.08</v>
      </c>
      <c r="Q24378" t="s">
        <v>136</v>
      </c>
      <c r="R24378" t="s">
        <v>89</v>
      </c>
      <c r="S24378" t="s">
        <v>46</v>
      </c>
      <c r="T24378">
        <v>43</v>
      </c>
      <c r="U24378">
        <v>202</v>
      </c>
    </row>
    <row r="24379" spans="1:21" x14ac:dyDescent="0.35">
      <c r="A24379" t="s">
        <v>24649</v>
      </c>
      <c r="B24379" t="s">
        <v>42</v>
      </c>
      <c r="C24379" t="s">
        <v>49</v>
      </c>
      <c r="D24379" t="s">
        <v>50</v>
      </c>
      <c r="E24379" t="s">
        <v>63</v>
      </c>
      <c r="F24379" s="1">
        <v>45319</v>
      </c>
      <c r="G24379" s="1">
        <v>45370</v>
      </c>
      <c r="H24379" s="1">
        <v>45373</v>
      </c>
      <c r="I24379">
        <v>5</v>
      </c>
      <c r="J24379">
        <v>5</v>
      </c>
      <c r="K24379">
        <v>5</v>
      </c>
      <c r="L24379">
        <v>756.8</v>
      </c>
      <c r="M24379">
        <v>3784</v>
      </c>
      <c r="N24379">
        <v>340.45</v>
      </c>
      <c r="O24379">
        <v>5.8599999999999999E-2</v>
      </c>
      <c r="P24379">
        <v>221.74</v>
      </c>
      <c r="Q24379" t="s">
        <v>34</v>
      </c>
      <c r="R24379" t="s">
        <v>27</v>
      </c>
      <c r="S24379" t="s">
        <v>46</v>
      </c>
      <c r="T24379">
        <v>51</v>
      </c>
      <c r="U24379">
        <v>681</v>
      </c>
    </row>
    <row r="24380" spans="1:21" x14ac:dyDescent="0.35">
      <c r="A24380" t="s">
        <v>24650</v>
      </c>
      <c r="B24380" t="s">
        <v>48</v>
      </c>
      <c r="C24380" t="s">
        <v>526</v>
      </c>
      <c r="D24380" t="s">
        <v>84</v>
      </c>
      <c r="E24380" t="s">
        <v>25</v>
      </c>
      <c r="F24380" s="1">
        <v>45478</v>
      </c>
      <c r="G24380" s="1">
        <v>45497</v>
      </c>
      <c r="H24380" s="1">
        <v>45508</v>
      </c>
      <c r="I24380">
        <v>5</v>
      </c>
      <c r="J24380">
        <v>5</v>
      </c>
      <c r="K24380">
        <v>5</v>
      </c>
      <c r="L24380">
        <v>2347.2399999999998</v>
      </c>
      <c r="M24380">
        <v>11736.2</v>
      </c>
      <c r="N24380">
        <v>0</v>
      </c>
      <c r="O24380">
        <v>0.13750000000000001</v>
      </c>
      <c r="P24380">
        <v>1613.73</v>
      </c>
      <c r="Q24380" t="s">
        <v>34</v>
      </c>
      <c r="R24380" t="s">
        <v>52</v>
      </c>
      <c r="S24380" t="s">
        <v>46</v>
      </c>
      <c r="T24380">
        <v>19</v>
      </c>
      <c r="U24380">
        <v>546</v>
      </c>
    </row>
    <row r="24381" spans="1:21" x14ac:dyDescent="0.35">
      <c r="A24381" t="s">
        <v>24651</v>
      </c>
      <c r="B24381" t="s">
        <v>55</v>
      </c>
      <c r="C24381" t="s">
        <v>568</v>
      </c>
      <c r="D24381" t="s">
        <v>50</v>
      </c>
      <c r="E24381" t="s">
        <v>99</v>
      </c>
      <c r="F24381" s="1">
        <v>45570</v>
      </c>
      <c r="G24381" s="1">
        <v>45641</v>
      </c>
      <c r="H24381" s="1">
        <v>45653</v>
      </c>
      <c r="I24381">
        <v>1</v>
      </c>
      <c r="J24381">
        <v>1</v>
      </c>
      <c r="K24381">
        <v>1</v>
      </c>
      <c r="L24381">
        <v>3443.15</v>
      </c>
      <c r="M24381">
        <v>3443.15</v>
      </c>
      <c r="N24381">
        <v>0</v>
      </c>
      <c r="O24381">
        <v>7.0999999999999994E-2</v>
      </c>
      <c r="P24381">
        <v>244.46</v>
      </c>
      <c r="Q24381" t="s">
        <v>26</v>
      </c>
      <c r="R24381" t="s">
        <v>100</v>
      </c>
      <c r="S24381" t="s">
        <v>53</v>
      </c>
      <c r="T24381">
        <v>71</v>
      </c>
      <c r="U24381">
        <v>401</v>
      </c>
    </row>
    <row r="24382" spans="1:21" x14ac:dyDescent="0.35">
      <c r="A24382" t="s">
        <v>24652</v>
      </c>
      <c r="B24382" t="s">
        <v>71</v>
      </c>
      <c r="C24382" t="s">
        <v>447</v>
      </c>
      <c r="D24382" t="s">
        <v>84</v>
      </c>
      <c r="E24382" t="s">
        <v>40</v>
      </c>
      <c r="F24382" s="1">
        <v>45692</v>
      </c>
      <c r="G24382" s="1">
        <v>45720</v>
      </c>
      <c r="H24382" s="1">
        <v>45727</v>
      </c>
      <c r="I24382">
        <v>200</v>
      </c>
      <c r="J24382">
        <v>200</v>
      </c>
      <c r="K24382">
        <v>200</v>
      </c>
      <c r="L24382">
        <v>2340.25</v>
      </c>
      <c r="M24382">
        <v>468050</v>
      </c>
      <c r="N24382">
        <v>546.66999999999996</v>
      </c>
      <c r="O24382">
        <v>1.9099999999999999E-2</v>
      </c>
      <c r="P24382">
        <v>8939.75</v>
      </c>
      <c r="Q24382" t="s">
        <v>58</v>
      </c>
      <c r="R24382" t="s">
        <v>35</v>
      </c>
      <c r="S24382" t="s">
        <v>53</v>
      </c>
      <c r="T24382">
        <v>28</v>
      </c>
      <c r="U24382">
        <v>327</v>
      </c>
    </row>
    <row r="24383" spans="1:21" x14ac:dyDescent="0.35">
      <c r="A24383" t="s">
        <v>24653</v>
      </c>
      <c r="B24383" t="s">
        <v>30</v>
      </c>
      <c r="C24383" t="s">
        <v>851</v>
      </c>
      <c r="D24383" t="s">
        <v>32</v>
      </c>
      <c r="E24383" t="s">
        <v>44</v>
      </c>
      <c r="F24383" s="1">
        <v>45020</v>
      </c>
      <c r="G24383" s="1">
        <v>45052</v>
      </c>
      <c r="H24383" s="1">
        <v>45056</v>
      </c>
      <c r="I24383">
        <v>100</v>
      </c>
      <c r="J24383">
        <v>100</v>
      </c>
      <c r="K24383">
        <v>100</v>
      </c>
      <c r="L24383">
        <v>2407.9499999999998</v>
      </c>
      <c r="M24383">
        <v>240795</v>
      </c>
      <c r="N24383">
        <v>104.73</v>
      </c>
      <c r="O24383">
        <v>4.2299999999999997E-2</v>
      </c>
      <c r="P24383">
        <v>10185.629999999999</v>
      </c>
      <c r="Q24383" t="s">
        <v>69</v>
      </c>
      <c r="R24383" t="s">
        <v>27</v>
      </c>
      <c r="S24383" t="s">
        <v>36</v>
      </c>
      <c r="T24383">
        <v>32</v>
      </c>
      <c r="U24383">
        <v>998</v>
      </c>
    </row>
    <row r="24384" spans="1:21" x14ac:dyDescent="0.35">
      <c r="A24384" t="s">
        <v>24654</v>
      </c>
      <c r="B24384" t="s">
        <v>82</v>
      </c>
      <c r="C24384" t="s">
        <v>142</v>
      </c>
      <c r="D24384" t="s">
        <v>32</v>
      </c>
      <c r="E24384" t="s">
        <v>51</v>
      </c>
      <c r="F24384" s="1">
        <v>45209</v>
      </c>
      <c r="G24384" s="1">
        <v>45235</v>
      </c>
      <c r="H24384" s="1">
        <v>45244</v>
      </c>
      <c r="I24384">
        <v>20</v>
      </c>
      <c r="J24384">
        <v>20</v>
      </c>
      <c r="K24384">
        <v>20</v>
      </c>
      <c r="L24384">
        <v>2320.6</v>
      </c>
      <c r="M24384">
        <v>46412</v>
      </c>
      <c r="N24384">
        <v>1340.22</v>
      </c>
      <c r="O24384">
        <v>0.13539999999999999</v>
      </c>
      <c r="P24384">
        <v>6284.18</v>
      </c>
      <c r="Q24384" t="s">
        <v>58</v>
      </c>
      <c r="R24384" t="s">
        <v>100</v>
      </c>
      <c r="S24384" t="s">
        <v>80</v>
      </c>
      <c r="T24384">
        <v>26</v>
      </c>
      <c r="U24384">
        <v>810</v>
      </c>
    </row>
    <row r="24385" spans="1:21" x14ac:dyDescent="0.35">
      <c r="A24385" t="s">
        <v>24655</v>
      </c>
      <c r="B24385" t="s">
        <v>42</v>
      </c>
      <c r="C24385" t="s">
        <v>209</v>
      </c>
      <c r="D24385" t="s">
        <v>112</v>
      </c>
      <c r="E24385" t="s">
        <v>96</v>
      </c>
      <c r="F24385" s="1">
        <v>45521</v>
      </c>
      <c r="G24385" s="1">
        <v>45550</v>
      </c>
      <c r="H24385" s="1">
        <v>45560</v>
      </c>
      <c r="I24385">
        <v>100</v>
      </c>
      <c r="J24385">
        <v>100</v>
      </c>
      <c r="K24385">
        <v>100</v>
      </c>
      <c r="L24385">
        <v>401.65</v>
      </c>
      <c r="M24385">
        <v>40165</v>
      </c>
      <c r="N24385">
        <v>1113.95</v>
      </c>
      <c r="O24385">
        <v>0.1323</v>
      </c>
      <c r="P24385">
        <v>5313.83</v>
      </c>
      <c r="Q24385" t="s">
        <v>136</v>
      </c>
      <c r="R24385" t="s">
        <v>52</v>
      </c>
      <c r="S24385" t="s">
        <v>36</v>
      </c>
      <c r="T24385">
        <v>29</v>
      </c>
      <c r="U24385">
        <v>494</v>
      </c>
    </row>
    <row r="24386" spans="1:21" x14ac:dyDescent="0.35">
      <c r="A24386" t="s">
        <v>24656</v>
      </c>
      <c r="B24386" t="s">
        <v>42</v>
      </c>
      <c r="C24386" t="s">
        <v>589</v>
      </c>
      <c r="D24386" t="s">
        <v>112</v>
      </c>
      <c r="E24386" t="s">
        <v>44</v>
      </c>
      <c r="F24386" s="1">
        <v>46016</v>
      </c>
      <c r="G24386" s="1">
        <v>46076</v>
      </c>
      <c r="H24386" t="s">
        <v>64</v>
      </c>
      <c r="I24386">
        <v>50</v>
      </c>
      <c r="J24386">
        <v>39</v>
      </c>
      <c r="K24386">
        <v>39</v>
      </c>
      <c r="L24386">
        <v>1734.81</v>
      </c>
      <c r="M24386">
        <v>86740.5</v>
      </c>
      <c r="N24386">
        <v>1729.21</v>
      </c>
      <c r="O24386">
        <v>0.13669999999999999</v>
      </c>
      <c r="P24386">
        <v>11857.43</v>
      </c>
      <c r="Q24386" t="s">
        <v>136</v>
      </c>
      <c r="R24386" t="s">
        <v>35</v>
      </c>
      <c r="S24386" t="s">
        <v>36</v>
      </c>
      <c r="T24386">
        <v>60</v>
      </c>
      <c r="U24386">
        <v>0</v>
      </c>
    </row>
    <row r="24387" spans="1:21" x14ac:dyDescent="0.35">
      <c r="A24387" t="s">
        <v>24657</v>
      </c>
      <c r="B24387" t="s">
        <v>66</v>
      </c>
      <c r="C24387" t="s">
        <v>126</v>
      </c>
      <c r="D24387" t="s">
        <v>50</v>
      </c>
      <c r="E24387" t="s">
        <v>44</v>
      </c>
      <c r="F24387" s="1">
        <v>45920</v>
      </c>
      <c r="G24387" s="1">
        <v>45999</v>
      </c>
      <c r="H24387" s="1">
        <v>46013</v>
      </c>
      <c r="I24387">
        <v>50</v>
      </c>
      <c r="J24387">
        <v>50</v>
      </c>
      <c r="K24387">
        <v>50</v>
      </c>
      <c r="L24387">
        <v>3273.74</v>
      </c>
      <c r="M24387">
        <v>163687</v>
      </c>
      <c r="N24387">
        <v>987.71</v>
      </c>
      <c r="O24387">
        <v>0.1123</v>
      </c>
      <c r="P24387">
        <v>18382.05</v>
      </c>
      <c r="Q24387" t="s">
        <v>26</v>
      </c>
      <c r="R24387" t="s">
        <v>100</v>
      </c>
      <c r="S24387" t="s">
        <v>28</v>
      </c>
      <c r="T24387">
        <v>79</v>
      </c>
      <c r="U24387">
        <v>41</v>
      </c>
    </row>
    <row r="24388" spans="1:21" x14ac:dyDescent="0.35">
      <c r="A24388" t="s">
        <v>24658</v>
      </c>
      <c r="B24388" t="s">
        <v>22</v>
      </c>
      <c r="C24388" t="s">
        <v>328</v>
      </c>
      <c r="D24388" t="s">
        <v>57</v>
      </c>
      <c r="E24388" t="s">
        <v>25</v>
      </c>
      <c r="F24388" s="1">
        <v>45062</v>
      </c>
      <c r="G24388" s="1">
        <v>45121</v>
      </c>
      <c r="H24388" s="1">
        <v>45128</v>
      </c>
      <c r="I24388">
        <v>20</v>
      </c>
      <c r="J24388">
        <v>20</v>
      </c>
      <c r="K24388">
        <v>20</v>
      </c>
      <c r="L24388">
        <v>3241.89</v>
      </c>
      <c r="M24388">
        <v>64837.8</v>
      </c>
      <c r="N24388">
        <v>0</v>
      </c>
      <c r="O24388">
        <v>1.2699999999999999E-2</v>
      </c>
      <c r="P24388">
        <v>823.44</v>
      </c>
      <c r="Q24388" t="s">
        <v>45</v>
      </c>
      <c r="R24388" t="s">
        <v>35</v>
      </c>
      <c r="S24388" t="s">
        <v>36</v>
      </c>
      <c r="T24388">
        <v>59</v>
      </c>
      <c r="U24388">
        <v>926</v>
      </c>
    </row>
    <row r="24389" spans="1:21" x14ac:dyDescent="0.35">
      <c r="A24389" t="s">
        <v>24659</v>
      </c>
      <c r="B24389" t="s">
        <v>48</v>
      </c>
      <c r="C24389" t="s">
        <v>617</v>
      </c>
      <c r="D24389" t="s">
        <v>112</v>
      </c>
      <c r="E24389" t="s">
        <v>99</v>
      </c>
      <c r="F24389" s="1">
        <v>45354</v>
      </c>
      <c r="G24389" s="1">
        <v>45415</v>
      </c>
      <c r="H24389" s="1">
        <v>45421</v>
      </c>
      <c r="I24389">
        <v>200</v>
      </c>
      <c r="J24389">
        <v>200</v>
      </c>
      <c r="K24389">
        <v>200</v>
      </c>
      <c r="L24389">
        <v>924.8</v>
      </c>
      <c r="M24389">
        <v>184960</v>
      </c>
      <c r="N24389">
        <v>1316.35</v>
      </c>
      <c r="O24389">
        <v>4.41E-2</v>
      </c>
      <c r="P24389">
        <v>8156.74</v>
      </c>
      <c r="Q24389" t="s">
        <v>26</v>
      </c>
      <c r="R24389" t="s">
        <v>100</v>
      </c>
      <c r="S24389" t="s">
        <v>28</v>
      </c>
      <c r="T24389">
        <v>61</v>
      </c>
      <c r="U24389">
        <v>633</v>
      </c>
    </row>
    <row r="24390" spans="1:21" x14ac:dyDescent="0.35">
      <c r="A24390" t="s">
        <v>24660</v>
      </c>
      <c r="B24390" t="s">
        <v>48</v>
      </c>
      <c r="C24390" t="s">
        <v>102</v>
      </c>
      <c r="D24390" t="s">
        <v>112</v>
      </c>
      <c r="E24390" t="s">
        <v>44</v>
      </c>
      <c r="F24390" s="1">
        <v>45856</v>
      </c>
      <c r="G24390" s="1">
        <v>45884</v>
      </c>
      <c r="H24390" s="1">
        <v>45886</v>
      </c>
      <c r="I24390">
        <v>20</v>
      </c>
      <c r="J24390">
        <v>20</v>
      </c>
      <c r="K24390">
        <v>20</v>
      </c>
      <c r="L24390">
        <v>1221.58</v>
      </c>
      <c r="M24390">
        <v>24431.599999999999</v>
      </c>
      <c r="N24390">
        <v>417.51</v>
      </c>
      <c r="O24390">
        <v>9.11E-2</v>
      </c>
      <c r="P24390">
        <v>2225.7199999999998</v>
      </c>
      <c r="Q24390" t="s">
        <v>34</v>
      </c>
      <c r="R24390" t="s">
        <v>35</v>
      </c>
      <c r="S24390" t="s">
        <v>188</v>
      </c>
      <c r="T24390">
        <v>28</v>
      </c>
      <c r="U24390">
        <v>168</v>
      </c>
    </row>
    <row r="24391" spans="1:21" x14ac:dyDescent="0.35">
      <c r="A24391" t="s">
        <v>24661</v>
      </c>
      <c r="B24391" t="s">
        <v>22</v>
      </c>
      <c r="C24391" t="s">
        <v>430</v>
      </c>
      <c r="D24391" t="s">
        <v>57</v>
      </c>
      <c r="E24391" t="s">
        <v>63</v>
      </c>
      <c r="F24391" s="1">
        <v>45825</v>
      </c>
      <c r="G24391" s="1">
        <v>45915</v>
      </c>
      <c r="H24391" t="s">
        <v>64</v>
      </c>
      <c r="I24391">
        <v>10</v>
      </c>
      <c r="J24391">
        <v>2</v>
      </c>
      <c r="K24391">
        <v>2</v>
      </c>
      <c r="L24391">
        <v>1271.33</v>
      </c>
      <c r="M24391">
        <v>12713.3</v>
      </c>
      <c r="N24391">
        <v>1039.45</v>
      </c>
      <c r="O24391">
        <v>3.1099999999999999E-2</v>
      </c>
      <c r="P24391">
        <v>395.38</v>
      </c>
      <c r="Q24391" t="s">
        <v>26</v>
      </c>
      <c r="R24391" t="s">
        <v>85</v>
      </c>
      <c r="S24391" t="s">
        <v>28</v>
      </c>
      <c r="T24391">
        <v>90</v>
      </c>
      <c r="U24391">
        <v>0</v>
      </c>
    </row>
    <row r="24392" spans="1:21" x14ac:dyDescent="0.35">
      <c r="A24392" t="s">
        <v>24662</v>
      </c>
      <c r="B24392" t="s">
        <v>38</v>
      </c>
      <c r="C24392" t="s">
        <v>213</v>
      </c>
      <c r="D24392" t="s">
        <v>57</v>
      </c>
      <c r="E24392" t="s">
        <v>74</v>
      </c>
      <c r="F24392" s="1">
        <v>45777</v>
      </c>
      <c r="G24392" s="1">
        <v>45850</v>
      </c>
      <c r="H24392" s="1">
        <v>45857</v>
      </c>
      <c r="I24392">
        <v>10</v>
      </c>
      <c r="J24392">
        <v>10</v>
      </c>
      <c r="K24392">
        <v>10</v>
      </c>
      <c r="L24392">
        <v>1357.21</v>
      </c>
      <c r="M24392">
        <v>13572.1</v>
      </c>
      <c r="N24392">
        <v>820</v>
      </c>
      <c r="O24392">
        <v>5.91E-2</v>
      </c>
      <c r="P24392">
        <v>802.11</v>
      </c>
      <c r="Q24392" t="s">
        <v>77</v>
      </c>
      <c r="R24392" t="s">
        <v>35</v>
      </c>
      <c r="S24392" t="s">
        <v>46</v>
      </c>
      <c r="T24392">
        <v>73</v>
      </c>
      <c r="U24392">
        <v>197</v>
      </c>
    </row>
    <row r="24393" spans="1:21" x14ac:dyDescent="0.35">
      <c r="A24393" t="s">
        <v>24663</v>
      </c>
      <c r="B24393" t="s">
        <v>71</v>
      </c>
      <c r="C24393" t="s">
        <v>116</v>
      </c>
      <c r="D24393" t="s">
        <v>24</v>
      </c>
      <c r="E24393" t="s">
        <v>40</v>
      </c>
      <c r="F24393" s="1">
        <v>45083</v>
      </c>
      <c r="G24393" s="1">
        <v>45160</v>
      </c>
      <c r="H24393" s="1">
        <v>45171</v>
      </c>
      <c r="I24393">
        <v>50</v>
      </c>
      <c r="J24393">
        <v>50</v>
      </c>
      <c r="K24393">
        <v>50</v>
      </c>
      <c r="L24393">
        <v>1318.17</v>
      </c>
      <c r="M24393">
        <v>65908.5</v>
      </c>
      <c r="N24393">
        <v>0</v>
      </c>
      <c r="O24393">
        <v>6.3600000000000004E-2</v>
      </c>
      <c r="P24393">
        <v>4191.78</v>
      </c>
      <c r="Q24393" t="s">
        <v>109</v>
      </c>
      <c r="R24393" t="s">
        <v>89</v>
      </c>
      <c r="S24393" t="s">
        <v>36</v>
      </c>
      <c r="T24393">
        <v>77</v>
      </c>
      <c r="U24393">
        <v>883</v>
      </c>
    </row>
    <row r="24394" spans="1:21" x14ac:dyDescent="0.35">
      <c r="A24394" t="s">
        <v>24664</v>
      </c>
      <c r="B24394" t="s">
        <v>30</v>
      </c>
      <c r="C24394" t="s">
        <v>542</v>
      </c>
      <c r="D24394" t="s">
        <v>50</v>
      </c>
      <c r="E24394" t="s">
        <v>33</v>
      </c>
      <c r="F24394" s="1">
        <v>45875</v>
      </c>
      <c r="G24394" s="1">
        <v>45898</v>
      </c>
      <c r="H24394" s="1">
        <v>45909</v>
      </c>
      <c r="I24394">
        <v>1</v>
      </c>
      <c r="J24394">
        <v>1</v>
      </c>
      <c r="K24394">
        <v>1</v>
      </c>
      <c r="L24394">
        <v>3402.8</v>
      </c>
      <c r="M24394">
        <v>3402.8</v>
      </c>
      <c r="N24394">
        <v>0</v>
      </c>
      <c r="O24394">
        <v>4.65E-2</v>
      </c>
      <c r="P24394">
        <v>158.22999999999999</v>
      </c>
      <c r="Q24394" t="s">
        <v>109</v>
      </c>
      <c r="R24394" t="s">
        <v>85</v>
      </c>
      <c r="S24394" t="s">
        <v>188</v>
      </c>
      <c r="T24394">
        <v>23</v>
      </c>
      <c r="U24394">
        <v>145</v>
      </c>
    </row>
    <row r="24395" spans="1:21" x14ac:dyDescent="0.35">
      <c r="A24395" t="s">
        <v>24665</v>
      </c>
      <c r="B24395" t="s">
        <v>42</v>
      </c>
      <c r="C24395" t="s">
        <v>1142</v>
      </c>
      <c r="D24395" t="s">
        <v>32</v>
      </c>
      <c r="E24395" t="s">
        <v>44</v>
      </c>
      <c r="F24395" s="1">
        <v>45935</v>
      </c>
      <c r="G24395" s="1">
        <v>45987</v>
      </c>
      <c r="H24395" s="1">
        <v>45993</v>
      </c>
      <c r="I24395">
        <v>2</v>
      </c>
      <c r="J24395">
        <v>2</v>
      </c>
      <c r="K24395">
        <v>2</v>
      </c>
      <c r="L24395">
        <v>2322.83</v>
      </c>
      <c r="M24395">
        <v>4645.66</v>
      </c>
      <c r="N24395">
        <v>1129.5</v>
      </c>
      <c r="O24395">
        <v>0.1011</v>
      </c>
      <c r="P24395">
        <v>469.68</v>
      </c>
      <c r="Q24395" t="s">
        <v>45</v>
      </c>
      <c r="R24395" t="s">
        <v>100</v>
      </c>
      <c r="S24395" t="s">
        <v>80</v>
      </c>
      <c r="T24395">
        <v>52</v>
      </c>
      <c r="U24395">
        <v>61</v>
      </c>
    </row>
    <row r="24396" spans="1:21" x14ac:dyDescent="0.35">
      <c r="A24396" t="s">
        <v>24666</v>
      </c>
      <c r="B24396" t="s">
        <v>61</v>
      </c>
      <c r="C24396" t="s">
        <v>312</v>
      </c>
      <c r="D24396" t="s">
        <v>73</v>
      </c>
      <c r="E24396" t="s">
        <v>40</v>
      </c>
      <c r="F24396" s="1">
        <v>45631</v>
      </c>
      <c r="G24396" s="1">
        <v>45664</v>
      </c>
      <c r="H24396" s="1">
        <v>45667</v>
      </c>
      <c r="I24396">
        <v>2</v>
      </c>
      <c r="J24396">
        <v>2</v>
      </c>
      <c r="K24396">
        <v>2</v>
      </c>
      <c r="L24396">
        <v>3792</v>
      </c>
      <c r="M24396">
        <v>7584</v>
      </c>
      <c r="N24396">
        <v>1369.08</v>
      </c>
      <c r="O24396">
        <v>3.8100000000000002E-2</v>
      </c>
      <c r="P24396">
        <v>288.95</v>
      </c>
      <c r="Q24396" t="s">
        <v>58</v>
      </c>
      <c r="R24396" t="s">
        <v>89</v>
      </c>
      <c r="S24396" t="s">
        <v>28</v>
      </c>
      <c r="T24396">
        <v>33</v>
      </c>
      <c r="U24396">
        <v>387</v>
      </c>
    </row>
    <row r="24397" spans="1:21" x14ac:dyDescent="0.35">
      <c r="A24397" t="s">
        <v>24667</v>
      </c>
      <c r="B24397" t="s">
        <v>82</v>
      </c>
      <c r="C24397" t="s">
        <v>254</v>
      </c>
      <c r="D24397" t="s">
        <v>24</v>
      </c>
      <c r="E24397" t="s">
        <v>40</v>
      </c>
      <c r="F24397" s="1">
        <v>45132</v>
      </c>
      <c r="G24397" s="1">
        <v>45182</v>
      </c>
      <c r="H24397" s="1">
        <v>45189</v>
      </c>
      <c r="I24397">
        <v>100</v>
      </c>
      <c r="J24397">
        <v>100</v>
      </c>
      <c r="K24397">
        <v>105</v>
      </c>
      <c r="L24397">
        <v>2598.65</v>
      </c>
      <c r="M24397">
        <v>259865</v>
      </c>
      <c r="N24397">
        <v>1181.03</v>
      </c>
      <c r="O24397">
        <v>6.0199999999999997E-2</v>
      </c>
      <c r="P24397">
        <v>15643.87</v>
      </c>
      <c r="Q24397" t="s">
        <v>136</v>
      </c>
      <c r="R24397" t="s">
        <v>89</v>
      </c>
      <c r="S24397" t="s">
        <v>86</v>
      </c>
      <c r="T24397">
        <v>50</v>
      </c>
      <c r="U24397">
        <v>865</v>
      </c>
    </row>
    <row r="24398" spans="1:21" x14ac:dyDescent="0.35">
      <c r="A24398" t="s">
        <v>24668</v>
      </c>
      <c r="B24398" t="s">
        <v>30</v>
      </c>
      <c r="C24398" t="s">
        <v>222</v>
      </c>
      <c r="D24398" t="s">
        <v>84</v>
      </c>
      <c r="E24398" t="s">
        <v>74</v>
      </c>
      <c r="F24398" s="1">
        <v>45754</v>
      </c>
      <c r="G24398" s="1">
        <v>45830</v>
      </c>
      <c r="H24398" s="1">
        <v>45836</v>
      </c>
      <c r="I24398">
        <v>100</v>
      </c>
      <c r="J24398">
        <v>100</v>
      </c>
      <c r="K24398">
        <v>100</v>
      </c>
      <c r="L24398">
        <v>4888.12</v>
      </c>
      <c r="M24398">
        <v>488812</v>
      </c>
      <c r="N24398">
        <v>1681.05</v>
      </c>
      <c r="O24398">
        <v>6.9900000000000004E-2</v>
      </c>
      <c r="P24398">
        <v>34167.96</v>
      </c>
      <c r="Q24398" t="s">
        <v>69</v>
      </c>
      <c r="R24398" t="s">
        <v>89</v>
      </c>
      <c r="S24398" t="s">
        <v>46</v>
      </c>
      <c r="T24398">
        <v>76</v>
      </c>
      <c r="U24398">
        <v>218</v>
      </c>
    </row>
    <row r="24399" spans="1:21" x14ac:dyDescent="0.35">
      <c r="A24399" t="s">
        <v>24669</v>
      </c>
      <c r="B24399" t="s">
        <v>61</v>
      </c>
      <c r="C24399" t="s">
        <v>111</v>
      </c>
      <c r="D24399" t="s">
        <v>57</v>
      </c>
      <c r="E24399" t="s">
        <v>74</v>
      </c>
      <c r="F24399" s="1">
        <v>45130</v>
      </c>
      <c r="G24399" s="1">
        <v>45213</v>
      </c>
      <c r="H24399" s="1">
        <v>45224</v>
      </c>
      <c r="I24399">
        <v>1</v>
      </c>
      <c r="J24399">
        <v>1</v>
      </c>
      <c r="K24399">
        <v>1</v>
      </c>
      <c r="L24399">
        <v>1272</v>
      </c>
      <c r="M24399">
        <v>1272</v>
      </c>
      <c r="N24399">
        <v>1087.4000000000001</v>
      </c>
      <c r="O24399">
        <v>4.7300000000000002E-2</v>
      </c>
      <c r="P24399">
        <v>60.17</v>
      </c>
      <c r="Q24399" t="s">
        <v>26</v>
      </c>
      <c r="R24399" t="s">
        <v>35</v>
      </c>
      <c r="S24399" t="s">
        <v>86</v>
      </c>
      <c r="T24399">
        <v>83</v>
      </c>
      <c r="U24399">
        <v>830</v>
      </c>
    </row>
    <row r="24400" spans="1:21" x14ac:dyDescent="0.35">
      <c r="A24400" t="s">
        <v>24670</v>
      </c>
      <c r="B24400" t="s">
        <v>48</v>
      </c>
      <c r="C24400" t="s">
        <v>977</v>
      </c>
      <c r="D24400" t="s">
        <v>57</v>
      </c>
      <c r="E24400" t="s">
        <v>51</v>
      </c>
      <c r="F24400" s="1">
        <v>45946</v>
      </c>
      <c r="G24400" s="1">
        <v>46015</v>
      </c>
      <c r="H24400" s="1">
        <v>46027</v>
      </c>
      <c r="I24400">
        <v>100</v>
      </c>
      <c r="J24400">
        <v>100</v>
      </c>
      <c r="K24400">
        <v>100</v>
      </c>
      <c r="L24400">
        <v>634.84</v>
      </c>
      <c r="M24400">
        <v>63484</v>
      </c>
      <c r="N24400">
        <v>1723.48</v>
      </c>
      <c r="O24400">
        <v>0.13239999999999999</v>
      </c>
      <c r="P24400">
        <v>8405.2800000000007</v>
      </c>
      <c r="Q24400" t="s">
        <v>69</v>
      </c>
      <c r="R24400" t="s">
        <v>35</v>
      </c>
      <c r="S24400" t="s">
        <v>80</v>
      </c>
      <c r="T24400">
        <v>69</v>
      </c>
      <c r="U24400">
        <v>27</v>
      </c>
    </row>
    <row r="24401" spans="1:21" x14ac:dyDescent="0.35">
      <c r="A24401" t="s">
        <v>24671</v>
      </c>
      <c r="B24401" t="s">
        <v>66</v>
      </c>
      <c r="C24401" t="s">
        <v>481</v>
      </c>
      <c r="D24401" t="s">
        <v>24</v>
      </c>
      <c r="E24401" t="s">
        <v>74</v>
      </c>
      <c r="F24401" s="1">
        <v>45771</v>
      </c>
      <c r="G24401" s="1">
        <v>45829</v>
      </c>
      <c r="H24401" s="1">
        <v>45840</v>
      </c>
      <c r="I24401">
        <v>200</v>
      </c>
      <c r="J24401">
        <v>200</v>
      </c>
      <c r="K24401">
        <v>200</v>
      </c>
      <c r="L24401">
        <v>4531.1400000000003</v>
      </c>
      <c r="M24401">
        <v>906228</v>
      </c>
      <c r="N24401">
        <v>698.25</v>
      </c>
      <c r="O24401">
        <v>0.12239999999999999</v>
      </c>
      <c r="P24401">
        <v>110922.31</v>
      </c>
      <c r="Q24401" t="s">
        <v>26</v>
      </c>
      <c r="R24401" t="s">
        <v>35</v>
      </c>
      <c r="S24401" t="s">
        <v>36</v>
      </c>
      <c r="T24401">
        <v>58</v>
      </c>
      <c r="U24401">
        <v>214</v>
      </c>
    </row>
    <row r="24402" spans="1:21" x14ac:dyDescent="0.35">
      <c r="A24402" t="s">
        <v>24672</v>
      </c>
      <c r="B24402" t="s">
        <v>82</v>
      </c>
      <c r="C24402" t="s">
        <v>369</v>
      </c>
      <c r="D24402" t="s">
        <v>135</v>
      </c>
      <c r="E24402" t="s">
        <v>33</v>
      </c>
      <c r="F24402" s="1">
        <v>45324</v>
      </c>
      <c r="G24402" s="1">
        <v>45378</v>
      </c>
      <c r="H24402" s="1">
        <v>45382</v>
      </c>
      <c r="I24402">
        <v>10</v>
      </c>
      <c r="J24402">
        <v>10</v>
      </c>
      <c r="K24402">
        <v>10</v>
      </c>
      <c r="L24402">
        <v>1484.8</v>
      </c>
      <c r="M24402">
        <v>14848</v>
      </c>
      <c r="N24402">
        <v>1809.2</v>
      </c>
      <c r="O24402">
        <v>7.4700000000000003E-2</v>
      </c>
      <c r="P24402">
        <v>1109.1500000000001</v>
      </c>
      <c r="Q24402" t="s">
        <v>136</v>
      </c>
      <c r="R24402" t="s">
        <v>85</v>
      </c>
      <c r="S24402" t="s">
        <v>46</v>
      </c>
      <c r="T24402">
        <v>54</v>
      </c>
      <c r="U24402">
        <v>672</v>
      </c>
    </row>
    <row r="24403" spans="1:21" x14ac:dyDescent="0.35">
      <c r="A24403" t="s">
        <v>24673</v>
      </c>
      <c r="B24403" t="s">
        <v>55</v>
      </c>
      <c r="C24403" t="s">
        <v>62</v>
      </c>
      <c r="D24403" t="s">
        <v>57</v>
      </c>
      <c r="E24403" t="s">
        <v>51</v>
      </c>
      <c r="F24403" s="1">
        <v>45156</v>
      </c>
      <c r="G24403" s="1">
        <v>45234</v>
      </c>
      <c r="H24403" s="1">
        <v>45237</v>
      </c>
      <c r="I24403">
        <v>2</v>
      </c>
      <c r="J24403">
        <v>2</v>
      </c>
      <c r="K24403">
        <v>2</v>
      </c>
      <c r="L24403">
        <v>702.15</v>
      </c>
      <c r="M24403">
        <v>1404.3</v>
      </c>
      <c r="N24403">
        <v>1548.31</v>
      </c>
      <c r="O24403">
        <v>5.0799999999999998E-2</v>
      </c>
      <c r="P24403">
        <v>71.34</v>
      </c>
      <c r="Q24403" t="s">
        <v>69</v>
      </c>
      <c r="R24403" t="s">
        <v>35</v>
      </c>
      <c r="S24403" t="s">
        <v>28</v>
      </c>
      <c r="T24403">
        <v>78</v>
      </c>
      <c r="U24403">
        <v>817</v>
      </c>
    </row>
    <row r="24404" spans="1:21" x14ac:dyDescent="0.35">
      <c r="A24404" t="s">
        <v>24674</v>
      </c>
      <c r="B24404" t="s">
        <v>66</v>
      </c>
      <c r="C24404" t="s">
        <v>490</v>
      </c>
      <c r="D24404" t="s">
        <v>84</v>
      </c>
      <c r="E24404" t="s">
        <v>33</v>
      </c>
      <c r="F24404" s="1">
        <v>45324</v>
      </c>
      <c r="G24404" s="1">
        <v>45391</v>
      </c>
      <c r="H24404" s="1">
        <v>45397</v>
      </c>
      <c r="I24404">
        <v>10</v>
      </c>
      <c r="J24404">
        <v>10</v>
      </c>
      <c r="K24404">
        <v>10</v>
      </c>
      <c r="L24404">
        <v>4980.84</v>
      </c>
      <c r="M24404">
        <v>49808.4</v>
      </c>
      <c r="N24404">
        <v>0</v>
      </c>
      <c r="O24404">
        <v>6.8400000000000002E-2</v>
      </c>
      <c r="P24404">
        <v>3406.89</v>
      </c>
      <c r="Q24404" t="s">
        <v>69</v>
      </c>
      <c r="R24404" t="s">
        <v>35</v>
      </c>
      <c r="S24404" t="s">
        <v>80</v>
      </c>
      <c r="T24404">
        <v>67</v>
      </c>
      <c r="U24404">
        <v>657</v>
      </c>
    </row>
    <row r="24405" spans="1:21" x14ac:dyDescent="0.35">
      <c r="A24405" t="s">
        <v>24675</v>
      </c>
      <c r="B24405" t="s">
        <v>82</v>
      </c>
      <c r="C24405" t="s">
        <v>673</v>
      </c>
      <c r="D24405" t="s">
        <v>50</v>
      </c>
      <c r="E24405" t="s">
        <v>33</v>
      </c>
      <c r="F24405" s="1">
        <v>45625</v>
      </c>
      <c r="G24405" s="1">
        <v>45638</v>
      </c>
      <c r="H24405" t="s">
        <v>64</v>
      </c>
      <c r="I24405">
        <v>100</v>
      </c>
      <c r="J24405">
        <v>6</v>
      </c>
      <c r="K24405">
        <v>6</v>
      </c>
      <c r="L24405">
        <v>257.27999999999997</v>
      </c>
      <c r="M24405">
        <v>25728</v>
      </c>
      <c r="N24405">
        <v>0</v>
      </c>
      <c r="O24405">
        <v>0.13150000000000001</v>
      </c>
      <c r="P24405">
        <v>3383.23</v>
      </c>
      <c r="Q24405" t="s">
        <v>26</v>
      </c>
      <c r="R24405" t="s">
        <v>52</v>
      </c>
      <c r="S24405" t="s">
        <v>86</v>
      </c>
      <c r="T24405">
        <v>13</v>
      </c>
      <c r="U24405">
        <v>0</v>
      </c>
    </row>
    <row r="24406" spans="1:21" x14ac:dyDescent="0.35">
      <c r="A24406" t="s">
        <v>24676</v>
      </c>
      <c r="B24406" t="s">
        <v>55</v>
      </c>
      <c r="C24406" t="s">
        <v>216</v>
      </c>
      <c r="D24406" t="s">
        <v>73</v>
      </c>
      <c r="E24406" t="s">
        <v>44</v>
      </c>
      <c r="F24406" s="1">
        <v>45867</v>
      </c>
      <c r="G24406" s="1">
        <v>45902</v>
      </c>
      <c r="H24406" s="1">
        <v>45905</v>
      </c>
      <c r="I24406">
        <v>50</v>
      </c>
      <c r="J24406">
        <v>50</v>
      </c>
      <c r="K24406">
        <v>50</v>
      </c>
      <c r="L24406">
        <v>853.07</v>
      </c>
      <c r="M24406">
        <v>42653.5</v>
      </c>
      <c r="N24406">
        <v>445.37</v>
      </c>
      <c r="O24406">
        <v>6.0999999999999999E-2</v>
      </c>
      <c r="P24406">
        <v>2601.86</v>
      </c>
      <c r="Q24406" t="s">
        <v>77</v>
      </c>
      <c r="R24406" t="s">
        <v>35</v>
      </c>
      <c r="S24406" t="s">
        <v>46</v>
      </c>
      <c r="T24406">
        <v>35</v>
      </c>
      <c r="U24406">
        <v>149</v>
      </c>
    </row>
    <row r="24407" spans="1:21" x14ac:dyDescent="0.35">
      <c r="A24407" t="s">
        <v>24677</v>
      </c>
      <c r="B24407" t="s">
        <v>22</v>
      </c>
      <c r="C24407" t="s">
        <v>235</v>
      </c>
      <c r="D24407" t="s">
        <v>50</v>
      </c>
      <c r="E24407" t="s">
        <v>25</v>
      </c>
      <c r="F24407" s="1">
        <v>45422</v>
      </c>
      <c r="G24407" s="1">
        <v>45503</v>
      </c>
      <c r="H24407" s="1">
        <v>45517</v>
      </c>
      <c r="I24407">
        <v>200</v>
      </c>
      <c r="J24407">
        <v>200</v>
      </c>
      <c r="K24407">
        <v>200</v>
      </c>
      <c r="L24407">
        <v>2032.74</v>
      </c>
      <c r="M24407">
        <v>406548</v>
      </c>
      <c r="N24407">
        <v>0</v>
      </c>
      <c r="O24407">
        <v>7.2999999999999995E-2</v>
      </c>
      <c r="P24407">
        <v>29678</v>
      </c>
      <c r="Q24407" t="s">
        <v>58</v>
      </c>
      <c r="R24407" t="s">
        <v>27</v>
      </c>
      <c r="S24407" t="s">
        <v>59</v>
      </c>
      <c r="T24407">
        <v>81</v>
      </c>
      <c r="U24407">
        <v>537</v>
      </c>
    </row>
    <row r="24408" spans="1:21" x14ac:dyDescent="0.35">
      <c r="A24408" t="s">
        <v>24678</v>
      </c>
      <c r="B24408" t="s">
        <v>22</v>
      </c>
      <c r="C24408" t="s">
        <v>349</v>
      </c>
      <c r="D24408" t="s">
        <v>57</v>
      </c>
      <c r="E24408" t="s">
        <v>40</v>
      </c>
      <c r="F24408" s="1">
        <v>45309</v>
      </c>
      <c r="G24408" s="1">
        <v>45328</v>
      </c>
      <c r="H24408" s="1">
        <v>45337</v>
      </c>
      <c r="I24408">
        <v>200</v>
      </c>
      <c r="J24408">
        <v>200</v>
      </c>
      <c r="K24408">
        <v>200</v>
      </c>
      <c r="L24408">
        <v>1328.58</v>
      </c>
      <c r="M24408">
        <v>265716</v>
      </c>
      <c r="N24408">
        <v>0</v>
      </c>
      <c r="O24408">
        <v>0.10290000000000001</v>
      </c>
      <c r="P24408">
        <v>27342.18</v>
      </c>
      <c r="Q24408" t="s">
        <v>34</v>
      </c>
      <c r="R24408" t="s">
        <v>100</v>
      </c>
      <c r="S24408" t="s">
        <v>28</v>
      </c>
      <c r="T24408">
        <v>19</v>
      </c>
      <c r="U24408">
        <v>717</v>
      </c>
    </row>
    <row r="24409" spans="1:21" x14ac:dyDescent="0.35">
      <c r="A24409" t="s">
        <v>24679</v>
      </c>
      <c r="B24409" t="s">
        <v>38</v>
      </c>
      <c r="C24409" t="s">
        <v>102</v>
      </c>
      <c r="D24409" t="s">
        <v>112</v>
      </c>
      <c r="E24409" t="s">
        <v>44</v>
      </c>
      <c r="F24409" s="1">
        <v>45391</v>
      </c>
      <c r="G24409" s="1">
        <v>45451</v>
      </c>
      <c r="H24409" s="1">
        <v>45465</v>
      </c>
      <c r="I24409">
        <v>2</v>
      </c>
      <c r="J24409">
        <v>2</v>
      </c>
      <c r="K24409">
        <v>2</v>
      </c>
      <c r="L24409">
        <v>4225.43</v>
      </c>
      <c r="M24409">
        <v>8450.86</v>
      </c>
      <c r="N24409">
        <v>1327.52</v>
      </c>
      <c r="O24409">
        <v>4.3499999999999997E-2</v>
      </c>
      <c r="P24409">
        <v>367.61</v>
      </c>
      <c r="Q24409" t="s">
        <v>45</v>
      </c>
      <c r="R24409" t="s">
        <v>100</v>
      </c>
      <c r="S24409" t="s">
        <v>36</v>
      </c>
      <c r="T24409">
        <v>60</v>
      </c>
      <c r="U24409">
        <v>589</v>
      </c>
    </row>
    <row r="24410" spans="1:21" x14ac:dyDescent="0.35">
      <c r="A24410" t="s">
        <v>24680</v>
      </c>
      <c r="B24410" t="s">
        <v>48</v>
      </c>
      <c r="C24410" t="s">
        <v>395</v>
      </c>
      <c r="D24410" t="s">
        <v>32</v>
      </c>
      <c r="E24410" t="s">
        <v>25</v>
      </c>
      <c r="F24410" s="1">
        <v>45194</v>
      </c>
      <c r="G24410" s="1">
        <v>45231</v>
      </c>
      <c r="H24410" t="s">
        <v>64</v>
      </c>
      <c r="I24410">
        <v>5</v>
      </c>
      <c r="J24410">
        <v>3</v>
      </c>
      <c r="K24410">
        <v>3</v>
      </c>
      <c r="L24410">
        <v>3741.86</v>
      </c>
      <c r="M24410">
        <v>18709.3</v>
      </c>
      <c r="N24410">
        <v>1003.11</v>
      </c>
      <c r="O24410">
        <v>9.2499999999999999E-2</v>
      </c>
      <c r="P24410">
        <v>1730.61</v>
      </c>
      <c r="Q24410" t="s">
        <v>77</v>
      </c>
      <c r="R24410" t="s">
        <v>35</v>
      </c>
      <c r="S24410" t="s">
        <v>188</v>
      </c>
      <c r="T24410">
        <v>37</v>
      </c>
      <c r="U24410">
        <v>0</v>
      </c>
    </row>
    <row r="24411" spans="1:21" x14ac:dyDescent="0.35">
      <c r="A24411" t="s">
        <v>24681</v>
      </c>
      <c r="B24411" t="s">
        <v>61</v>
      </c>
      <c r="C24411" t="s">
        <v>496</v>
      </c>
      <c r="D24411" t="s">
        <v>24</v>
      </c>
      <c r="E24411" t="s">
        <v>40</v>
      </c>
      <c r="F24411" s="1">
        <v>45268</v>
      </c>
      <c r="G24411" s="1">
        <v>45328</v>
      </c>
      <c r="H24411" s="1">
        <v>45335</v>
      </c>
      <c r="I24411">
        <v>5</v>
      </c>
      <c r="J24411">
        <v>5</v>
      </c>
      <c r="K24411">
        <v>5</v>
      </c>
      <c r="L24411">
        <v>3188.46</v>
      </c>
      <c r="M24411">
        <v>15942.3</v>
      </c>
      <c r="N24411">
        <v>749.75</v>
      </c>
      <c r="O24411">
        <v>0.1293</v>
      </c>
      <c r="P24411">
        <v>2061.34</v>
      </c>
      <c r="Q24411" t="s">
        <v>136</v>
      </c>
      <c r="R24411" t="s">
        <v>100</v>
      </c>
      <c r="S24411" t="s">
        <v>188</v>
      </c>
      <c r="T24411">
        <v>60</v>
      </c>
      <c r="U24411">
        <v>719</v>
      </c>
    </row>
    <row r="24412" spans="1:21" x14ac:dyDescent="0.35">
      <c r="A24412" t="s">
        <v>24682</v>
      </c>
      <c r="B24412" t="s">
        <v>38</v>
      </c>
      <c r="C24412" t="s">
        <v>587</v>
      </c>
      <c r="D24412" t="s">
        <v>73</v>
      </c>
      <c r="E24412" t="s">
        <v>25</v>
      </c>
      <c r="F24412" s="1">
        <v>45003</v>
      </c>
      <c r="G24412" s="1">
        <v>45030</v>
      </c>
      <c r="H24412" s="1">
        <v>45034</v>
      </c>
      <c r="I24412">
        <v>50</v>
      </c>
      <c r="J24412">
        <v>50</v>
      </c>
      <c r="K24412">
        <v>50</v>
      </c>
      <c r="L24412">
        <v>3690.28</v>
      </c>
      <c r="M24412">
        <v>184514</v>
      </c>
      <c r="N24412">
        <v>0</v>
      </c>
      <c r="O24412">
        <v>0.1409</v>
      </c>
      <c r="P24412">
        <v>25998.02</v>
      </c>
      <c r="Q24412" t="s">
        <v>58</v>
      </c>
      <c r="R24412" t="s">
        <v>35</v>
      </c>
      <c r="S24412" t="s">
        <v>36</v>
      </c>
      <c r="T24412">
        <v>27</v>
      </c>
      <c r="U24412">
        <v>1020</v>
      </c>
    </row>
    <row r="24413" spans="1:21" x14ac:dyDescent="0.35">
      <c r="A24413" t="s">
        <v>24683</v>
      </c>
      <c r="B24413" t="s">
        <v>61</v>
      </c>
      <c r="C24413" t="s">
        <v>267</v>
      </c>
      <c r="D24413" t="s">
        <v>84</v>
      </c>
      <c r="E24413" t="s">
        <v>96</v>
      </c>
      <c r="F24413" s="1">
        <v>45746</v>
      </c>
      <c r="G24413" s="1">
        <v>45776</v>
      </c>
      <c r="H24413" s="1">
        <v>45788</v>
      </c>
      <c r="I24413">
        <v>50</v>
      </c>
      <c r="J24413">
        <v>50</v>
      </c>
      <c r="K24413">
        <v>50</v>
      </c>
      <c r="L24413">
        <v>4840.5600000000004</v>
      </c>
      <c r="M24413">
        <v>242028</v>
      </c>
      <c r="N24413">
        <v>0</v>
      </c>
      <c r="O24413">
        <v>9.8100000000000007E-2</v>
      </c>
      <c r="P24413">
        <v>23742.95</v>
      </c>
      <c r="Q24413" t="s">
        <v>45</v>
      </c>
      <c r="R24413" t="s">
        <v>35</v>
      </c>
      <c r="S24413" t="s">
        <v>28</v>
      </c>
      <c r="T24413">
        <v>30</v>
      </c>
      <c r="U24413">
        <v>266</v>
      </c>
    </row>
    <row r="24414" spans="1:21" x14ac:dyDescent="0.35">
      <c r="A24414" t="s">
        <v>24684</v>
      </c>
      <c r="B24414" t="s">
        <v>82</v>
      </c>
      <c r="C24414" t="s">
        <v>260</v>
      </c>
      <c r="D24414" t="s">
        <v>135</v>
      </c>
      <c r="E24414" t="s">
        <v>99</v>
      </c>
      <c r="F24414" s="1">
        <v>46051</v>
      </c>
      <c r="G24414" s="1">
        <v>46079</v>
      </c>
      <c r="H24414" s="1">
        <v>46085</v>
      </c>
      <c r="I24414">
        <v>100</v>
      </c>
      <c r="J24414">
        <v>100</v>
      </c>
      <c r="K24414">
        <v>100</v>
      </c>
      <c r="L24414">
        <v>764.44</v>
      </c>
      <c r="M24414">
        <v>76444</v>
      </c>
      <c r="N24414">
        <v>1404.1</v>
      </c>
      <c r="O24414">
        <v>8.5199999999999998E-2</v>
      </c>
      <c r="P24414">
        <v>6513.03</v>
      </c>
      <c r="Q24414" t="s">
        <v>45</v>
      </c>
      <c r="R24414" t="s">
        <v>85</v>
      </c>
      <c r="S24414" t="s">
        <v>86</v>
      </c>
      <c r="T24414">
        <v>28</v>
      </c>
      <c r="U24414">
        <v>0</v>
      </c>
    </row>
    <row r="24415" spans="1:21" x14ac:dyDescent="0.35">
      <c r="A24415" t="s">
        <v>24685</v>
      </c>
      <c r="B24415" t="s">
        <v>71</v>
      </c>
      <c r="C24415" t="s">
        <v>613</v>
      </c>
      <c r="D24415" t="s">
        <v>73</v>
      </c>
      <c r="E24415" t="s">
        <v>25</v>
      </c>
      <c r="F24415" s="1">
        <v>45796</v>
      </c>
      <c r="G24415" s="1">
        <v>45826</v>
      </c>
      <c r="H24415" s="1">
        <v>45832</v>
      </c>
      <c r="I24415">
        <v>100</v>
      </c>
      <c r="J24415">
        <v>100</v>
      </c>
      <c r="K24415">
        <v>100</v>
      </c>
      <c r="L24415">
        <v>1337.45</v>
      </c>
      <c r="M24415">
        <v>133745</v>
      </c>
      <c r="N24415">
        <v>0</v>
      </c>
      <c r="O24415">
        <v>6.3299999999999995E-2</v>
      </c>
      <c r="P24415">
        <v>8466.06</v>
      </c>
      <c r="Q24415" t="s">
        <v>136</v>
      </c>
      <c r="R24415" t="s">
        <v>35</v>
      </c>
      <c r="S24415" t="s">
        <v>80</v>
      </c>
      <c r="T24415">
        <v>30</v>
      </c>
      <c r="U24415">
        <v>222</v>
      </c>
    </row>
    <row r="24416" spans="1:21" x14ac:dyDescent="0.35">
      <c r="A24416" t="s">
        <v>24686</v>
      </c>
      <c r="B24416" t="s">
        <v>66</v>
      </c>
      <c r="C24416" t="s">
        <v>747</v>
      </c>
      <c r="D24416" t="s">
        <v>84</v>
      </c>
      <c r="E24416" t="s">
        <v>63</v>
      </c>
      <c r="F24416" s="1">
        <v>45089</v>
      </c>
      <c r="G24416" s="1">
        <v>45126</v>
      </c>
      <c r="H24416" s="1">
        <v>45139</v>
      </c>
      <c r="I24416">
        <v>100</v>
      </c>
      <c r="J24416">
        <v>100</v>
      </c>
      <c r="K24416">
        <v>100</v>
      </c>
      <c r="L24416">
        <v>3288.79</v>
      </c>
      <c r="M24416">
        <v>328879</v>
      </c>
      <c r="N24416">
        <v>0</v>
      </c>
      <c r="O24416">
        <v>0.1288</v>
      </c>
      <c r="P24416">
        <v>42359.62</v>
      </c>
      <c r="Q24416" t="s">
        <v>34</v>
      </c>
      <c r="R24416" t="s">
        <v>52</v>
      </c>
      <c r="S24416" t="s">
        <v>86</v>
      </c>
      <c r="T24416">
        <v>37</v>
      </c>
      <c r="U24416">
        <v>915</v>
      </c>
    </row>
    <row r="24417" spans="1:21" x14ac:dyDescent="0.35">
      <c r="A24417" t="s">
        <v>24687</v>
      </c>
      <c r="B24417" t="s">
        <v>55</v>
      </c>
      <c r="C24417" t="s">
        <v>23</v>
      </c>
      <c r="D24417" t="s">
        <v>135</v>
      </c>
      <c r="E24417" t="s">
        <v>99</v>
      </c>
      <c r="F24417" s="1">
        <v>45819</v>
      </c>
      <c r="G24417" s="1">
        <v>45901</v>
      </c>
      <c r="H24417" s="1">
        <v>45905</v>
      </c>
      <c r="I24417">
        <v>2</v>
      </c>
      <c r="J24417">
        <v>2</v>
      </c>
      <c r="K24417">
        <v>2</v>
      </c>
      <c r="L24417">
        <v>3937.65</v>
      </c>
      <c r="M24417">
        <v>7875.3</v>
      </c>
      <c r="N24417">
        <v>0</v>
      </c>
      <c r="O24417">
        <v>0.14610000000000001</v>
      </c>
      <c r="P24417">
        <v>1150.58</v>
      </c>
      <c r="Q24417" t="s">
        <v>45</v>
      </c>
      <c r="R24417" t="s">
        <v>35</v>
      </c>
      <c r="S24417" t="s">
        <v>80</v>
      </c>
      <c r="T24417">
        <v>82</v>
      </c>
      <c r="U24417">
        <v>149</v>
      </c>
    </row>
    <row r="24418" spans="1:21" x14ac:dyDescent="0.35">
      <c r="A24418" t="s">
        <v>24688</v>
      </c>
      <c r="B24418" t="s">
        <v>30</v>
      </c>
      <c r="C24418" t="s">
        <v>589</v>
      </c>
      <c r="D24418" t="s">
        <v>84</v>
      </c>
      <c r="E24418" t="s">
        <v>25</v>
      </c>
      <c r="F24418" s="1">
        <v>45495</v>
      </c>
      <c r="G24418" s="1">
        <v>45503</v>
      </c>
      <c r="H24418" t="s">
        <v>64</v>
      </c>
      <c r="I24418">
        <v>5</v>
      </c>
      <c r="J24418">
        <v>3</v>
      </c>
      <c r="K24418">
        <v>3</v>
      </c>
      <c r="L24418">
        <v>1981.7</v>
      </c>
      <c r="M24418">
        <v>9908.5</v>
      </c>
      <c r="N24418">
        <v>0</v>
      </c>
      <c r="O24418">
        <v>0.10879999999999999</v>
      </c>
      <c r="P24418">
        <v>1078.04</v>
      </c>
      <c r="Q24418" t="s">
        <v>69</v>
      </c>
      <c r="R24418" t="s">
        <v>89</v>
      </c>
      <c r="S24418" t="s">
        <v>59</v>
      </c>
      <c r="T24418">
        <v>8</v>
      </c>
      <c r="U24418">
        <v>0</v>
      </c>
    </row>
    <row r="24419" spans="1:21" x14ac:dyDescent="0.35">
      <c r="A24419" t="s">
        <v>24689</v>
      </c>
      <c r="B24419" t="s">
        <v>22</v>
      </c>
      <c r="C24419" t="s">
        <v>286</v>
      </c>
      <c r="D24419" t="s">
        <v>50</v>
      </c>
      <c r="E24419" t="s">
        <v>44</v>
      </c>
      <c r="F24419" s="1">
        <v>45625</v>
      </c>
      <c r="G24419" s="1">
        <v>45646</v>
      </c>
      <c r="H24419" s="1">
        <v>45656</v>
      </c>
      <c r="I24419">
        <v>20</v>
      </c>
      <c r="J24419">
        <v>20</v>
      </c>
      <c r="K24419">
        <v>25</v>
      </c>
      <c r="L24419">
        <v>2236.2399999999998</v>
      </c>
      <c r="M24419">
        <v>44724.800000000003</v>
      </c>
      <c r="N24419">
        <v>516.87</v>
      </c>
      <c r="O24419">
        <v>6.6699999999999995E-2</v>
      </c>
      <c r="P24419">
        <v>2983.14</v>
      </c>
      <c r="Q24419" t="s">
        <v>45</v>
      </c>
      <c r="R24419" t="s">
        <v>89</v>
      </c>
      <c r="S24419" t="s">
        <v>36</v>
      </c>
      <c r="T24419">
        <v>21</v>
      </c>
      <c r="U24419">
        <v>398</v>
      </c>
    </row>
    <row r="24420" spans="1:21" x14ac:dyDescent="0.35">
      <c r="A24420" t="s">
        <v>24690</v>
      </c>
      <c r="B24420" t="s">
        <v>48</v>
      </c>
      <c r="C24420" t="s">
        <v>118</v>
      </c>
      <c r="D24420" t="s">
        <v>32</v>
      </c>
      <c r="E24420" t="s">
        <v>63</v>
      </c>
      <c r="F24420" s="1">
        <v>44983</v>
      </c>
      <c r="G24420" s="1">
        <v>45005</v>
      </c>
      <c r="H24420" s="1">
        <v>45009</v>
      </c>
      <c r="I24420">
        <v>20</v>
      </c>
      <c r="J24420">
        <v>20</v>
      </c>
      <c r="K24420">
        <v>20</v>
      </c>
      <c r="L24420">
        <v>734.14</v>
      </c>
      <c r="M24420">
        <v>14682.8</v>
      </c>
      <c r="N24420">
        <v>1213.54</v>
      </c>
      <c r="O24420">
        <v>1.9099999999999999E-2</v>
      </c>
      <c r="P24420">
        <v>280.44</v>
      </c>
      <c r="Q24420" t="s">
        <v>34</v>
      </c>
      <c r="R24420" t="s">
        <v>35</v>
      </c>
      <c r="S24420" t="s">
        <v>80</v>
      </c>
      <c r="T24420">
        <v>22</v>
      </c>
      <c r="U24420">
        <v>1045</v>
      </c>
    </row>
    <row r="24421" spans="1:21" x14ac:dyDescent="0.35">
      <c r="A24421" t="s">
        <v>24691</v>
      </c>
      <c r="B24421" t="s">
        <v>38</v>
      </c>
      <c r="C24421" t="s">
        <v>181</v>
      </c>
      <c r="D24421" t="s">
        <v>84</v>
      </c>
      <c r="E24421" t="s">
        <v>40</v>
      </c>
      <c r="F24421" s="1">
        <v>45082</v>
      </c>
      <c r="G24421" s="1">
        <v>45155</v>
      </c>
      <c r="H24421" s="1">
        <v>45167</v>
      </c>
      <c r="I24421">
        <v>20</v>
      </c>
      <c r="J24421">
        <v>20</v>
      </c>
      <c r="K24421">
        <v>20</v>
      </c>
      <c r="L24421">
        <v>1314.98</v>
      </c>
      <c r="M24421">
        <v>26299.599999999999</v>
      </c>
      <c r="N24421">
        <v>0</v>
      </c>
      <c r="O24421">
        <v>6.08E-2</v>
      </c>
      <c r="P24421">
        <v>1599.02</v>
      </c>
      <c r="Q24421" t="s">
        <v>109</v>
      </c>
      <c r="R24421" t="s">
        <v>100</v>
      </c>
      <c r="S24421" t="s">
        <v>46</v>
      </c>
      <c r="T24421">
        <v>73</v>
      </c>
      <c r="U24421">
        <v>887</v>
      </c>
    </row>
    <row r="24422" spans="1:21" x14ac:dyDescent="0.35">
      <c r="A24422" t="s">
        <v>24692</v>
      </c>
      <c r="B24422" t="s">
        <v>61</v>
      </c>
      <c r="C24422" t="s">
        <v>286</v>
      </c>
      <c r="D24422" t="s">
        <v>50</v>
      </c>
      <c r="E24422" t="s">
        <v>40</v>
      </c>
      <c r="F24422" s="1">
        <v>45980</v>
      </c>
      <c r="G24422" s="1">
        <v>46027</v>
      </c>
      <c r="H24422" s="1">
        <v>46039</v>
      </c>
      <c r="I24422">
        <v>5</v>
      </c>
      <c r="J24422">
        <v>5</v>
      </c>
      <c r="K24422">
        <v>5</v>
      </c>
      <c r="L24422">
        <v>3920.52</v>
      </c>
      <c r="M24422">
        <v>19602.599999999999</v>
      </c>
      <c r="N24422">
        <v>835.28</v>
      </c>
      <c r="O24422">
        <v>3.4000000000000002E-2</v>
      </c>
      <c r="P24422">
        <v>666.49</v>
      </c>
      <c r="Q24422" t="s">
        <v>45</v>
      </c>
      <c r="R24422" t="s">
        <v>89</v>
      </c>
      <c r="S24422" t="s">
        <v>80</v>
      </c>
      <c r="T24422">
        <v>47</v>
      </c>
      <c r="U24422">
        <v>15</v>
      </c>
    </row>
    <row r="24423" spans="1:21" x14ac:dyDescent="0.35">
      <c r="A24423" t="s">
        <v>24693</v>
      </c>
      <c r="B24423" t="s">
        <v>55</v>
      </c>
      <c r="C24423" t="s">
        <v>62</v>
      </c>
      <c r="D24423" t="s">
        <v>50</v>
      </c>
      <c r="E24423" t="s">
        <v>25</v>
      </c>
      <c r="F24423" s="1">
        <v>45110</v>
      </c>
      <c r="G24423" s="1">
        <v>45185</v>
      </c>
      <c r="H24423" t="s">
        <v>64</v>
      </c>
      <c r="I24423">
        <v>20</v>
      </c>
      <c r="J24423">
        <v>6</v>
      </c>
      <c r="K24423">
        <v>6</v>
      </c>
      <c r="L24423">
        <v>486.45</v>
      </c>
      <c r="M24423">
        <v>9729</v>
      </c>
      <c r="N24423">
        <v>1728.04</v>
      </c>
      <c r="O24423">
        <v>0.12870000000000001</v>
      </c>
      <c r="P24423">
        <v>1252.1199999999999</v>
      </c>
      <c r="Q24423" t="s">
        <v>45</v>
      </c>
      <c r="R24423" t="s">
        <v>89</v>
      </c>
      <c r="S24423" t="s">
        <v>28</v>
      </c>
      <c r="T24423">
        <v>75</v>
      </c>
      <c r="U24423">
        <v>0</v>
      </c>
    </row>
    <row r="24424" spans="1:21" x14ac:dyDescent="0.35">
      <c r="A24424" t="s">
        <v>24694</v>
      </c>
      <c r="B24424" t="s">
        <v>82</v>
      </c>
      <c r="C24424" t="s">
        <v>106</v>
      </c>
      <c r="D24424" t="s">
        <v>112</v>
      </c>
      <c r="E24424" t="s">
        <v>68</v>
      </c>
      <c r="F24424" s="1">
        <v>45156</v>
      </c>
      <c r="G24424" s="1">
        <v>45228</v>
      </c>
      <c r="H24424" s="1">
        <v>45231</v>
      </c>
      <c r="I24424">
        <v>20</v>
      </c>
      <c r="J24424">
        <v>20</v>
      </c>
      <c r="K24424">
        <v>20</v>
      </c>
      <c r="L24424">
        <v>4688.74</v>
      </c>
      <c r="M24424">
        <v>93774.8</v>
      </c>
      <c r="N24424">
        <v>0</v>
      </c>
      <c r="O24424">
        <v>0.12870000000000001</v>
      </c>
      <c r="P24424">
        <v>12068.82</v>
      </c>
      <c r="Q24424" t="s">
        <v>34</v>
      </c>
      <c r="R24424" t="s">
        <v>100</v>
      </c>
      <c r="S24424" t="s">
        <v>53</v>
      </c>
      <c r="T24424">
        <v>72</v>
      </c>
      <c r="U24424">
        <v>823</v>
      </c>
    </row>
    <row r="24425" spans="1:21" x14ac:dyDescent="0.35">
      <c r="A24425" t="s">
        <v>24695</v>
      </c>
      <c r="B24425" t="s">
        <v>61</v>
      </c>
      <c r="C24425" t="s">
        <v>531</v>
      </c>
      <c r="D24425" t="s">
        <v>24</v>
      </c>
      <c r="E24425" t="s">
        <v>44</v>
      </c>
      <c r="F24425" s="1">
        <v>45219</v>
      </c>
      <c r="G24425" s="1">
        <v>45231</v>
      </c>
      <c r="H24425" s="1">
        <v>45240</v>
      </c>
      <c r="I24425">
        <v>20</v>
      </c>
      <c r="J24425">
        <v>20</v>
      </c>
      <c r="K24425">
        <v>20</v>
      </c>
      <c r="L24425">
        <v>650.6</v>
      </c>
      <c r="M24425">
        <v>13012</v>
      </c>
      <c r="N24425">
        <v>1934.14</v>
      </c>
      <c r="O24425">
        <v>5.7299999999999997E-2</v>
      </c>
      <c r="P24425">
        <v>745.59</v>
      </c>
      <c r="Q24425" t="s">
        <v>58</v>
      </c>
      <c r="R24425" t="s">
        <v>52</v>
      </c>
      <c r="S24425" t="s">
        <v>28</v>
      </c>
      <c r="T24425">
        <v>12</v>
      </c>
      <c r="U24425">
        <v>814</v>
      </c>
    </row>
    <row r="24426" spans="1:21" x14ac:dyDescent="0.35">
      <c r="A24426" t="s">
        <v>24696</v>
      </c>
      <c r="B24426" t="s">
        <v>71</v>
      </c>
      <c r="C24426" t="s">
        <v>714</v>
      </c>
      <c r="D24426" t="s">
        <v>135</v>
      </c>
      <c r="E24426" t="s">
        <v>40</v>
      </c>
      <c r="F24426" s="1">
        <v>45523</v>
      </c>
      <c r="G24426" s="1">
        <v>45588</v>
      </c>
      <c r="H24426" s="1">
        <v>45602</v>
      </c>
      <c r="I24426">
        <v>5</v>
      </c>
      <c r="J24426">
        <v>5</v>
      </c>
      <c r="K24426">
        <v>5</v>
      </c>
      <c r="L24426">
        <v>2192.8000000000002</v>
      </c>
      <c r="M24426">
        <v>10964</v>
      </c>
      <c r="N24426">
        <v>0</v>
      </c>
      <c r="O24426">
        <v>9.7199999999999995E-2</v>
      </c>
      <c r="P24426">
        <v>1065.7</v>
      </c>
      <c r="Q24426" t="s">
        <v>34</v>
      </c>
      <c r="R24426" t="s">
        <v>27</v>
      </c>
      <c r="S24426" t="s">
        <v>59</v>
      </c>
      <c r="T24426">
        <v>65</v>
      </c>
      <c r="U24426">
        <v>452</v>
      </c>
    </row>
    <row r="24427" spans="1:21" x14ac:dyDescent="0.35">
      <c r="A24427" t="s">
        <v>24697</v>
      </c>
      <c r="B24427" t="s">
        <v>48</v>
      </c>
      <c r="C24427" t="s">
        <v>1249</v>
      </c>
      <c r="D24427" t="s">
        <v>57</v>
      </c>
      <c r="E24427" t="s">
        <v>99</v>
      </c>
      <c r="F24427" s="1">
        <v>45989</v>
      </c>
      <c r="G24427" s="1">
        <v>46019</v>
      </c>
      <c r="H24427" s="1">
        <v>46026</v>
      </c>
      <c r="I24427">
        <v>1</v>
      </c>
      <c r="J24427">
        <v>1</v>
      </c>
      <c r="K24427">
        <v>1</v>
      </c>
      <c r="L24427">
        <v>4936.24</v>
      </c>
      <c r="M24427">
        <v>4936.24</v>
      </c>
      <c r="N24427">
        <v>212.32</v>
      </c>
      <c r="O24427">
        <v>1.4E-3</v>
      </c>
      <c r="P24427">
        <v>6.91</v>
      </c>
      <c r="Q24427" t="s">
        <v>45</v>
      </c>
      <c r="R24427" t="s">
        <v>89</v>
      </c>
      <c r="S24427" t="s">
        <v>188</v>
      </c>
      <c r="T24427">
        <v>30</v>
      </c>
      <c r="U24427">
        <v>28</v>
      </c>
    </row>
    <row r="24428" spans="1:21" x14ac:dyDescent="0.35">
      <c r="A24428" t="s">
        <v>24698</v>
      </c>
      <c r="B24428" t="s">
        <v>55</v>
      </c>
      <c r="C24428" t="s">
        <v>539</v>
      </c>
      <c r="D24428" t="s">
        <v>50</v>
      </c>
      <c r="E24428" t="s">
        <v>99</v>
      </c>
      <c r="F24428" s="1">
        <v>45730</v>
      </c>
      <c r="G24428" s="1">
        <v>45813</v>
      </c>
      <c r="H24428" s="1">
        <v>45820</v>
      </c>
      <c r="I24428">
        <v>100</v>
      </c>
      <c r="J24428">
        <v>100</v>
      </c>
      <c r="K24428">
        <v>100</v>
      </c>
      <c r="L24428">
        <v>1820.32</v>
      </c>
      <c r="M24428">
        <v>182032</v>
      </c>
      <c r="N24428">
        <v>924.06</v>
      </c>
      <c r="O24428">
        <v>7.3700000000000002E-2</v>
      </c>
      <c r="P24428">
        <v>13415.76</v>
      </c>
      <c r="Q24428" t="s">
        <v>109</v>
      </c>
      <c r="R24428" t="s">
        <v>35</v>
      </c>
      <c r="S24428" t="s">
        <v>46</v>
      </c>
      <c r="T24428">
        <v>83</v>
      </c>
      <c r="U24428">
        <v>234</v>
      </c>
    </row>
    <row r="24429" spans="1:21" x14ac:dyDescent="0.35">
      <c r="A24429" t="s">
        <v>24699</v>
      </c>
      <c r="B24429" t="s">
        <v>42</v>
      </c>
      <c r="C24429" t="s">
        <v>501</v>
      </c>
      <c r="D24429" t="s">
        <v>24</v>
      </c>
      <c r="E24429" t="s">
        <v>99</v>
      </c>
      <c r="F24429" s="1">
        <v>45467</v>
      </c>
      <c r="G24429" s="1">
        <v>45503</v>
      </c>
      <c r="H24429" s="1">
        <v>45512</v>
      </c>
      <c r="I24429">
        <v>10</v>
      </c>
      <c r="J24429">
        <v>10</v>
      </c>
      <c r="K24429">
        <v>10</v>
      </c>
      <c r="L24429">
        <v>734.92</v>
      </c>
      <c r="M24429">
        <v>7349.2</v>
      </c>
      <c r="N24429">
        <v>0</v>
      </c>
      <c r="O24429">
        <v>1.7000000000000001E-2</v>
      </c>
      <c r="P24429">
        <v>124.94</v>
      </c>
      <c r="Q24429" t="s">
        <v>26</v>
      </c>
      <c r="R24429" t="s">
        <v>89</v>
      </c>
      <c r="S24429" t="s">
        <v>28</v>
      </c>
      <c r="T24429">
        <v>36</v>
      </c>
      <c r="U24429">
        <v>542</v>
      </c>
    </row>
    <row r="24430" spans="1:21" x14ac:dyDescent="0.35">
      <c r="A24430" t="s">
        <v>24700</v>
      </c>
      <c r="B24430" t="s">
        <v>61</v>
      </c>
      <c r="C24430" t="s">
        <v>328</v>
      </c>
      <c r="D24430" t="s">
        <v>73</v>
      </c>
      <c r="E24430" t="s">
        <v>33</v>
      </c>
      <c r="F24430" s="1">
        <v>45024</v>
      </c>
      <c r="G24430" s="1">
        <v>45064</v>
      </c>
      <c r="H24430" s="1">
        <v>45066</v>
      </c>
      <c r="I24430">
        <v>100</v>
      </c>
      <c r="J24430">
        <v>100</v>
      </c>
      <c r="K24430">
        <v>100</v>
      </c>
      <c r="L24430">
        <v>452.23</v>
      </c>
      <c r="M24430">
        <v>45223</v>
      </c>
      <c r="N24430">
        <v>1718.5</v>
      </c>
      <c r="O24430">
        <v>3.8E-3</v>
      </c>
      <c r="P24430">
        <v>171.85</v>
      </c>
      <c r="Q24430" t="s">
        <v>34</v>
      </c>
      <c r="R24430" t="s">
        <v>35</v>
      </c>
      <c r="S24430" t="s">
        <v>46</v>
      </c>
      <c r="T24430">
        <v>40</v>
      </c>
      <c r="U24430">
        <v>988</v>
      </c>
    </row>
    <row r="24431" spans="1:21" x14ac:dyDescent="0.35">
      <c r="A24431" t="s">
        <v>24701</v>
      </c>
      <c r="B24431" t="s">
        <v>22</v>
      </c>
      <c r="C24431" t="s">
        <v>496</v>
      </c>
      <c r="D24431" t="s">
        <v>84</v>
      </c>
      <c r="E24431" t="s">
        <v>74</v>
      </c>
      <c r="F24431" s="1">
        <v>45320</v>
      </c>
      <c r="G24431" s="1">
        <v>45346</v>
      </c>
      <c r="H24431" t="s">
        <v>64</v>
      </c>
      <c r="I24431">
        <v>5</v>
      </c>
      <c r="J24431">
        <v>2</v>
      </c>
      <c r="K24431">
        <v>5</v>
      </c>
      <c r="L24431">
        <v>569.92999999999995</v>
      </c>
      <c r="M24431">
        <v>2849.65</v>
      </c>
      <c r="N24431">
        <v>397.28</v>
      </c>
      <c r="O24431">
        <v>2.9600000000000001E-2</v>
      </c>
      <c r="P24431">
        <v>84.35</v>
      </c>
      <c r="Q24431" t="s">
        <v>26</v>
      </c>
      <c r="R24431" t="s">
        <v>35</v>
      </c>
      <c r="S24431" t="s">
        <v>28</v>
      </c>
      <c r="T24431">
        <v>26</v>
      </c>
      <c r="U24431">
        <v>0</v>
      </c>
    </row>
    <row r="24432" spans="1:21" x14ac:dyDescent="0.35">
      <c r="A24432" t="s">
        <v>24702</v>
      </c>
      <c r="B24432" t="s">
        <v>55</v>
      </c>
      <c r="C24432" t="s">
        <v>419</v>
      </c>
      <c r="D24432" t="s">
        <v>135</v>
      </c>
      <c r="E24432" t="s">
        <v>33</v>
      </c>
      <c r="F24432" s="1">
        <v>44997</v>
      </c>
      <c r="G24432" s="1">
        <v>45054</v>
      </c>
      <c r="H24432" s="1">
        <v>45056</v>
      </c>
      <c r="I24432">
        <v>100</v>
      </c>
      <c r="J24432">
        <v>100</v>
      </c>
      <c r="K24432">
        <v>102</v>
      </c>
      <c r="L24432">
        <v>3645.92</v>
      </c>
      <c r="M24432">
        <v>364592</v>
      </c>
      <c r="N24432">
        <v>520.02</v>
      </c>
      <c r="O24432">
        <v>3.8600000000000002E-2</v>
      </c>
      <c r="P24432">
        <v>14073.25</v>
      </c>
      <c r="Q24432" t="s">
        <v>26</v>
      </c>
      <c r="R24432" t="s">
        <v>85</v>
      </c>
      <c r="S24432" t="s">
        <v>188</v>
      </c>
      <c r="T24432">
        <v>57</v>
      </c>
      <c r="U24432">
        <v>998</v>
      </c>
    </row>
    <row r="24433" spans="1:21" x14ac:dyDescent="0.35">
      <c r="A24433" t="s">
        <v>24703</v>
      </c>
      <c r="B24433" t="s">
        <v>55</v>
      </c>
      <c r="C24433" t="s">
        <v>463</v>
      </c>
      <c r="D24433" t="s">
        <v>57</v>
      </c>
      <c r="E24433" t="s">
        <v>33</v>
      </c>
      <c r="F24433" s="1">
        <v>45365</v>
      </c>
      <c r="G24433" s="1">
        <v>45377</v>
      </c>
      <c r="H24433" s="1">
        <v>45391</v>
      </c>
      <c r="I24433">
        <v>5</v>
      </c>
      <c r="J24433">
        <v>5</v>
      </c>
      <c r="K24433">
        <v>5</v>
      </c>
      <c r="L24433">
        <v>3299.74</v>
      </c>
      <c r="M24433">
        <v>16498.7</v>
      </c>
      <c r="N24433">
        <v>852.65</v>
      </c>
      <c r="O24433">
        <v>0.1033</v>
      </c>
      <c r="P24433">
        <v>1704.32</v>
      </c>
      <c r="Q24433" t="s">
        <v>45</v>
      </c>
      <c r="R24433" t="s">
        <v>89</v>
      </c>
      <c r="S24433" t="s">
        <v>53</v>
      </c>
      <c r="T24433">
        <v>12</v>
      </c>
      <c r="U24433">
        <v>663</v>
      </c>
    </row>
    <row r="24434" spans="1:21" x14ac:dyDescent="0.35">
      <c r="A24434" t="s">
        <v>24704</v>
      </c>
      <c r="B24434" t="s">
        <v>48</v>
      </c>
      <c r="C24434" t="s">
        <v>138</v>
      </c>
      <c r="D24434" t="s">
        <v>32</v>
      </c>
      <c r="E24434" t="s">
        <v>74</v>
      </c>
      <c r="F24434" s="1">
        <v>46018</v>
      </c>
      <c r="G24434" s="1">
        <v>46095</v>
      </c>
      <c r="H24434" s="1">
        <v>46100</v>
      </c>
      <c r="I24434">
        <v>1</v>
      </c>
      <c r="J24434">
        <v>1</v>
      </c>
      <c r="K24434">
        <v>1</v>
      </c>
      <c r="L24434">
        <v>486.13</v>
      </c>
      <c r="M24434">
        <v>486.13</v>
      </c>
      <c r="N24434">
        <v>289.36</v>
      </c>
      <c r="O24434">
        <v>1.5699999999999999E-2</v>
      </c>
      <c r="P24434">
        <v>7.63</v>
      </c>
      <c r="Q24434" t="s">
        <v>69</v>
      </c>
      <c r="R24434" t="s">
        <v>52</v>
      </c>
      <c r="S24434" t="s">
        <v>46</v>
      </c>
      <c r="T24434">
        <v>77</v>
      </c>
      <c r="U24434">
        <v>0</v>
      </c>
    </row>
    <row r="24435" spans="1:21" x14ac:dyDescent="0.35">
      <c r="A24435" t="s">
        <v>24705</v>
      </c>
      <c r="B24435" t="s">
        <v>82</v>
      </c>
      <c r="C24435" t="s">
        <v>199</v>
      </c>
      <c r="D24435" t="s">
        <v>24</v>
      </c>
      <c r="E24435" t="s">
        <v>40</v>
      </c>
      <c r="F24435" s="1">
        <v>44959</v>
      </c>
      <c r="G24435" s="1">
        <v>45015</v>
      </c>
      <c r="H24435" s="1">
        <v>45026</v>
      </c>
      <c r="I24435">
        <v>50</v>
      </c>
      <c r="J24435">
        <v>50</v>
      </c>
      <c r="K24435">
        <v>50</v>
      </c>
      <c r="L24435">
        <v>1335.43</v>
      </c>
      <c r="M24435">
        <v>66771.5</v>
      </c>
      <c r="N24435">
        <v>1529.87</v>
      </c>
      <c r="O24435">
        <v>2.75E-2</v>
      </c>
      <c r="P24435">
        <v>1836.22</v>
      </c>
      <c r="Q24435" t="s">
        <v>69</v>
      </c>
      <c r="R24435" t="s">
        <v>27</v>
      </c>
      <c r="S24435" t="s">
        <v>28</v>
      </c>
      <c r="T24435">
        <v>56</v>
      </c>
      <c r="U24435">
        <v>1028</v>
      </c>
    </row>
    <row r="24436" spans="1:21" x14ac:dyDescent="0.35">
      <c r="A24436" t="s">
        <v>24706</v>
      </c>
      <c r="B24436" t="s">
        <v>82</v>
      </c>
      <c r="C24436" t="s">
        <v>222</v>
      </c>
      <c r="D24436" t="s">
        <v>32</v>
      </c>
      <c r="E24436" t="s">
        <v>63</v>
      </c>
      <c r="F24436" s="1">
        <v>45530</v>
      </c>
      <c r="G24436" s="1">
        <v>45546</v>
      </c>
      <c r="H24436" s="1">
        <v>45548</v>
      </c>
      <c r="I24436">
        <v>50</v>
      </c>
      <c r="J24436">
        <v>50</v>
      </c>
      <c r="K24436">
        <v>50</v>
      </c>
      <c r="L24436">
        <v>717.58</v>
      </c>
      <c r="M24436">
        <v>35879</v>
      </c>
      <c r="N24436">
        <v>0</v>
      </c>
      <c r="O24436">
        <v>6.54E-2</v>
      </c>
      <c r="P24436">
        <v>2346.4899999999998</v>
      </c>
      <c r="Q24436" t="s">
        <v>26</v>
      </c>
      <c r="R24436" t="s">
        <v>35</v>
      </c>
      <c r="S24436" t="s">
        <v>86</v>
      </c>
      <c r="T24436">
        <v>16</v>
      </c>
      <c r="U24436">
        <v>506</v>
      </c>
    </row>
    <row r="24437" spans="1:21" x14ac:dyDescent="0.35">
      <c r="A24437" t="s">
        <v>24707</v>
      </c>
      <c r="B24437" t="s">
        <v>55</v>
      </c>
      <c r="C24437" t="s">
        <v>216</v>
      </c>
      <c r="D24437" t="s">
        <v>84</v>
      </c>
      <c r="E24437" t="s">
        <v>96</v>
      </c>
      <c r="F24437" s="1">
        <v>45630</v>
      </c>
      <c r="G24437" s="1">
        <v>45655</v>
      </c>
      <c r="H24437" s="1">
        <v>45657</v>
      </c>
      <c r="I24437">
        <v>10</v>
      </c>
      <c r="J24437">
        <v>10</v>
      </c>
      <c r="K24437">
        <v>8</v>
      </c>
      <c r="L24437">
        <v>3111.5</v>
      </c>
      <c r="M24437">
        <v>31115</v>
      </c>
      <c r="N24437">
        <v>853.18</v>
      </c>
      <c r="O24437">
        <v>8.6800000000000002E-2</v>
      </c>
      <c r="P24437">
        <v>2700.78</v>
      </c>
      <c r="Q24437" t="s">
        <v>77</v>
      </c>
      <c r="R24437" t="s">
        <v>35</v>
      </c>
      <c r="S24437" t="s">
        <v>86</v>
      </c>
      <c r="T24437">
        <v>25</v>
      </c>
      <c r="U24437">
        <v>397</v>
      </c>
    </row>
    <row r="24438" spans="1:21" x14ac:dyDescent="0.35">
      <c r="A24438" t="s">
        <v>24708</v>
      </c>
      <c r="B24438" t="s">
        <v>66</v>
      </c>
      <c r="C24438" t="s">
        <v>496</v>
      </c>
      <c r="D24438" t="s">
        <v>50</v>
      </c>
      <c r="E24438" t="s">
        <v>33</v>
      </c>
      <c r="F24438" s="1">
        <v>45645</v>
      </c>
      <c r="G24438" s="1">
        <v>45731</v>
      </c>
      <c r="H24438" s="1">
        <v>45744</v>
      </c>
      <c r="I24438">
        <v>1</v>
      </c>
      <c r="J24438">
        <v>1</v>
      </c>
      <c r="K24438">
        <v>1</v>
      </c>
      <c r="L24438">
        <v>1228.28</v>
      </c>
      <c r="M24438">
        <v>1228.28</v>
      </c>
      <c r="N24438">
        <v>1347.82</v>
      </c>
      <c r="O24438">
        <v>3.5499999999999997E-2</v>
      </c>
      <c r="P24438">
        <v>43.6</v>
      </c>
      <c r="Q24438" t="s">
        <v>109</v>
      </c>
      <c r="R24438" t="s">
        <v>35</v>
      </c>
      <c r="S24438" t="s">
        <v>59</v>
      </c>
      <c r="T24438">
        <v>86</v>
      </c>
      <c r="U24438">
        <v>310</v>
      </c>
    </row>
    <row r="24439" spans="1:21" x14ac:dyDescent="0.35">
      <c r="A24439" t="s">
        <v>24709</v>
      </c>
      <c r="B24439" t="s">
        <v>38</v>
      </c>
      <c r="C24439" t="s">
        <v>288</v>
      </c>
      <c r="D24439" t="s">
        <v>32</v>
      </c>
      <c r="E24439" t="s">
        <v>25</v>
      </c>
      <c r="F24439" s="1">
        <v>45152</v>
      </c>
      <c r="G24439" s="1">
        <v>45232</v>
      </c>
      <c r="H24439" s="1">
        <v>45245</v>
      </c>
      <c r="I24439">
        <v>50</v>
      </c>
      <c r="J24439">
        <v>50</v>
      </c>
      <c r="K24439">
        <v>50</v>
      </c>
      <c r="L24439">
        <v>4878.0600000000004</v>
      </c>
      <c r="M24439">
        <v>243903</v>
      </c>
      <c r="N24439">
        <v>400.11</v>
      </c>
      <c r="O24439">
        <v>9.4000000000000004E-3</v>
      </c>
      <c r="P24439">
        <v>2292.69</v>
      </c>
      <c r="Q24439" t="s">
        <v>58</v>
      </c>
      <c r="R24439" t="s">
        <v>35</v>
      </c>
      <c r="S24439" t="s">
        <v>86</v>
      </c>
      <c r="T24439">
        <v>80</v>
      </c>
      <c r="U24439">
        <v>809</v>
      </c>
    </row>
    <row r="24440" spans="1:21" x14ac:dyDescent="0.35">
      <c r="A24440" t="s">
        <v>24710</v>
      </c>
      <c r="B24440" t="s">
        <v>82</v>
      </c>
      <c r="C24440" t="s">
        <v>542</v>
      </c>
      <c r="D24440" t="s">
        <v>135</v>
      </c>
      <c r="E24440" t="s">
        <v>51</v>
      </c>
      <c r="F24440" s="1">
        <v>45132</v>
      </c>
      <c r="G24440" s="1">
        <v>45174</v>
      </c>
      <c r="H24440" s="1">
        <v>45181</v>
      </c>
      <c r="I24440">
        <v>2</v>
      </c>
      <c r="J24440">
        <v>2</v>
      </c>
      <c r="K24440">
        <v>2</v>
      </c>
      <c r="L24440">
        <v>975.87</v>
      </c>
      <c r="M24440">
        <v>1951.74</v>
      </c>
      <c r="N24440">
        <v>1993.77</v>
      </c>
      <c r="O24440">
        <v>0.1176</v>
      </c>
      <c r="P24440">
        <v>229.52</v>
      </c>
      <c r="Q24440" t="s">
        <v>58</v>
      </c>
      <c r="R24440" t="s">
        <v>27</v>
      </c>
      <c r="S24440" t="s">
        <v>46</v>
      </c>
      <c r="T24440">
        <v>42</v>
      </c>
      <c r="U24440">
        <v>873</v>
      </c>
    </row>
    <row r="24441" spans="1:21" x14ac:dyDescent="0.35">
      <c r="A24441" t="s">
        <v>24711</v>
      </c>
      <c r="B24441" t="s">
        <v>66</v>
      </c>
      <c r="C24441" t="s">
        <v>166</v>
      </c>
      <c r="D24441" t="s">
        <v>32</v>
      </c>
      <c r="E24441" t="s">
        <v>44</v>
      </c>
      <c r="F24441" s="1">
        <v>45340</v>
      </c>
      <c r="G24441" s="1">
        <v>45425</v>
      </c>
      <c r="H24441" s="1">
        <v>45435</v>
      </c>
      <c r="I24441">
        <v>10</v>
      </c>
      <c r="J24441">
        <v>10</v>
      </c>
      <c r="K24441">
        <v>10</v>
      </c>
      <c r="L24441">
        <v>4236.74</v>
      </c>
      <c r="M24441">
        <v>42367.4</v>
      </c>
      <c r="N24441">
        <v>1828.43</v>
      </c>
      <c r="O24441">
        <v>9.5600000000000004E-2</v>
      </c>
      <c r="P24441">
        <v>4050.32</v>
      </c>
      <c r="Q24441" t="s">
        <v>109</v>
      </c>
      <c r="R24441" t="s">
        <v>89</v>
      </c>
      <c r="S24441" t="s">
        <v>36</v>
      </c>
      <c r="T24441">
        <v>85</v>
      </c>
      <c r="U24441">
        <v>619</v>
      </c>
    </row>
    <row r="24442" spans="1:21" x14ac:dyDescent="0.35">
      <c r="A24442" t="s">
        <v>24712</v>
      </c>
      <c r="B24442" t="s">
        <v>22</v>
      </c>
      <c r="C24442" t="s">
        <v>175</v>
      </c>
      <c r="D24442" t="s">
        <v>73</v>
      </c>
      <c r="E24442" t="s">
        <v>40</v>
      </c>
      <c r="F24442" s="1">
        <v>45106</v>
      </c>
      <c r="G24442" s="1">
        <v>45142</v>
      </c>
      <c r="H24442" s="1">
        <v>45148</v>
      </c>
      <c r="I24442">
        <v>2</v>
      </c>
      <c r="J24442">
        <v>2</v>
      </c>
      <c r="K24442">
        <v>2</v>
      </c>
      <c r="L24442">
        <v>2842.97</v>
      </c>
      <c r="M24442">
        <v>5685.94</v>
      </c>
      <c r="N24442">
        <v>0</v>
      </c>
      <c r="O24442">
        <v>8.0000000000000004E-4</v>
      </c>
      <c r="P24442">
        <v>4.55</v>
      </c>
      <c r="Q24442" t="s">
        <v>77</v>
      </c>
      <c r="R24442" t="s">
        <v>52</v>
      </c>
      <c r="S24442" t="s">
        <v>188</v>
      </c>
      <c r="T24442">
        <v>36</v>
      </c>
      <c r="U24442">
        <v>906</v>
      </c>
    </row>
    <row r="24443" spans="1:21" x14ac:dyDescent="0.35">
      <c r="A24443" t="s">
        <v>24713</v>
      </c>
      <c r="B24443" t="s">
        <v>48</v>
      </c>
      <c r="C24443" t="s">
        <v>218</v>
      </c>
      <c r="D24443" t="s">
        <v>50</v>
      </c>
      <c r="E24443" t="s">
        <v>33</v>
      </c>
      <c r="F24443" s="1">
        <v>45851</v>
      </c>
      <c r="G24443" s="1">
        <v>45914</v>
      </c>
      <c r="H24443" s="1">
        <v>45915</v>
      </c>
      <c r="I24443">
        <v>2</v>
      </c>
      <c r="J24443">
        <v>2</v>
      </c>
      <c r="K24443">
        <v>2</v>
      </c>
      <c r="L24443">
        <v>4975.09</v>
      </c>
      <c r="M24443">
        <v>9950.18</v>
      </c>
      <c r="N24443">
        <v>0</v>
      </c>
      <c r="O24443">
        <v>0.1057</v>
      </c>
      <c r="P24443">
        <v>1051.73</v>
      </c>
      <c r="Q24443" t="s">
        <v>77</v>
      </c>
      <c r="R24443" t="s">
        <v>85</v>
      </c>
      <c r="S24443" t="s">
        <v>86</v>
      </c>
      <c r="T24443">
        <v>63</v>
      </c>
      <c r="U24443">
        <v>139</v>
      </c>
    </row>
    <row r="24444" spans="1:21" x14ac:dyDescent="0.35">
      <c r="A24444" t="s">
        <v>24714</v>
      </c>
      <c r="B24444" t="s">
        <v>61</v>
      </c>
      <c r="C24444" t="s">
        <v>582</v>
      </c>
      <c r="D24444" t="s">
        <v>57</v>
      </c>
      <c r="E24444" t="s">
        <v>51</v>
      </c>
      <c r="F24444" s="1">
        <v>45924</v>
      </c>
      <c r="G24444" s="1">
        <v>46011</v>
      </c>
      <c r="H24444" s="1">
        <v>46018</v>
      </c>
      <c r="I24444">
        <v>2</v>
      </c>
      <c r="J24444">
        <v>2</v>
      </c>
      <c r="K24444">
        <v>2</v>
      </c>
      <c r="L24444">
        <v>3898.37</v>
      </c>
      <c r="M24444">
        <v>7796.74</v>
      </c>
      <c r="N24444">
        <v>1373.33</v>
      </c>
      <c r="O24444">
        <v>2.07E-2</v>
      </c>
      <c r="P24444">
        <v>161.38999999999999</v>
      </c>
      <c r="Q24444" t="s">
        <v>45</v>
      </c>
      <c r="R24444" t="s">
        <v>85</v>
      </c>
      <c r="S24444" t="s">
        <v>46</v>
      </c>
      <c r="T24444">
        <v>87</v>
      </c>
      <c r="U24444">
        <v>36</v>
      </c>
    </row>
    <row r="24445" spans="1:21" x14ac:dyDescent="0.35">
      <c r="A24445" t="s">
        <v>24715</v>
      </c>
      <c r="B24445" t="s">
        <v>55</v>
      </c>
      <c r="C24445" t="s">
        <v>689</v>
      </c>
      <c r="D24445" t="s">
        <v>24</v>
      </c>
      <c r="E24445" t="s">
        <v>44</v>
      </c>
      <c r="F24445" s="1">
        <v>45060</v>
      </c>
      <c r="G24445" s="1">
        <v>45132</v>
      </c>
      <c r="H24445" s="1">
        <v>45136</v>
      </c>
      <c r="I24445">
        <v>5</v>
      </c>
      <c r="J24445">
        <v>5</v>
      </c>
      <c r="K24445">
        <v>5</v>
      </c>
      <c r="L24445">
        <v>2828.75</v>
      </c>
      <c r="M24445">
        <v>14143.75</v>
      </c>
      <c r="N24445">
        <v>1607.58</v>
      </c>
      <c r="O24445">
        <v>0.1168</v>
      </c>
      <c r="P24445">
        <v>1651.99</v>
      </c>
      <c r="Q24445" t="s">
        <v>136</v>
      </c>
      <c r="R24445" t="s">
        <v>85</v>
      </c>
      <c r="S24445" t="s">
        <v>46</v>
      </c>
      <c r="T24445">
        <v>72</v>
      </c>
      <c r="U24445">
        <v>918</v>
      </c>
    </row>
    <row r="24446" spans="1:21" x14ac:dyDescent="0.35">
      <c r="A24446" t="s">
        <v>24716</v>
      </c>
      <c r="B24446" t="s">
        <v>38</v>
      </c>
      <c r="C24446" t="s">
        <v>463</v>
      </c>
      <c r="D24446" t="s">
        <v>84</v>
      </c>
      <c r="E24446" t="s">
        <v>68</v>
      </c>
      <c r="F24446" s="1">
        <v>45416</v>
      </c>
      <c r="G24446" s="1">
        <v>45441</v>
      </c>
      <c r="H24446" s="1">
        <v>45450</v>
      </c>
      <c r="I24446">
        <v>5</v>
      </c>
      <c r="J24446">
        <v>5</v>
      </c>
      <c r="K24446">
        <v>5</v>
      </c>
      <c r="L24446">
        <v>3877.68</v>
      </c>
      <c r="M24446">
        <v>19388.400000000001</v>
      </c>
      <c r="N24446">
        <v>1758.64</v>
      </c>
      <c r="O24446">
        <v>3.3999999999999998E-3</v>
      </c>
      <c r="P24446">
        <v>65.92</v>
      </c>
      <c r="Q24446" t="s">
        <v>34</v>
      </c>
      <c r="R24446" t="s">
        <v>100</v>
      </c>
      <c r="S24446" t="s">
        <v>53</v>
      </c>
      <c r="T24446">
        <v>25</v>
      </c>
      <c r="U24446">
        <v>604</v>
      </c>
    </row>
    <row r="24447" spans="1:21" x14ac:dyDescent="0.35">
      <c r="A24447" t="s">
        <v>24717</v>
      </c>
      <c r="B24447" t="s">
        <v>55</v>
      </c>
      <c r="C24447" t="s">
        <v>257</v>
      </c>
      <c r="D24447" t="s">
        <v>50</v>
      </c>
      <c r="E24447" t="s">
        <v>68</v>
      </c>
      <c r="F24447" s="1">
        <v>45639</v>
      </c>
      <c r="G24447" s="1">
        <v>45701</v>
      </c>
      <c r="H24447" s="1">
        <v>45703</v>
      </c>
      <c r="I24447">
        <v>200</v>
      </c>
      <c r="J24447">
        <v>200</v>
      </c>
      <c r="K24447">
        <v>200</v>
      </c>
      <c r="L24447">
        <v>1412.1</v>
      </c>
      <c r="M24447">
        <v>282420</v>
      </c>
      <c r="N24447">
        <v>732.03</v>
      </c>
      <c r="O24447">
        <v>9.8000000000000004E-2</v>
      </c>
      <c r="P24447">
        <v>27677.16</v>
      </c>
      <c r="Q24447" t="s">
        <v>45</v>
      </c>
      <c r="R24447" t="s">
        <v>27</v>
      </c>
      <c r="S24447" t="s">
        <v>59</v>
      </c>
      <c r="T24447">
        <v>62</v>
      </c>
      <c r="U24447">
        <v>351</v>
      </c>
    </row>
    <row r="24448" spans="1:21" x14ac:dyDescent="0.35">
      <c r="A24448" t="s">
        <v>24718</v>
      </c>
      <c r="B24448" t="s">
        <v>71</v>
      </c>
      <c r="C24448" t="s">
        <v>201</v>
      </c>
      <c r="D24448" t="s">
        <v>73</v>
      </c>
      <c r="E24448" t="s">
        <v>44</v>
      </c>
      <c r="F24448" s="1">
        <v>45950</v>
      </c>
      <c r="G24448" s="1">
        <v>46008</v>
      </c>
      <c r="H24448" s="1">
        <v>46017</v>
      </c>
      <c r="I24448">
        <v>10</v>
      </c>
      <c r="J24448">
        <v>10</v>
      </c>
      <c r="K24448">
        <v>10</v>
      </c>
      <c r="L24448">
        <v>444.9</v>
      </c>
      <c r="M24448">
        <v>4449</v>
      </c>
      <c r="N24448">
        <v>1070.43</v>
      </c>
      <c r="O24448">
        <v>5.1799999999999999E-2</v>
      </c>
      <c r="P24448">
        <v>230.46</v>
      </c>
      <c r="Q24448" t="s">
        <v>58</v>
      </c>
      <c r="R24448" t="s">
        <v>35</v>
      </c>
      <c r="S24448" t="s">
        <v>188</v>
      </c>
      <c r="T24448">
        <v>58</v>
      </c>
      <c r="U24448">
        <v>37</v>
      </c>
    </row>
    <row r="24449" spans="1:21" x14ac:dyDescent="0.35">
      <c r="A24449" t="s">
        <v>24719</v>
      </c>
      <c r="B24449" t="s">
        <v>55</v>
      </c>
      <c r="C24449" t="s">
        <v>237</v>
      </c>
      <c r="D24449" t="s">
        <v>73</v>
      </c>
      <c r="E24449" t="s">
        <v>44</v>
      </c>
      <c r="F24449" s="1">
        <v>44973</v>
      </c>
      <c r="G24449" s="1">
        <v>45005</v>
      </c>
      <c r="H24449" s="1">
        <v>45008</v>
      </c>
      <c r="I24449">
        <v>1</v>
      </c>
      <c r="J24449">
        <v>1</v>
      </c>
      <c r="K24449">
        <v>1</v>
      </c>
      <c r="L24449">
        <v>1842.02</v>
      </c>
      <c r="M24449">
        <v>1842.02</v>
      </c>
      <c r="N24449">
        <v>320.74</v>
      </c>
      <c r="O24449">
        <v>8.1799999999999998E-2</v>
      </c>
      <c r="P24449">
        <v>150.68</v>
      </c>
      <c r="Q24449" t="s">
        <v>58</v>
      </c>
      <c r="R24449" t="s">
        <v>85</v>
      </c>
      <c r="S24449" t="s">
        <v>188</v>
      </c>
      <c r="T24449">
        <v>32</v>
      </c>
      <c r="U24449">
        <v>1046</v>
      </c>
    </row>
    <row r="24450" spans="1:21" x14ac:dyDescent="0.35">
      <c r="A24450" t="s">
        <v>24720</v>
      </c>
      <c r="B24450" t="s">
        <v>55</v>
      </c>
      <c r="C24450" t="s">
        <v>39</v>
      </c>
      <c r="D24450" t="s">
        <v>112</v>
      </c>
      <c r="E24450" t="s">
        <v>44</v>
      </c>
      <c r="F24450" s="1">
        <v>45353</v>
      </c>
      <c r="G24450" s="1">
        <v>45368</v>
      </c>
      <c r="H24450" s="1">
        <v>45380</v>
      </c>
      <c r="I24450">
        <v>100</v>
      </c>
      <c r="J24450">
        <v>100</v>
      </c>
      <c r="K24450">
        <v>100</v>
      </c>
      <c r="L24450">
        <v>444.27</v>
      </c>
      <c r="M24450">
        <v>44427</v>
      </c>
      <c r="N24450">
        <v>0</v>
      </c>
      <c r="O24450">
        <v>0.1454</v>
      </c>
      <c r="P24450">
        <v>6459.69</v>
      </c>
      <c r="Q24450" t="s">
        <v>109</v>
      </c>
      <c r="R24450" t="s">
        <v>35</v>
      </c>
      <c r="S24450" t="s">
        <v>53</v>
      </c>
      <c r="T24450">
        <v>15</v>
      </c>
      <c r="U24450">
        <v>674</v>
      </c>
    </row>
    <row r="24451" spans="1:21" x14ac:dyDescent="0.35">
      <c r="A24451" t="s">
        <v>24721</v>
      </c>
      <c r="B24451" t="s">
        <v>71</v>
      </c>
      <c r="C24451" t="s">
        <v>857</v>
      </c>
      <c r="D24451" t="s">
        <v>135</v>
      </c>
      <c r="E24451" t="s">
        <v>96</v>
      </c>
      <c r="F24451" s="1">
        <v>45117</v>
      </c>
      <c r="G24451" s="1">
        <v>45157</v>
      </c>
      <c r="H24451" s="1">
        <v>45166</v>
      </c>
      <c r="I24451">
        <v>200</v>
      </c>
      <c r="J24451">
        <v>200</v>
      </c>
      <c r="K24451">
        <v>200</v>
      </c>
      <c r="L24451">
        <v>2833.43</v>
      </c>
      <c r="M24451">
        <v>566686</v>
      </c>
      <c r="N24451">
        <v>1007.14</v>
      </c>
      <c r="O24451">
        <v>0.13250000000000001</v>
      </c>
      <c r="P24451">
        <v>75085.899999999994</v>
      </c>
      <c r="Q24451" t="s">
        <v>34</v>
      </c>
      <c r="R24451" t="s">
        <v>27</v>
      </c>
      <c r="S24451" t="s">
        <v>46</v>
      </c>
      <c r="T24451">
        <v>40</v>
      </c>
      <c r="U24451">
        <v>888</v>
      </c>
    </row>
    <row r="24452" spans="1:21" x14ac:dyDescent="0.35">
      <c r="A24452" t="s">
        <v>24722</v>
      </c>
      <c r="B24452" t="s">
        <v>48</v>
      </c>
      <c r="C24452" t="s">
        <v>627</v>
      </c>
      <c r="D24452" t="s">
        <v>112</v>
      </c>
      <c r="E24452" t="s">
        <v>96</v>
      </c>
      <c r="F24452" s="1">
        <v>45196</v>
      </c>
      <c r="G24452" s="1">
        <v>45217</v>
      </c>
      <c r="H24452" s="1">
        <v>45231</v>
      </c>
      <c r="I24452">
        <v>1</v>
      </c>
      <c r="J24452">
        <v>1</v>
      </c>
      <c r="K24452">
        <v>1</v>
      </c>
      <c r="L24452">
        <v>1969.37</v>
      </c>
      <c r="M24452">
        <v>1969.37</v>
      </c>
      <c r="N24452">
        <v>0</v>
      </c>
      <c r="O24452">
        <v>2.47E-2</v>
      </c>
      <c r="P24452">
        <v>48.64</v>
      </c>
      <c r="Q24452" t="s">
        <v>77</v>
      </c>
      <c r="R24452" t="s">
        <v>52</v>
      </c>
      <c r="S24452" t="s">
        <v>53</v>
      </c>
      <c r="T24452">
        <v>21</v>
      </c>
      <c r="U24452">
        <v>823</v>
      </c>
    </row>
    <row r="24453" spans="1:21" x14ac:dyDescent="0.35">
      <c r="A24453" t="s">
        <v>24723</v>
      </c>
      <c r="B24453" t="s">
        <v>61</v>
      </c>
      <c r="C24453" t="s">
        <v>196</v>
      </c>
      <c r="D24453" t="s">
        <v>50</v>
      </c>
      <c r="E24453" t="s">
        <v>33</v>
      </c>
      <c r="F24453" s="1">
        <v>45099</v>
      </c>
      <c r="G24453" s="1">
        <v>45123</v>
      </c>
      <c r="H24453" t="s">
        <v>64</v>
      </c>
      <c r="I24453">
        <v>200</v>
      </c>
      <c r="J24453">
        <v>180</v>
      </c>
      <c r="K24453">
        <v>180</v>
      </c>
      <c r="L24453">
        <v>2884.08</v>
      </c>
      <c r="M24453">
        <v>576816</v>
      </c>
      <c r="N24453">
        <v>1108.27</v>
      </c>
      <c r="O24453">
        <v>5.8900000000000001E-2</v>
      </c>
      <c r="P24453">
        <v>33974.46</v>
      </c>
      <c r="Q24453" t="s">
        <v>69</v>
      </c>
      <c r="R24453" t="s">
        <v>100</v>
      </c>
      <c r="S24453" t="s">
        <v>36</v>
      </c>
      <c r="T24453">
        <v>24</v>
      </c>
      <c r="U24453">
        <v>0</v>
      </c>
    </row>
    <row r="24454" spans="1:21" x14ac:dyDescent="0.35">
      <c r="A24454" t="s">
        <v>24724</v>
      </c>
      <c r="B24454" t="s">
        <v>71</v>
      </c>
      <c r="C24454" t="s">
        <v>371</v>
      </c>
      <c r="D24454" t="s">
        <v>50</v>
      </c>
      <c r="E24454" t="s">
        <v>51</v>
      </c>
      <c r="F24454" s="1">
        <v>45761</v>
      </c>
      <c r="G24454" s="1">
        <v>45808</v>
      </c>
      <c r="H24454" s="1">
        <v>45815</v>
      </c>
      <c r="I24454">
        <v>2</v>
      </c>
      <c r="J24454">
        <v>2</v>
      </c>
      <c r="K24454">
        <v>2</v>
      </c>
      <c r="L24454">
        <v>2942.47</v>
      </c>
      <c r="M24454">
        <v>5884.94</v>
      </c>
      <c r="N24454">
        <v>1181.8</v>
      </c>
      <c r="O24454">
        <v>6.4299999999999996E-2</v>
      </c>
      <c r="P24454">
        <v>378.4</v>
      </c>
      <c r="Q24454" t="s">
        <v>26</v>
      </c>
      <c r="R24454" t="s">
        <v>85</v>
      </c>
      <c r="S24454" t="s">
        <v>59</v>
      </c>
      <c r="T24454">
        <v>47</v>
      </c>
      <c r="U24454">
        <v>239</v>
      </c>
    </row>
    <row r="24455" spans="1:21" x14ac:dyDescent="0.35">
      <c r="A24455" t="s">
        <v>24725</v>
      </c>
      <c r="B24455" t="s">
        <v>55</v>
      </c>
      <c r="C24455" t="s">
        <v>216</v>
      </c>
      <c r="D24455" t="s">
        <v>84</v>
      </c>
      <c r="E24455" t="s">
        <v>44</v>
      </c>
      <c r="F24455" s="1">
        <v>45792</v>
      </c>
      <c r="G24455" s="1">
        <v>45813</v>
      </c>
      <c r="H24455" s="1">
        <v>45821</v>
      </c>
      <c r="I24455">
        <v>5</v>
      </c>
      <c r="J24455">
        <v>5</v>
      </c>
      <c r="K24455">
        <v>5</v>
      </c>
      <c r="L24455">
        <v>2566.9699999999998</v>
      </c>
      <c r="M24455">
        <v>12834.85</v>
      </c>
      <c r="N24455">
        <v>385.67</v>
      </c>
      <c r="O24455">
        <v>0.10290000000000001</v>
      </c>
      <c r="P24455">
        <v>1320.71</v>
      </c>
      <c r="Q24455" t="s">
        <v>77</v>
      </c>
      <c r="R24455" t="s">
        <v>35</v>
      </c>
      <c r="S24455" t="s">
        <v>53</v>
      </c>
      <c r="T24455">
        <v>21</v>
      </c>
      <c r="U24455">
        <v>233</v>
      </c>
    </row>
    <row r="24456" spans="1:21" x14ac:dyDescent="0.35">
      <c r="A24456" t="s">
        <v>24726</v>
      </c>
      <c r="B24456" t="s">
        <v>61</v>
      </c>
      <c r="C24456" t="s">
        <v>339</v>
      </c>
      <c r="D24456" t="s">
        <v>57</v>
      </c>
      <c r="E24456" t="s">
        <v>63</v>
      </c>
      <c r="F24456" s="1">
        <v>45280</v>
      </c>
      <c r="G24456" s="1">
        <v>45346</v>
      </c>
      <c r="H24456" s="1">
        <v>45356</v>
      </c>
      <c r="I24456">
        <v>1</v>
      </c>
      <c r="J24456">
        <v>1</v>
      </c>
      <c r="K24456">
        <v>1</v>
      </c>
      <c r="L24456">
        <v>1364.11</v>
      </c>
      <c r="M24456">
        <v>1364.11</v>
      </c>
      <c r="N24456">
        <v>1155.52</v>
      </c>
      <c r="O24456">
        <v>0.1179</v>
      </c>
      <c r="P24456">
        <v>160.83000000000001</v>
      </c>
      <c r="Q24456" t="s">
        <v>58</v>
      </c>
      <c r="R24456" t="s">
        <v>89</v>
      </c>
      <c r="S24456" t="s">
        <v>46</v>
      </c>
      <c r="T24456">
        <v>66</v>
      </c>
      <c r="U24456">
        <v>698</v>
      </c>
    </row>
    <row r="24457" spans="1:21" x14ac:dyDescent="0.35">
      <c r="A24457" t="s">
        <v>24727</v>
      </c>
      <c r="B24457" t="s">
        <v>38</v>
      </c>
      <c r="C24457" t="s">
        <v>102</v>
      </c>
      <c r="D24457" t="s">
        <v>135</v>
      </c>
      <c r="E24457" t="s">
        <v>63</v>
      </c>
      <c r="F24457" s="1">
        <v>45669</v>
      </c>
      <c r="G24457" s="1">
        <v>45696</v>
      </c>
      <c r="H24457" t="s">
        <v>64</v>
      </c>
      <c r="I24457">
        <v>10</v>
      </c>
      <c r="J24457">
        <v>0</v>
      </c>
      <c r="K24457">
        <v>0</v>
      </c>
      <c r="L24457">
        <v>2022.96</v>
      </c>
      <c r="M24457">
        <v>20229.599999999999</v>
      </c>
      <c r="N24457">
        <v>1879.37</v>
      </c>
      <c r="O24457">
        <v>1.0699999999999999E-2</v>
      </c>
      <c r="P24457">
        <v>216.46</v>
      </c>
      <c r="Q24457" t="s">
        <v>136</v>
      </c>
      <c r="R24457" t="s">
        <v>85</v>
      </c>
      <c r="S24457" t="s">
        <v>53</v>
      </c>
      <c r="T24457">
        <v>27</v>
      </c>
      <c r="U24457">
        <v>0</v>
      </c>
    </row>
    <row r="24458" spans="1:21" x14ac:dyDescent="0.35">
      <c r="A24458" t="s">
        <v>24728</v>
      </c>
      <c r="B24458" t="s">
        <v>66</v>
      </c>
      <c r="C24458" t="s">
        <v>292</v>
      </c>
      <c r="D24458" t="s">
        <v>57</v>
      </c>
      <c r="E24458" t="s">
        <v>96</v>
      </c>
      <c r="F24458" s="1">
        <v>45589</v>
      </c>
      <c r="G24458" s="1">
        <v>45644</v>
      </c>
      <c r="H24458" s="1">
        <v>45654</v>
      </c>
      <c r="I24458">
        <v>50</v>
      </c>
      <c r="J24458">
        <v>50</v>
      </c>
      <c r="K24458">
        <v>50</v>
      </c>
      <c r="L24458">
        <v>1410.84</v>
      </c>
      <c r="M24458">
        <v>70542</v>
      </c>
      <c r="N24458">
        <v>629.73</v>
      </c>
      <c r="O24458">
        <v>1.26E-2</v>
      </c>
      <c r="P24458">
        <v>888.83</v>
      </c>
      <c r="Q24458" t="s">
        <v>45</v>
      </c>
      <c r="R24458" t="s">
        <v>85</v>
      </c>
      <c r="S24458" t="s">
        <v>28</v>
      </c>
      <c r="T24458">
        <v>55</v>
      </c>
      <c r="U24458">
        <v>400</v>
      </c>
    </row>
    <row r="24459" spans="1:21" x14ac:dyDescent="0.35">
      <c r="A24459" t="s">
        <v>24729</v>
      </c>
      <c r="B24459" t="s">
        <v>82</v>
      </c>
      <c r="C24459" t="s">
        <v>160</v>
      </c>
      <c r="D24459" t="s">
        <v>73</v>
      </c>
      <c r="E24459" t="s">
        <v>63</v>
      </c>
      <c r="F24459" s="1">
        <v>45516</v>
      </c>
      <c r="G24459" s="1">
        <v>45584</v>
      </c>
      <c r="H24459" s="1">
        <v>45590</v>
      </c>
      <c r="I24459">
        <v>10</v>
      </c>
      <c r="J24459">
        <v>10</v>
      </c>
      <c r="K24459">
        <v>10</v>
      </c>
      <c r="L24459">
        <v>4174.41</v>
      </c>
      <c r="M24459">
        <v>41744.1</v>
      </c>
      <c r="N24459">
        <v>617.91999999999996</v>
      </c>
      <c r="O24459">
        <v>3.9899999999999998E-2</v>
      </c>
      <c r="P24459">
        <v>1665.59</v>
      </c>
      <c r="Q24459" t="s">
        <v>34</v>
      </c>
      <c r="R24459" t="s">
        <v>27</v>
      </c>
      <c r="S24459" t="s">
        <v>80</v>
      </c>
      <c r="T24459">
        <v>68</v>
      </c>
      <c r="U24459">
        <v>464</v>
      </c>
    </row>
    <row r="24460" spans="1:21" x14ac:dyDescent="0.35">
      <c r="A24460" t="s">
        <v>24730</v>
      </c>
      <c r="B24460" t="s">
        <v>48</v>
      </c>
      <c r="C24460" t="s">
        <v>328</v>
      </c>
      <c r="D24460" t="s">
        <v>57</v>
      </c>
      <c r="E24460" t="s">
        <v>68</v>
      </c>
      <c r="F24460" s="1">
        <v>45640</v>
      </c>
      <c r="G24460" s="1">
        <v>45707</v>
      </c>
      <c r="H24460" s="1">
        <v>45720</v>
      </c>
      <c r="I24460">
        <v>200</v>
      </c>
      <c r="J24460">
        <v>200</v>
      </c>
      <c r="K24460">
        <v>200</v>
      </c>
      <c r="L24460">
        <v>4151.3599999999997</v>
      </c>
      <c r="M24460">
        <v>830272</v>
      </c>
      <c r="N24460">
        <v>289.77999999999997</v>
      </c>
      <c r="O24460">
        <v>0.1444</v>
      </c>
      <c r="P24460">
        <v>119891.28</v>
      </c>
      <c r="Q24460" t="s">
        <v>109</v>
      </c>
      <c r="R24460" t="s">
        <v>35</v>
      </c>
      <c r="S24460" t="s">
        <v>80</v>
      </c>
      <c r="T24460">
        <v>67</v>
      </c>
      <c r="U24460">
        <v>334</v>
      </c>
    </row>
    <row r="24461" spans="1:21" x14ac:dyDescent="0.35">
      <c r="A24461" t="s">
        <v>24731</v>
      </c>
      <c r="B24461" t="s">
        <v>30</v>
      </c>
      <c r="C24461" t="s">
        <v>288</v>
      </c>
      <c r="D24461" t="s">
        <v>32</v>
      </c>
      <c r="E24461" t="s">
        <v>40</v>
      </c>
      <c r="F24461" s="1">
        <v>45388</v>
      </c>
      <c r="G24461" s="1">
        <v>45433</v>
      </c>
      <c r="H24461" s="1">
        <v>45438</v>
      </c>
      <c r="I24461">
        <v>2</v>
      </c>
      <c r="J24461">
        <v>2</v>
      </c>
      <c r="K24461">
        <v>2</v>
      </c>
      <c r="L24461">
        <v>3291.23</v>
      </c>
      <c r="M24461">
        <v>6582.46</v>
      </c>
      <c r="N24461">
        <v>0</v>
      </c>
      <c r="O24461">
        <v>2.9899999999999999E-2</v>
      </c>
      <c r="P24461">
        <v>196.82</v>
      </c>
      <c r="Q24461" t="s">
        <v>136</v>
      </c>
      <c r="R24461" t="s">
        <v>52</v>
      </c>
      <c r="S24461" t="s">
        <v>36</v>
      </c>
      <c r="T24461">
        <v>45</v>
      </c>
      <c r="U24461">
        <v>616</v>
      </c>
    </row>
    <row r="24462" spans="1:21" x14ac:dyDescent="0.35">
      <c r="A24462" t="s">
        <v>24732</v>
      </c>
      <c r="B24462" t="s">
        <v>22</v>
      </c>
      <c r="C24462" t="s">
        <v>173</v>
      </c>
      <c r="D24462" t="s">
        <v>84</v>
      </c>
      <c r="E24462" t="s">
        <v>96</v>
      </c>
      <c r="F24462" s="1">
        <v>45537</v>
      </c>
      <c r="G24462" s="1">
        <v>45550</v>
      </c>
      <c r="H24462" s="1">
        <v>45564</v>
      </c>
      <c r="I24462">
        <v>20</v>
      </c>
      <c r="J24462">
        <v>20</v>
      </c>
      <c r="K24462">
        <v>16</v>
      </c>
      <c r="L24462">
        <v>3225.95</v>
      </c>
      <c r="M24462">
        <v>64519</v>
      </c>
      <c r="N24462">
        <v>1660.65</v>
      </c>
      <c r="O24462">
        <v>0.12920000000000001</v>
      </c>
      <c r="P24462">
        <v>8335.85</v>
      </c>
      <c r="Q24462" t="s">
        <v>58</v>
      </c>
      <c r="R24462" t="s">
        <v>35</v>
      </c>
      <c r="S24462" t="s">
        <v>53</v>
      </c>
      <c r="T24462">
        <v>13</v>
      </c>
      <c r="U24462">
        <v>490</v>
      </c>
    </row>
    <row r="24463" spans="1:21" x14ac:dyDescent="0.35">
      <c r="A24463" t="s">
        <v>24733</v>
      </c>
      <c r="B24463" t="s">
        <v>22</v>
      </c>
      <c r="C24463" t="s">
        <v>613</v>
      </c>
      <c r="D24463" t="s">
        <v>24</v>
      </c>
      <c r="E24463" t="s">
        <v>63</v>
      </c>
      <c r="F24463" s="1">
        <v>46042</v>
      </c>
      <c r="G24463" s="1">
        <v>46110</v>
      </c>
      <c r="H24463" s="1">
        <v>46112</v>
      </c>
      <c r="I24463">
        <v>100</v>
      </c>
      <c r="J24463">
        <v>100</v>
      </c>
      <c r="K24463">
        <v>100</v>
      </c>
      <c r="L24463">
        <v>1129.0899999999999</v>
      </c>
      <c r="M24463">
        <v>112909</v>
      </c>
      <c r="N24463">
        <v>639.08000000000004</v>
      </c>
      <c r="O24463">
        <v>0.11890000000000001</v>
      </c>
      <c r="P24463">
        <v>13424.88</v>
      </c>
      <c r="Q24463" t="s">
        <v>109</v>
      </c>
      <c r="R24463" t="s">
        <v>89</v>
      </c>
      <c r="S24463" t="s">
        <v>86</v>
      </c>
      <c r="T24463">
        <v>68</v>
      </c>
      <c r="U24463">
        <v>0</v>
      </c>
    </row>
    <row r="24464" spans="1:21" x14ac:dyDescent="0.35">
      <c r="A24464" t="s">
        <v>24734</v>
      </c>
      <c r="B24464" t="s">
        <v>55</v>
      </c>
      <c r="C24464" t="s">
        <v>627</v>
      </c>
      <c r="D24464" t="s">
        <v>32</v>
      </c>
      <c r="E24464" t="s">
        <v>40</v>
      </c>
      <c r="F24464" s="1">
        <v>44973</v>
      </c>
      <c r="G24464" s="1">
        <v>45005</v>
      </c>
      <c r="H24464" s="1">
        <v>45015</v>
      </c>
      <c r="I24464">
        <v>100</v>
      </c>
      <c r="J24464">
        <v>100</v>
      </c>
      <c r="K24464">
        <v>100</v>
      </c>
      <c r="L24464">
        <v>1095.1199999999999</v>
      </c>
      <c r="M24464">
        <v>109512</v>
      </c>
      <c r="N24464">
        <v>1729.39</v>
      </c>
      <c r="O24464">
        <v>5.3600000000000002E-2</v>
      </c>
      <c r="P24464">
        <v>5869.84</v>
      </c>
      <c r="Q24464" t="s">
        <v>45</v>
      </c>
      <c r="R24464" t="s">
        <v>27</v>
      </c>
      <c r="S24464" t="s">
        <v>80</v>
      </c>
      <c r="T24464">
        <v>32</v>
      </c>
      <c r="U24464">
        <v>1039</v>
      </c>
    </row>
    <row r="24465" spans="1:21" x14ac:dyDescent="0.35">
      <c r="A24465" t="s">
        <v>24735</v>
      </c>
      <c r="B24465" t="s">
        <v>82</v>
      </c>
      <c r="C24465" t="s">
        <v>456</v>
      </c>
      <c r="D24465" t="s">
        <v>24</v>
      </c>
      <c r="E24465" t="s">
        <v>33</v>
      </c>
      <c r="F24465" s="1">
        <v>45841</v>
      </c>
      <c r="G24465" s="1">
        <v>45886</v>
      </c>
      <c r="H24465" s="1">
        <v>45897</v>
      </c>
      <c r="I24465">
        <v>10</v>
      </c>
      <c r="J24465">
        <v>10</v>
      </c>
      <c r="K24465">
        <v>10</v>
      </c>
      <c r="L24465">
        <v>4411.05</v>
      </c>
      <c r="M24465">
        <v>44110.5</v>
      </c>
      <c r="N24465">
        <v>0</v>
      </c>
      <c r="O24465">
        <v>4.65E-2</v>
      </c>
      <c r="P24465">
        <v>2051.14</v>
      </c>
      <c r="Q24465" t="s">
        <v>77</v>
      </c>
      <c r="R24465" t="s">
        <v>27</v>
      </c>
      <c r="S24465" t="s">
        <v>80</v>
      </c>
      <c r="T24465">
        <v>45</v>
      </c>
      <c r="U24465">
        <v>157</v>
      </c>
    </row>
    <row r="24466" spans="1:21" x14ac:dyDescent="0.35">
      <c r="A24466" t="s">
        <v>24736</v>
      </c>
      <c r="B24466" t="s">
        <v>22</v>
      </c>
      <c r="C24466" t="s">
        <v>207</v>
      </c>
      <c r="D24466" t="s">
        <v>24</v>
      </c>
      <c r="E24466" t="s">
        <v>40</v>
      </c>
      <c r="F24466" s="1">
        <v>45312</v>
      </c>
      <c r="G24466" s="1">
        <v>45354</v>
      </c>
      <c r="H24466" s="1">
        <v>45362</v>
      </c>
      <c r="I24466">
        <v>100</v>
      </c>
      <c r="J24466">
        <v>100</v>
      </c>
      <c r="K24466">
        <v>100</v>
      </c>
      <c r="L24466">
        <v>3855.28</v>
      </c>
      <c r="M24466">
        <v>385528</v>
      </c>
      <c r="N24466">
        <v>1835.09</v>
      </c>
      <c r="O24466">
        <v>3.5299999999999998E-2</v>
      </c>
      <c r="P24466">
        <v>13609.14</v>
      </c>
      <c r="Q24466" t="s">
        <v>136</v>
      </c>
      <c r="R24466" t="s">
        <v>35</v>
      </c>
      <c r="S24466" t="s">
        <v>28</v>
      </c>
      <c r="T24466">
        <v>42</v>
      </c>
      <c r="U24466">
        <v>692</v>
      </c>
    </row>
    <row r="24467" spans="1:21" x14ac:dyDescent="0.35">
      <c r="A24467" t="s">
        <v>24737</v>
      </c>
      <c r="B24467" t="s">
        <v>38</v>
      </c>
      <c r="C24467" t="s">
        <v>542</v>
      </c>
      <c r="D24467" t="s">
        <v>135</v>
      </c>
      <c r="E24467" t="s">
        <v>96</v>
      </c>
      <c r="F24467" s="1">
        <v>45598</v>
      </c>
      <c r="G24467" s="1">
        <v>45609</v>
      </c>
      <c r="H24467" s="1">
        <v>45612</v>
      </c>
      <c r="I24467">
        <v>2</v>
      </c>
      <c r="J24467">
        <v>2</v>
      </c>
      <c r="K24467">
        <v>2</v>
      </c>
      <c r="L24467">
        <v>2101.66</v>
      </c>
      <c r="M24467">
        <v>4203.32</v>
      </c>
      <c r="N24467">
        <v>789.98</v>
      </c>
      <c r="O24467">
        <v>0.13789999999999999</v>
      </c>
      <c r="P24467">
        <v>579.64</v>
      </c>
      <c r="Q24467" t="s">
        <v>45</v>
      </c>
      <c r="R24467" t="s">
        <v>100</v>
      </c>
      <c r="S24467" t="s">
        <v>28</v>
      </c>
      <c r="T24467">
        <v>11</v>
      </c>
      <c r="U24467">
        <v>442</v>
      </c>
    </row>
    <row r="24468" spans="1:21" x14ac:dyDescent="0.35">
      <c r="A24468" t="s">
        <v>24738</v>
      </c>
      <c r="B24468" t="s">
        <v>30</v>
      </c>
      <c r="C24468" t="s">
        <v>740</v>
      </c>
      <c r="D24468" t="s">
        <v>24</v>
      </c>
      <c r="E24468" t="s">
        <v>25</v>
      </c>
      <c r="F24468" s="1">
        <v>45984</v>
      </c>
      <c r="G24468" s="1">
        <v>46032</v>
      </c>
      <c r="H24468" s="1">
        <v>46033</v>
      </c>
      <c r="I24468">
        <v>10</v>
      </c>
      <c r="J24468">
        <v>10</v>
      </c>
      <c r="K24468">
        <v>10</v>
      </c>
      <c r="L24468">
        <v>4210.49</v>
      </c>
      <c r="M24468">
        <v>42104.9</v>
      </c>
      <c r="N24468">
        <v>0</v>
      </c>
      <c r="O24468">
        <v>7.4800000000000005E-2</v>
      </c>
      <c r="P24468">
        <v>3149.45</v>
      </c>
      <c r="Q24468" t="s">
        <v>69</v>
      </c>
      <c r="R24468" t="s">
        <v>85</v>
      </c>
      <c r="S24468" t="s">
        <v>86</v>
      </c>
      <c r="T24468">
        <v>48</v>
      </c>
      <c r="U24468">
        <v>21</v>
      </c>
    </row>
    <row r="24469" spans="1:21" x14ac:dyDescent="0.35">
      <c r="A24469" t="s">
        <v>24739</v>
      </c>
      <c r="B24469" t="s">
        <v>48</v>
      </c>
      <c r="C24469" t="s">
        <v>328</v>
      </c>
      <c r="D24469" t="s">
        <v>24</v>
      </c>
      <c r="E24469" t="s">
        <v>25</v>
      </c>
      <c r="F24469" s="1">
        <v>44953</v>
      </c>
      <c r="G24469" s="1">
        <v>45023</v>
      </c>
      <c r="H24469" s="1">
        <v>45033</v>
      </c>
      <c r="I24469">
        <v>100</v>
      </c>
      <c r="J24469">
        <v>100</v>
      </c>
      <c r="K24469">
        <v>100</v>
      </c>
      <c r="L24469">
        <v>2624.93</v>
      </c>
      <c r="M24469">
        <v>262493</v>
      </c>
      <c r="N24469">
        <v>503.77</v>
      </c>
      <c r="O24469">
        <v>8.6999999999999994E-2</v>
      </c>
      <c r="P24469">
        <v>22836.89</v>
      </c>
      <c r="Q24469" t="s">
        <v>109</v>
      </c>
      <c r="R24469" t="s">
        <v>27</v>
      </c>
      <c r="S24469" t="s">
        <v>59</v>
      </c>
      <c r="T24469">
        <v>70</v>
      </c>
      <c r="U24469">
        <v>1021</v>
      </c>
    </row>
    <row r="24470" spans="1:21" x14ac:dyDescent="0.35">
      <c r="A24470" t="s">
        <v>24740</v>
      </c>
      <c r="B24470" t="s">
        <v>61</v>
      </c>
      <c r="C24470" t="s">
        <v>710</v>
      </c>
      <c r="D24470" t="s">
        <v>73</v>
      </c>
      <c r="E24470" t="s">
        <v>63</v>
      </c>
      <c r="F24470" s="1">
        <v>45338</v>
      </c>
      <c r="G24470" s="1">
        <v>45407</v>
      </c>
      <c r="H24470" t="s">
        <v>64</v>
      </c>
      <c r="I24470">
        <v>1</v>
      </c>
      <c r="J24470">
        <v>0</v>
      </c>
      <c r="K24470">
        <v>0</v>
      </c>
      <c r="L24470">
        <v>677.22</v>
      </c>
      <c r="M24470">
        <v>677.22</v>
      </c>
      <c r="N24470">
        <v>1263.93</v>
      </c>
      <c r="O24470">
        <v>5.91E-2</v>
      </c>
      <c r="P24470">
        <v>40.020000000000003</v>
      </c>
      <c r="Q24470" t="s">
        <v>77</v>
      </c>
      <c r="R24470" t="s">
        <v>85</v>
      </c>
      <c r="S24470" t="s">
        <v>80</v>
      </c>
      <c r="T24470">
        <v>69</v>
      </c>
      <c r="U24470">
        <v>0</v>
      </c>
    </row>
    <row r="24471" spans="1:21" x14ac:dyDescent="0.35">
      <c r="A24471" t="s">
        <v>24741</v>
      </c>
      <c r="B24471" t="s">
        <v>55</v>
      </c>
      <c r="C24471" t="s">
        <v>31</v>
      </c>
      <c r="D24471" t="s">
        <v>73</v>
      </c>
      <c r="E24471" t="s">
        <v>63</v>
      </c>
      <c r="F24471" s="1">
        <v>45401</v>
      </c>
      <c r="G24471" s="1">
        <v>45423</v>
      </c>
      <c r="H24471" s="1">
        <v>45434</v>
      </c>
      <c r="I24471">
        <v>2</v>
      </c>
      <c r="J24471">
        <v>2</v>
      </c>
      <c r="K24471">
        <v>-1</v>
      </c>
      <c r="L24471">
        <v>3427.96</v>
      </c>
      <c r="M24471">
        <v>6855.92</v>
      </c>
      <c r="N24471">
        <v>405.79</v>
      </c>
      <c r="O24471">
        <v>0.1021</v>
      </c>
      <c r="P24471">
        <v>699.99</v>
      </c>
      <c r="Q24471" t="s">
        <v>58</v>
      </c>
      <c r="R24471" t="s">
        <v>89</v>
      </c>
      <c r="S24471" t="s">
        <v>80</v>
      </c>
      <c r="T24471">
        <v>22</v>
      </c>
      <c r="U24471">
        <v>620</v>
      </c>
    </row>
    <row r="24472" spans="1:21" x14ac:dyDescent="0.35">
      <c r="A24472" t="s">
        <v>24742</v>
      </c>
      <c r="B24472" t="s">
        <v>61</v>
      </c>
      <c r="C24472" t="s">
        <v>185</v>
      </c>
      <c r="D24472" t="s">
        <v>32</v>
      </c>
      <c r="E24472" t="s">
        <v>68</v>
      </c>
      <c r="F24472" s="1">
        <v>45832</v>
      </c>
      <c r="G24472" s="1">
        <v>45922</v>
      </c>
      <c r="H24472" s="1">
        <v>45924</v>
      </c>
      <c r="I24472">
        <v>20</v>
      </c>
      <c r="J24472">
        <v>20</v>
      </c>
      <c r="K24472">
        <v>20</v>
      </c>
      <c r="L24472">
        <v>3370.72</v>
      </c>
      <c r="M24472">
        <v>67414.399999999994</v>
      </c>
      <c r="N24472">
        <v>1653.42</v>
      </c>
      <c r="O24472">
        <v>2.5000000000000001E-3</v>
      </c>
      <c r="P24472">
        <v>168.54</v>
      </c>
      <c r="Q24472" t="s">
        <v>45</v>
      </c>
      <c r="R24472" t="s">
        <v>35</v>
      </c>
      <c r="S24472" t="s">
        <v>36</v>
      </c>
      <c r="T24472">
        <v>90</v>
      </c>
      <c r="U24472">
        <v>130</v>
      </c>
    </row>
    <row r="24473" spans="1:21" x14ac:dyDescent="0.35">
      <c r="A24473" t="s">
        <v>24743</v>
      </c>
      <c r="B24473" t="s">
        <v>38</v>
      </c>
      <c r="C24473" t="s">
        <v>298</v>
      </c>
      <c r="D24473" t="s">
        <v>73</v>
      </c>
      <c r="E24473" t="s">
        <v>44</v>
      </c>
      <c r="F24473" s="1">
        <v>45831</v>
      </c>
      <c r="G24473" s="1">
        <v>45914</v>
      </c>
      <c r="H24473" s="1">
        <v>45926</v>
      </c>
      <c r="I24473">
        <v>10</v>
      </c>
      <c r="J24473">
        <v>10</v>
      </c>
      <c r="K24473">
        <v>10</v>
      </c>
      <c r="L24473">
        <v>1957.65</v>
      </c>
      <c r="M24473">
        <v>19576.5</v>
      </c>
      <c r="N24473">
        <v>1251.1099999999999</v>
      </c>
      <c r="O24473">
        <v>4.0899999999999999E-2</v>
      </c>
      <c r="P24473">
        <v>800.68</v>
      </c>
      <c r="Q24473" t="s">
        <v>34</v>
      </c>
      <c r="R24473" t="s">
        <v>85</v>
      </c>
      <c r="S24473" t="s">
        <v>36</v>
      </c>
      <c r="T24473">
        <v>83</v>
      </c>
      <c r="U24473">
        <v>128</v>
      </c>
    </row>
    <row r="24474" spans="1:21" x14ac:dyDescent="0.35">
      <c r="A24474" t="s">
        <v>24744</v>
      </c>
      <c r="B24474" t="s">
        <v>55</v>
      </c>
      <c r="C24474" t="s">
        <v>1028</v>
      </c>
      <c r="D24474" t="s">
        <v>84</v>
      </c>
      <c r="E24474" t="s">
        <v>25</v>
      </c>
      <c r="F24474" s="1">
        <v>45681</v>
      </c>
      <c r="G24474" s="1">
        <v>45763</v>
      </c>
      <c r="H24474" s="1">
        <v>45766</v>
      </c>
      <c r="I24474">
        <v>10</v>
      </c>
      <c r="J24474">
        <v>10</v>
      </c>
      <c r="K24474">
        <v>10</v>
      </c>
      <c r="L24474">
        <v>4047.09</v>
      </c>
      <c r="M24474">
        <v>40470.9</v>
      </c>
      <c r="N24474">
        <v>199.35</v>
      </c>
      <c r="O24474">
        <v>7.2400000000000006E-2</v>
      </c>
      <c r="P24474">
        <v>2930.09</v>
      </c>
      <c r="Q24474" t="s">
        <v>69</v>
      </c>
      <c r="R24474" t="s">
        <v>85</v>
      </c>
      <c r="S24474" t="s">
        <v>36</v>
      </c>
      <c r="T24474">
        <v>82</v>
      </c>
      <c r="U24474">
        <v>288</v>
      </c>
    </row>
    <row r="24475" spans="1:21" x14ac:dyDescent="0.35">
      <c r="A24475" t="s">
        <v>24745</v>
      </c>
      <c r="B24475" t="s">
        <v>71</v>
      </c>
      <c r="C24475" t="s">
        <v>177</v>
      </c>
      <c r="D24475" t="s">
        <v>112</v>
      </c>
      <c r="E24475" t="s">
        <v>68</v>
      </c>
      <c r="F24475" s="1">
        <v>45469</v>
      </c>
      <c r="G24475" s="1">
        <v>45476</v>
      </c>
      <c r="H24475" s="1">
        <v>45488</v>
      </c>
      <c r="I24475">
        <v>100</v>
      </c>
      <c r="J24475">
        <v>100</v>
      </c>
      <c r="K24475">
        <v>100</v>
      </c>
      <c r="L24475">
        <v>4259.74</v>
      </c>
      <c r="M24475">
        <v>425974</v>
      </c>
      <c r="N24475">
        <v>1865.44</v>
      </c>
      <c r="O24475">
        <v>5.6800000000000003E-2</v>
      </c>
      <c r="P24475">
        <v>24195.32</v>
      </c>
      <c r="Q24475" t="s">
        <v>58</v>
      </c>
      <c r="R24475" t="s">
        <v>52</v>
      </c>
      <c r="S24475" t="s">
        <v>86</v>
      </c>
      <c r="T24475">
        <v>7</v>
      </c>
      <c r="U24475">
        <v>566</v>
      </c>
    </row>
    <row r="24476" spans="1:21" x14ac:dyDescent="0.35">
      <c r="A24476" t="s">
        <v>24746</v>
      </c>
      <c r="B24476" t="s">
        <v>30</v>
      </c>
      <c r="C24476" t="s">
        <v>138</v>
      </c>
      <c r="D24476" t="s">
        <v>57</v>
      </c>
      <c r="E24476" t="s">
        <v>25</v>
      </c>
      <c r="F24476" s="1">
        <v>44966</v>
      </c>
      <c r="G24476" s="1">
        <v>45051</v>
      </c>
      <c r="H24476" s="1">
        <v>45052</v>
      </c>
      <c r="I24476">
        <v>20</v>
      </c>
      <c r="J24476">
        <v>20</v>
      </c>
      <c r="K24476">
        <v>20</v>
      </c>
      <c r="L24476">
        <v>3797.63</v>
      </c>
      <c r="M24476">
        <v>75952.600000000006</v>
      </c>
      <c r="N24476">
        <v>0</v>
      </c>
      <c r="O24476">
        <v>0.13850000000000001</v>
      </c>
      <c r="P24476">
        <v>10519.44</v>
      </c>
      <c r="Q24476" t="s">
        <v>26</v>
      </c>
      <c r="R24476" t="s">
        <v>27</v>
      </c>
      <c r="S24476" t="s">
        <v>36</v>
      </c>
      <c r="T24476">
        <v>85</v>
      </c>
      <c r="U24476">
        <v>1002</v>
      </c>
    </row>
    <row r="24477" spans="1:21" x14ac:dyDescent="0.35">
      <c r="A24477" t="s">
        <v>24747</v>
      </c>
      <c r="B24477" t="s">
        <v>66</v>
      </c>
      <c r="C24477" t="s">
        <v>352</v>
      </c>
      <c r="D24477" t="s">
        <v>32</v>
      </c>
      <c r="E24477" t="s">
        <v>33</v>
      </c>
      <c r="F24477" s="1">
        <v>45538</v>
      </c>
      <c r="G24477" s="1">
        <v>45592</v>
      </c>
      <c r="H24477" s="1">
        <v>45593</v>
      </c>
      <c r="I24477">
        <v>5</v>
      </c>
      <c r="J24477">
        <v>5</v>
      </c>
      <c r="K24477">
        <v>5</v>
      </c>
      <c r="L24477">
        <v>4441.3500000000004</v>
      </c>
      <c r="M24477">
        <v>22206.75</v>
      </c>
      <c r="N24477">
        <v>828.64</v>
      </c>
      <c r="O24477">
        <v>4.1000000000000002E-2</v>
      </c>
      <c r="P24477">
        <v>910.48</v>
      </c>
      <c r="Q24477" t="s">
        <v>34</v>
      </c>
      <c r="R24477" t="s">
        <v>100</v>
      </c>
      <c r="S24477" t="s">
        <v>59</v>
      </c>
      <c r="T24477">
        <v>54</v>
      </c>
      <c r="U24477">
        <v>461</v>
      </c>
    </row>
    <row r="24478" spans="1:21" x14ac:dyDescent="0.35">
      <c r="A24478" t="s">
        <v>24748</v>
      </c>
      <c r="B24478" t="s">
        <v>30</v>
      </c>
      <c r="C24478" t="s">
        <v>895</v>
      </c>
      <c r="D24478" t="s">
        <v>73</v>
      </c>
      <c r="E24478" t="s">
        <v>25</v>
      </c>
      <c r="F24478" s="1">
        <v>45294</v>
      </c>
      <c r="G24478" s="1">
        <v>45311</v>
      </c>
      <c r="H24478" s="1">
        <v>45322</v>
      </c>
      <c r="I24478">
        <v>5</v>
      </c>
      <c r="J24478">
        <v>5</v>
      </c>
      <c r="K24478">
        <v>5</v>
      </c>
      <c r="L24478">
        <v>499.09</v>
      </c>
      <c r="M24478">
        <v>2495.4499999999998</v>
      </c>
      <c r="N24478">
        <v>0</v>
      </c>
      <c r="O24478">
        <v>0.1139</v>
      </c>
      <c r="P24478">
        <v>284.23</v>
      </c>
      <c r="Q24478" t="s">
        <v>136</v>
      </c>
      <c r="R24478" t="s">
        <v>52</v>
      </c>
      <c r="S24478" t="s">
        <v>59</v>
      </c>
      <c r="T24478">
        <v>17</v>
      </c>
      <c r="U24478">
        <v>732</v>
      </c>
    </row>
    <row r="24479" spans="1:21" x14ac:dyDescent="0.35">
      <c r="A24479" t="s">
        <v>24749</v>
      </c>
      <c r="B24479" t="s">
        <v>82</v>
      </c>
      <c r="C24479" t="s">
        <v>534</v>
      </c>
      <c r="D24479" t="s">
        <v>57</v>
      </c>
      <c r="E24479" t="s">
        <v>96</v>
      </c>
      <c r="F24479" s="1">
        <v>45133</v>
      </c>
      <c r="G24479" s="1">
        <v>45191</v>
      </c>
      <c r="H24479" s="1">
        <v>45202</v>
      </c>
      <c r="I24479">
        <v>5</v>
      </c>
      <c r="J24479">
        <v>5</v>
      </c>
      <c r="K24479">
        <v>5</v>
      </c>
      <c r="L24479">
        <v>1914.05</v>
      </c>
      <c r="M24479">
        <v>9570.25</v>
      </c>
      <c r="N24479">
        <v>0</v>
      </c>
      <c r="O24479">
        <v>0.1176</v>
      </c>
      <c r="P24479">
        <v>1125.46</v>
      </c>
      <c r="Q24479" t="s">
        <v>58</v>
      </c>
      <c r="R24479" t="s">
        <v>100</v>
      </c>
      <c r="S24479" t="s">
        <v>36</v>
      </c>
      <c r="T24479">
        <v>58</v>
      </c>
      <c r="U24479">
        <v>852</v>
      </c>
    </row>
    <row r="24480" spans="1:21" x14ac:dyDescent="0.35">
      <c r="A24480" t="s">
        <v>24750</v>
      </c>
      <c r="B24480" t="s">
        <v>42</v>
      </c>
      <c r="C24480" t="s">
        <v>476</v>
      </c>
      <c r="D24480" t="s">
        <v>73</v>
      </c>
      <c r="E24480" t="s">
        <v>96</v>
      </c>
      <c r="F24480" s="1">
        <v>46009</v>
      </c>
      <c r="G24480" s="1">
        <v>46055</v>
      </c>
      <c r="H24480" s="1">
        <v>46068</v>
      </c>
      <c r="I24480">
        <v>50</v>
      </c>
      <c r="J24480">
        <v>50</v>
      </c>
      <c r="K24480">
        <v>50</v>
      </c>
      <c r="L24480">
        <v>810.88</v>
      </c>
      <c r="M24480">
        <v>40544</v>
      </c>
      <c r="N24480">
        <v>1466</v>
      </c>
      <c r="O24480">
        <v>2.2800000000000001E-2</v>
      </c>
      <c r="P24480">
        <v>924.4</v>
      </c>
      <c r="Q24480" t="s">
        <v>77</v>
      </c>
      <c r="R24480" t="s">
        <v>100</v>
      </c>
      <c r="S24480" t="s">
        <v>86</v>
      </c>
      <c r="T24480">
        <v>46</v>
      </c>
      <c r="U24480">
        <v>0</v>
      </c>
    </row>
    <row r="24481" spans="1:21" x14ac:dyDescent="0.35">
      <c r="A24481" t="s">
        <v>24751</v>
      </c>
      <c r="B24481" t="s">
        <v>22</v>
      </c>
      <c r="C24481" t="s">
        <v>476</v>
      </c>
      <c r="D24481" t="s">
        <v>135</v>
      </c>
      <c r="E24481" t="s">
        <v>74</v>
      </c>
      <c r="F24481" s="1">
        <v>45958</v>
      </c>
      <c r="G24481" s="1">
        <v>46026</v>
      </c>
      <c r="H24481" s="1">
        <v>46027</v>
      </c>
      <c r="I24481">
        <v>20</v>
      </c>
      <c r="J24481">
        <v>20</v>
      </c>
      <c r="K24481">
        <v>20</v>
      </c>
      <c r="L24481">
        <v>804.96</v>
      </c>
      <c r="M24481">
        <v>16099.2</v>
      </c>
      <c r="N24481">
        <v>732.75</v>
      </c>
      <c r="O24481">
        <v>4.9000000000000002E-2</v>
      </c>
      <c r="P24481">
        <v>788.86</v>
      </c>
      <c r="Q24481" t="s">
        <v>45</v>
      </c>
      <c r="R24481" t="s">
        <v>52</v>
      </c>
      <c r="S24481" t="s">
        <v>188</v>
      </c>
      <c r="T24481">
        <v>68</v>
      </c>
      <c r="U24481">
        <v>27</v>
      </c>
    </row>
    <row r="24482" spans="1:21" x14ac:dyDescent="0.35">
      <c r="A24482" t="s">
        <v>24752</v>
      </c>
      <c r="B24482" t="s">
        <v>71</v>
      </c>
      <c r="C24482" t="s">
        <v>91</v>
      </c>
      <c r="D24482" t="s">
        <v>135</v>
      </c>
      <c r="E24482" t="s">
        <v>33</v>
      </c>
      <c r="F24482" s="1">
        <v>46005</v>
      </c>
      <c r="G24482" s="1">
        <v>46048</v>
      </c>
      <c r="H24482" s="1">
        <v>46059</v>
      </c>
      <c r="I24482">
        <v>1</v>
      </c>
      <c r="J24482">
        <v>1</v>
      </c>
      <c r="K24482">
        <v>1</v>
      </c>
      <c r="L24482">
        <v>4122.3599999999997</v>
      </c>
      <c r="M24482">
        <v>4122.3599999999997</v>
      </c>
      <c r="N24482">
        <v>0</v>
      </c>
      <c r="O24482">
        <v>0.13100000000000001</v>
      </c>
      <c r="P24482">
        <v>540.03</v>
      </c>
      <c r="Q24482" t="s">
        <v>77</v>
      </c>
      <c r="R24482" t="s">
        <v>27</v>
      </c>
      <c r="S24482" t="s">
        <v>46</v>
      </c>
      <c r="T24482">
        <v>43</v>
      </c>
      <c r="U24482">
        <v>0</v>
      </c>
    </row>
    <row r="24483" spans="1:21" x14ac:dyDescent="0.35">
      <c r="A24483" t="s">
        <v>24753</v>
      </c>
      <c r="B24483" t="s">
        <v>22</v>
      </c>
      <c r="C24483" t="s">
        <v>114</v>
      </c>
      <c r="D24483" t="s">
        <v>135</v>
      </c>
      <c r="E24483" t="s">
        <v>68</v>
      </c>
      <c r="F24483" s="1">
        <v>44988</v>
      </c>
      <c r="G24483" s="1">
        <v>45024</v>
      </c>
      <c r="H24483" t="s">
        <v>64</v>
      </c>
      <c r="I24483">
        <v>100</v>
      </c>
      <c r="J24483">
        <v>88</v>
      </c>
      <c r="K24483">
        <v>88</v>
      </c>
      <c r="L24483">
        <v>3119.97</v>
      </c>
      <c r="M24483">
        <v>311997</v>
      </c>
      <c r="N24483">
        <v>0</v>
      </c>
      <c r="O24483">
        <v>0.1086</v>
      </c>
      <c r="P24483">
        <v>33882.870000000003</v>
      </c>
      <c r="Q24483" t="s">
        <v>136</v>
      </c>
      <c r="R24483" t="s">
        <v>35</v>
      </c>
      <c r="S24483" t="s">
        <v>59</v>
      </c>
      <c r="T24483">
        <v>36</v>
      </c>
      <c r="U24483">
        <v>0</v>
      </c>
    </row>
    <row r="24484" spans="1:21" x14ac:dyDescent="0.35">
      <c r="A24484" t="s">
        <v>24754</v>
      </c>
      <c r="B24484" t="s">
        <v>22</v>
      </c>
      <c r="C24484" t="s">
        <v>95</v>
      </c>
      <c r="D24484" t="s">
        <v>73</v>
      </c>
      <c r="E24484" t="s">
        <v>63</v>
      </c>
      <c r="F24484" s="1">
        <v>45180</v>
      </c>
      <c r="G24484" s="1">
        <v>45244</v>
      </c>
      <c r="H24484" s="1">
        <v>45245</v>
      </c>
      <c r="I24484">
        <v>100</v>
      </c>
      <c r="J24484">
        <v>100</v>
      </c>
      <c r="K24484">
        <v>100</v>
      </c>
      <c r="L24484">
        <v>4110.84</v>
      </c>
      <c r="M24484">
        <v>411084</v>
      </c>
      <c r="N24484">
        <v>547.34</v>
      </c>
      <c r="O24484">
        <v>5.2400000000000002E-2</v>
      </c>
      <c r="P24484">
        <v>21540.799999999999</v>
      </c>
      <c r="Q24484" t="s">
        <v>26</v>
      </c>
      <c r="R24484" t="s">
        <v>35</v>
      </c>
      <c r="S24484" t="s">
        <v>46</v>
      </c>
      <c r="T24484">
        <v>64</v>
      </c>
      <c r="U24484">
        <v>809</v>
      </c>
    </row>
    <row r="24485" spans="1:21" x14ac:dyDescent="0.35">
      <c r="A24485" t="s">
        <v>24755</v>
      </c>
      <c r="B24485" t="s">
        <v>61</v>
      </c>
      <c r="C24485" t="s">
        <v>233</v>
      </c>
      <c r="D24485" t="s">
        <v>112</v>
      </c>
      <c r="E24485" t="s">
        <v>33</v>
      </c>
      <c r="F24485" s="1">
        <v>46041</v>
      </c>
      <c r="G24485" s="1">
        <v>46051</v>
      </c>
      <c r="H24485" s="1">
        <v>46053</v>
      </c>
      <c r="I24485">
        <v>2</v>
      </c>
      <c r="J24485">
        <v>2</v>
      </c>
      <c r="K24485">
        <v>2</v>
      </c>
      <c r="L24485">
        <v>2930.48</v>
      </c>
      <c r="M24485">
        <v>5860.96</v>
      </c>
      <c r="N24485">
        <v>1894.31</v>
      </c>
      <c r="O24485">
        <v>8.77E-2</v>
      </c>
      <c r="P24485">
        <v>514.01</v>
      </c>
      <c r="Q24485" t="s">
        <v>109</v>
      </c>
      <c r="R24485" t="s">
        <v>85</v>
      </c>
      <c r="S24485" t="s">
        <v>80</v>
      </c>
      <c r="T24485">
        <v>10</v>
      </c>
      <c r="U24485">
        <v>1</v>
      </c>
    </row>
    <row r="24486" spans="1:21" x14ac:dyDescent="0.35">
      <c r="A24486" t="s">
        <v>24756</v>
      </c>
      <c r="B24486" t="s">
        <v>48</v>
      </c>
      <c r="C24486" t="s">
        <v>276</v>
      </c>
      <c r="D24486" t="s">
        <v>112</v>
      </c>
      <c r="E24486" t="s">
        <v>96</v>
      </c>
      <c r="F24486" s="1">
        <v>44994</v>
      </c>
      <c r="G24486" s="1">
        <v>45054</v>
      </c>
      <c r="H24486" s="1">
        <v>45057</v>
      </c>
      <c r="I24486">
        <v>10</v>
      </c>
      <c r="J24486">
        <v>10</v>
      </c>
      <c r="K24486">
        <v>10</v>
      </c>
      <c r="L24486">
        <v>637.24</v>
      </c>
      <c r="M24486">
        <v>6372.4</v>
      </c>
      <c r="N24486">
        <v>1947.07</v>
      </c>
      <c r="O24486">
        <v>8.9599999999999999E-2</v>
      </c>
      <c r="P24486">
        <v>570.97</v>
      </c>
      <c r="Q24486" t="s">
        <v>34</v>
      </c>
      <c r="R24486" t="s">
        <v>89</v>
      </c>
      <c r="S24486" t="s">
        <v>80</v>
      </c>
      <c r="T24486">
        <v>60</v>
      </c>
      <c r="U24486">
        <v>997</v>
      </c>
    </row>
    <row r="24487" spans="1:21" x14ac:dyDescent="0.35">
      <c r="A24487" t="s">
        <v>24757</v>
      </c>
      <c r="B24487" t="s">
        <v>66</v>
      </c>
      <c r="C24487" t="s">
        <v>83</v>
      </c>
      <c r="D24487" t="s">
        <v>57</v>
      </c>
      <c r="E24487" t="s">
        <v>99</v>
      </c>
      <c r="F24487" s="1">
        <v>45039</v>
      </c>
      <c r="G24487" s="1">
        <v>45125</v>
      </c>
      <c r="H24487" t="s">
        <v>64</v>
      </c>
      <c r="I24487">
        <v>100</v>
      </c>
      <c r="J24487">
        <v>63</v>
      </c>
      <c r="K24487">
        <v>63</v>
      </c>
      <c r="L24487">
        <v>2806.32</v>
      </c>
      <c r="M24487">
        <v>280632</v>
      </c>
      <c r="N24487">
        <v>1143.27</v>
      </c>
      <c r="O24487">
        <v>0.13780000000000001</v>
      </c>
      <c r="P24487">
        <v>38671.089999999997</v>
      </c>
      <c r="Q24487" t="s">
        <v>109</v>
      </c>
      <c r="R24487" t="s">
        <v>35</v>
      </c>
      <c r="S24487" t="s">
        <v>46</v>
      </c>
      <c r="T24487">
        <v>86</v>
      </c>
      <c r="U24487">
        <v>0</v>
      </c>
    </row>
    <row r="24488" spans="1:21" x14ac:dyDescent="0.35">
      <c r="A24488" t="s">
        <v>24758</v>
      </c>
      <c r="B24488" t="s">
        <v>38</v>
      </c>
      <c r="C24488" t="s">
        <v>342</v>
      </c>
      <c r="D24488" t="s">
        <v>57</v>
      </c>
      <c r="E24488" t="s">
        <v>51</v>
      </c>
      <c r="F24488" s="1">
        <v>45411</v>
      </c>
      <c r="G24488" s="1">
        <v>45459</v>
      </c>
      <c r="H24488" s="1">
        <v>45467</v>
      </c>
      <c r="I24488">
        <v>50</v>
      </c>
      <c r="J24488">
        <v>50</v>
      </c>
      <c r="K24488">
        <v>50</v>
      </c>
      <c r="L24488">
        <v>206.99</v>
      </c>
      <c r="M24488">
        <v>10349.5</v>
      </c>
      <c r="N24488">
        <v>527.33000000000004</v>
      </c>
      <c r="O24488">
        <v>8.8999999999999999E-3</v>
      </c>
      <c r="P24488">
        <v>92.11</v>
      </c>
      <c r="Q24488" t="s">
        <v>34</v>
      </c>
      <c r="R24488" t="s">
        <v>100</v>
      </c>
      <c r="S24488" t="s">
        <v>53</v>
      </c>
      <c r="T24488">
        <v>48</v>
      </c>
      <c r="U24488">
        <v>587</v>
      </c>
    </row>
    <row r="24489" spans="1:21" x14ac:dyDescent="0.35">
      <c r="A24489" t="s">
        <v>24759</v>
      </c>
      <c r="B24489" t="s">
        <v>66</v>
      </c>
      <c r="C24489" t="s">
        <v>286</v>
      </c>
      <c r="D24489" t="s">
        <v>73</v>
      </c>
      <c r="E24489" t="s">
        <v>51</v>
      </c>
      <c r="F24489" s="1">
        <v>45941</v>
      </c>
      <c r="G24489" s="1">
        <v>45988</v>
      </c>
      <c r="H24489" s="1">
        <v>45995</v>
      </c>
      <c r="I24489">
        <v>10</v>
      </c>
      <c r="J24489">
        <v>10</v>
      </c>
      <c r="K24489">
        <v>10</v>
      </c>
      <c r="L24489">
        <v>1198.57</v>
      </c>
      <c r="M24489">
        <v>11985.7</v>
      </c>
      <c r="N24489">
        <v>0</v>
      </c>
      <c r="O24489">
        <v>0.1046</v>
      </c>
      <c r="P24489">
        <v>1253.7</v>
      </c>
      <c r="Q24489" t="s">
        <v>26</v>
      </c>
      <c r="R24489" t="s">
        <v>35</v>
      </c>
      <c r="S24489" t="s">
        <v>53</v>
      </c>
      <c r="T24489">
        <v>47</v>
      </c>
      <c r="U24489">
        <v>59</v>
      </c>
    </row>
    <row r="24490" spans="1:21" x14ac:dyDescent="0.35">
      <c r="A24490" t="s">
        <v>24760</v>
      </c>
      <c r="B24490" t="s">
        <v>71</v>
      </c>
      <c r="C24490" t="s">
        <v>359</v>
      </c>
      <c r="D24490" t="s">
        <v>57</v>
      </c>
      <c r="E24490" t="s">
        <v>74</v>
      </c>
      <c r="F24490" s="1">
        <v>45242</v>
      </c>
      <c r="G24490" s="1">
        <v>45310</v>
      </c>
      <c r="H24490" s="1">
        <v>45322</v>
      </c>
      <c r="I24490">
        <v>20</v>
      </c>
      <c r="J24490">
        <v>20</v>
      </c>
      <c r="K24490">
        <v>20</v>
      </c>
      <c r="L24490">
        <v>4898.01</v>
      </c>
      <c r="M24490">
        <v>97960.2</v>
      </c>
      <c r="N24490">
        <v>626.48</v>
      </c>
      <c r="O24490">
        <v>9.0300000000000005E-2</v>
      </c>
      <c r="P24490">
        <v>8845.81</v>
      </c>
      <c r="Q24490" t="s">
        <v>34</v>
      </c>
      <c r="R24490" t="s">
        <v>85</v>
      </c>
      <c r="S24490" t="s">
        <v>46</v>
      </c>
      <c r="T24490">
        <v>68</v>
      </c>
      <c r="U24490">
        <v>732</v>
      </c>
    </row>
    <row r="24491" spans="1:21" x14ac:dyDescent="0.35">
      <c r="A24491" t="s">
        <v>24761</v>
      </c>
      <c r="B24491" t="s">
        <v>42</v>
      </c>
      <c r="C24491" t="s">
        <v>834</v>
      </c>
      <c r="D24491" t="s">
        <v>135</v>
      </c>
      <c r="E24491" t="s">
        <v>25</v>
      </c>
      <c r="F24491" s="1">
        <v>45981</v>
      </c>
      <c r="G24491" s="1">
        <v>46070</v>
      </c>
      <c r="H24491" t="s">
        <v>64</v>
      </c>
      <c r="I24491">
        <v>20</v>
      </c>
      <c r="J24491">
        <v>12</v>
      </c>
      <c r="K24491">
        <v>12</v>
      </c>
      <c r="L24491">
        <v>3139.64</v>
      </c>
      <c r="M24491">
        <v>62792.800000000003</v>
      </c>
      <c r="N24491">
        <v>0</v>
      </c>
      <c r="O24491">
        <v>4.6100000000000002E-2</v>
      </c>
      <c r="P24491">
        <v>2894.75</v>
      </c>
      <c r="Q24491" t="s">
        <v>109</v>
      </c>
      <c r="R24491" t="s">
        <v>89</v>
      </c>
      <c r="S24491" t="s">
        <v>80</v>
      </c>
      <c r="T24491">
        <v>89</v>
      </c>
      <c r="U24491">
        <v>0</v>
      </c>
    </row>
    <row r="24492" spans="1:21" x14ac:dyDescent="0.35">
      <c r="A24492" t="s">
        <v>24762</v>
      </c>
      <c r="B24492" t="s">
        <v>30</v>
      </c>
      <c r="C24492" t="s">
        <v>361</v>
      </c>
      <c r="D24492" t="s">
        <v>50</v>
      </c>
      <c r="E24492" t="s">
        <v>44</v>
      </c>
      <c r="F24492" s="1">
        <v>45568</v>
      </c>
      <c r="G24492" s="1">
        <v>45645</v>
      </c>
      <c r="H24492" s="1">
        <v>45653</v>
      </c>
      <c r="I24492">
        <v>200</v>
      </c>
      <c r="J24492">
        <v>200</v>
      </c>
      <c r="K24492">
        <v>200</v>
      </c>
      <c r="L24492">
        <v>4601.3100000000004</v>
      </c>
      <c r="M24492">
        <v>920262</v>
      </c>
      <c r="N24492">
        <v>213.99</v>
      </c>
      <c r="O24492">
        <v>4.65E-2</v>
      </c>
      <c r="P24492">
        <v>42792.18</v>
      </c>
      <c r="Q24492" t="s">
        <v>26</v>
      </c>
      <c r="R24492" t="s">
        <v>27</v>
      </c>
      <c r="S24492" t="s">
        <v>36</v>
      </c>
      <c r="T24492">
        <v>77</v>
      </c>
      <c r="U24492">
        <v>401</v>
      </c>
    </row>
    <row r="24493" spans="1:21" x14ac:dyDescent="0.35">
      <c r="A24493" t="s">
        <v>24763</v>
      </c>
      <c r="B24493" t="s">
        <v>82</v>
      </c>
      <c r="C24493" t="s">
        <v>689</v>
      </c>
      <c r="D24493" t="s">
        <v>57</v>
      </c>
      <c r="E24493" t="s">
        <v>99</v>
      </c>
      <c r="F24493" s="1">
        <v>46043</v>
      </c>
      <c r="G24493" s="1">
        <v>46079</v>
      </c>
      <c r="H24493" s="1">
        <v>46081</v>
      </c>
      <c r="I24493">
        <v>20</v>
      </c>
      <c r="J24493">
        <v>20</v>
      </c>
      <c r="K24493">
        <v>20</v>
      </c>
      <c r="L24493">
        <v>1587.58</v>
      </c>
      <c r="M24493">
        <v>31751.599999999999</v>
      </c>
      <c r="N24493">
        <v>1777.87</v>
      </c>
      <c r="O24493">
        <v>2.5999999999999999E-2</v>
      </c>
      <c r="P24493">
        <v>825.54</v>
      </c>
      <c r="Q24493" t="s">
        <v>58</v>
      </c>
      <c r="R24493" t="s">
        <v>35</v>
      </c>
      <c r="S24493" t="s">
        <v>46</v>
      </c>
      <c r="T24493">
        <v>36</v>
      </c>
      <c r="U24493">
        <v>0</v>
      </c>
    </row>
    <row r="24494" spans="1:21" x14ac:dyDescent="0.35">
      <c r="A24494" t="s">
        <v>24764</v>
      </c>
      <c r="B24494" t="s">
        <v>22</v>
      </c>
      <c r="C24494" t="s">
        <v>444</v>
      </c>
      <c r="D24494" t="s">
        <v>112</v>
      </c>
      <c r="E24494" t="s">
        <v>99</v>
      </c>
      <c r="F24494" s="1">
        <v>45531</v>
      </c>
      <c r="G24494" s="1">
        <v>45560</v>
      </c>
      <c r="H24494" s="1">
        <v>45570</v>
      </c>
      <c r="I24494">
        <v>10</v>
      </c>
      <c r="J24494">
        <v>10</v>
      </c>
      <c r="K24494">
        <v>10</v>
      </c>
      <c r="L24494">
        <v>3612.9</v>
      </c>
      <c r="M24494">
        <v>36129</v>
      </c>
      <c r="N24494">
        <v>0</v>
      </c>
      <c r="O24494">
        <v>0.1009</v>
      </c>
      <c r="P24494">
        <v>3645.42</v>
      </c>
      <c r="Q24494" t="s">
        <v>34</v>
      </c>
      <c r="R24494" t="s">
        <v>35</v>
      </c>
      <c r="S24494" t="s">
        <v>188</v>
      </c>
      <c r="T24494">
        <v>29</v>
      </c>
      <c r="U24494">
        <v>484</v>
      </c>
    </row>
    <row r="24495" spans="1:21" x14ac:dyDescent="0.35">
      <c r="A24495" t="s">
        <v>24765</v>
      </c>
      <c r="B24495" t="s">
        <v>66</v>
      </c>
      <c r="C24495" t="s">
        <v>138</v>
      </c>
      <c r="D24495" t="s">
        <v>135</v>
      </c>
      <c r="E24495" t="s">
        <v>33</v>
      </c>
      <c r="F24495" s="1">
        <v>44975</v>
      </c>
      <c r="G24495" s="1">
        <v>45018</v>
      </c>
      <c r="H24495" s="1">
        <v>45024</v>
      </c>
      <c r="I24495">
        <v>5</v>
      </c>
      <c r="J24495">
        <v>5</v>
      </c>
      <c r="K24495">
        <v>5</v>
      </c>
      <c r="L24495">
        <v>1198.3699999999999</v>
      </c>
      <c r="M24495">
        <v>5991.85</v>
      </c>
      <c r="N24495">
        <v>1993.58</v>
      </c>
      <c r="O24495">
        <v>1.4500000000000001E-2</v>
      </c>
      <c r="P24495">
        <v>86.88</v>
      </c>
      <c r="Q24495" t="s">
        <v>109</v>
      </c>
      <c r="R24495" t="s">
        <v>35</v>
      </c>
      <c r="S24495" t="s">
        <v>36</v>
      </c>
      <c r="T24495">
        <v>43</v>
      </c>
      <c r="U24495">
        <v>1030</v>
      </c>
    </row>
    <row r="24496" spans="1:21" x14ac:dyDescent="0.35">
      <c r="A24496" t="s">
        <v>24766</v>
      </c>
      <c r="B24496" t="s">
        <v>38</v>
      </c>
      <c r="C24496" t="s">
        <v>116</v>
      </c>
      <c r="D24496" t="s">
        <v>135</v>
      </c>
      <c r="E24496" t="s">
        <v>44</v>
      </c>
      <c r="F24496" s="1">
        <v>45273</v>
      </c>
      <c r="G24496" s="1">
        <v>45342</v>
      </c>
      <c r="H24496" t="s">
        <v>64</v>
      </c>
      <c r="I24496">
        <v>10</v>
      </c>
      <c r="J24496">
        <v>10</v>
      </c>
      <c r="K24496">
        <v>10</v>
      </c>
      <c r="L24496">
        <v>438.62</v>
      </c>
      <c r="M24496">
        <v>4386.2</v>
      </c>
      <c r="N24496">
        <v>175.55</v>
      </c>
      <c r="O24496">
        <v>0.1404</v>
      </c>
      <c r="P24496">
        <v>615.82000000000005</v>
      </c>
      <c r="Q24496" t="s">
        <v>77</v>
      </c>
      <c r="R24496" t="s">
        <v>35</v>
      </c>
      <c r="S24496" t="s">
        <v>188</v>
      </c>
      <c r="T24496">
        <v>69</v>
      </c>
      <c r="U24496">
        <v>0</v>
      </c>
    </row>
    <row r="24497" spans="1:21" x14ac:dyDescent="0.35">
      <c r="A24497" t="s">
        <v>24767</v>
      </c>
      <c r="B24497" t="s">
        <v>48</v>
      </c>
      <c r="C24497" t="s">
        <v>239</v>
      </c>
      <c r="D24497" t="s">
        <v>24</v>
      </c>
      <c r="E24497" t="s">
        <v>99</v>
      </c>
      <c r="F24497" s="1">
        <v>45289</v>
      </c>
      <c r="G24497" s="1">
        <v>45352</v>
      </c>
      <c r="H24497" s="1">
        <v>45366</v>
      </c>
      <c r="I24497">
        <v>2</v>
      </c>
      <c r="J24497">
        <v>2</v>
      </c>
      <c r="K24497">
        <v>2</v>
      </c>
      <c r="L24497">
        <v>2877.05</v>
      </c>
      <c r="M24497">
        <v>5754.1</v>
      </c>
      <c r="N24497">
        <v>0</v>
      </c>
      <c r="O24497">
        <v>0.1143</v>
      </c>
      <c r="P24497">
        <v>657.69</v>
      </c>
      <c r="Q24497" t="s">
        <v>109</v>
      </c>
      <c r="R24497" t="s">
        <v>85</v>
      </c>
      <c r="S24497" t="s">
        <v>36</v>
      </c>
      <c r="T24497">
        <v>63</v>
      </c>
      <c r="U24497">
        <v>688</v>
      </c>
    </row>
    <row r="24498" spans="1:21" x14ac:dyDescent="0.35">
      <c r="A24498" t="s">
        <v>24768</v>
      </c>
      <c r="B24498" t="s">
        <v>48</v>
      </c>
      <c r="C24498" t="s">
        <v>307</v>
      </c>
      <c r="D24498" t="s">
        <v>112</v>
      </c>
      <c r="E24498" t="s">
        <v>68</v>
      </c>
      <c r="F24498" s="1">
        <v>45178</v>
      </c>
      <c r="G24498" s="1">
        <v>45257</v>
      </c>
      <c r="H24498" s="1">
        <v>45267</v>
      </c>
      <c r="I24498">
        <v>2</v>
      </c>
      <c r="J24498">
        <v>2</v>
      </c>
      <c r="K24498">
        <v>2</v>
      </c>
      <c r="L24498">
        <v>4964.26</v>
      </c>
      <c r="M24498">
        <v>9928.52</v>
      </c>
      <c r="N24498">
        <v>0</v>
      </c>
      <c r="O24498">
        <v>4.7100000000000003E-2</v>
      </c>
      <c r="P24498">
        <v>467.63</v>
      </c>
      <c r="Q24498" t="s">
        <v>34</v>
      </c>
      <c r="R24498" t="s">
        <v>85</v>
      </c>
      <c r="S24498" t="s">
        <v>53</v>
      </c>
      <c r="T24498">
        <v>79</v>
      </c>
      <c r="U24498">
        <v>787</v>
      </c>
    </row>
    <row r="24499" spans="1:21" x14ac:dyDescent="0.35">
      <c r="A24499" t="s">
        <v>24769</v>
      </c>
      <c r="B24499" t="s">
        <v>22</v>
      </c>
      <c r="C24499" t="s">
        <v>190</v>
      </c>
      <c r="D24499" t="s">
        <v>57</v>
      </c>
      <c r="E24499" t="s">
        <v>33</v>
      </c>
      <c r="F24499" s="1">
        <v>45014</v>
      </c>
      <c r="G24499" s="1">
        <v>45093</v>
      </c>
      <c r="H24499" s="1">
        <v>45096</v>
      </c>
      <c r="I24499">
        <v>50</v>
      </c>
      <c r="J24499">
        <v>50</v>
      </c>
      <c r="K24499">
        <v>50</v>
      </c>
      <c r="L24499">
        <v>2947.07</v>
      </c>
      <c r="M24499">
        <v>147353.5</v>
      </c>
      <c r="N24499">
        <v>885.46</v>
      </c>
      <c r="O24499">
        <v>1.5299999999999999E-2</v>
      </c>
      <c r="P24499">
        <v>2254.5100000000002</v>
      </c>
      <c r="Q24499" t="s">
        <v>69</v>
      </c>
      <c r="R24499" t="s">
        <v>85</v>
      </c>
      <c r="S24499" t="s">
        <v>46</v>
      </c>
      <c r="T24499">
        <v>79</v>
      </c>
      <c r="U24499">
        <v>958</v>
      </c>
    </row>
    <row r="24500" spans="1:21" x14ac:dyDescent="0.35">
      <c r="A24500" t="s">
        <v>24770</v>
      </c>
      <c r="B24500" t="s">
        <v>66</v>
      </c>
      <c r="C24500" t="s">
        <v>56</v>
      </c>
      <c r="D24500" t="s">
        <v>112</v>
      </c>
      <c r="E24500" t="s">
        <v>96</v>
      </c>
      <c r="F24500" s="1">
        <v>45701</v>
      </c>
      <c r="G24500" s="1">
        <v>45788</v>
      </c>
      <c r="H24500" s="1">
        <v>45801</v>
      </c>
      <c r="I24500">
        <v>100</v>
      </c>
      <c r="J24500">
        <v>100</v>
      </c>
      <c r="K24500">
        <v>100</v>
      </c>
      <c r="L24500">
        <v>1963.65</v>
      </c>
      <c r="M24500">
        <v>196365</v>
      </c>
      <c r="N24500">
        <v>0</v>
      </c>
      <c r="O24500">
        <v>0.13780000000000001</v>
      </c>
      <c r="P24500">
        <v>27059.1</v>
      </c>
      <c r="Q24500" t="s">
        <v>58</v>
      </c>
      <c r="R24500" t="s">
        <v>85</v>
      </c>
      <c r="S24500" t="s">
        <v>36</v>
      </c>
      <c r="T24500">
        <v>87</v>
      </c>
      <c r="U24500">
        <v>253</v>
      </c>
    </row>
    <row r="24501" spans="1:21" x14ac:dyDescent="0.35">
      <c r="A24501" t="s">
        <v>24771</v>
      </c>
      <c r="B24501" t="s">
        <v>71</v>
      </c>
      <c r="C24501" t="s">
        <v>589</v>
      </c>
      <c r="D24501" t="s">
        <v>135</v>
      </c>
      <c r="E24501" t="s">
        <v>25</v>
      </c>
      <c r="F24501" s="1">
        <v>45765</v>
      </c>
      <c r="G24501" s="1">
        <v>45830</v>
      </c>
      <c r="H24501" s="1">
        <v>45831</v>
      </c>
      <c r="I24501">
        <v>100</v>
      </c>
      <c r="J24501">
        <v>100</v>
      </c>
      <c r="K24501">
        <v>100</v>
      </c>
      <c r="L24501">
        <v>2861.01</v>
      </c>
      <c r="M24501">
        <v>286101</v>
      </c>
      <c r="N24501">
        <v>1223.8</v>
      </c>
      <c r="O24501">
        <v>3.8399999999999997E-2</v>
      </c>
      <c r="P24501">
        <v>10986.28</v>
      </c>
      <c r="Q24501" t="s">
        <v>69</v>
      </c>
      <c r="R24501" t="s">
        <v>89</v>
      </c>
      <c r="S24501" t="s">
        <v>28</v>
      </c>
      <c r="T24501">
        <v>65</v>
      </c>
      <c r="U24501">
        <v>223</v>
      </c>
    </row>
    <row r="24502" spans="1:21" x14ac:dyDescent="0.35">
      <c r="A24502" t="s">
        <v>24772</v>
      </c>
      <c r="B24502" t="s">
        <v>48</v>
      </c>
      <c r="C24502" t="s">
        <v>95</v>
      </c>
      <c r="D24502" t="s">
        <v>57</v>
      </c>
      <c r="E24502" t="s">
        <v>74</v>
      </c>
      <c r="F24502" s="1">
        <v>45647</v>
      </c>
      <c r="G24502" s="1">
        <v>45685</v>
      </c>
      <c r="H24502" s="1">
        <v>45688</v>
      </c>
      <c r="I24502">
        <v>10</v>
      </c>
      <c r="J24502">
        <v>10</v>
      </c>
      <c r="K24502">
        <v>10</v>
      </c>
      <c r="L24502">
        <v>182.69</v>
      </c>
      <c r="M24502">
        <v>1826.9</v>
      </c>
      <c r="N24502">
        <v>0</v>
      </c>
      <c r="O24502">
        <v>1.6299999999999999E-2</v>
      </c>
      <c r="P24502">
        <v>29.78</v>
      </c>
      <c r="Q24502" t="s">
        <v>69</v>
      </c>
      <c r="R24502" t="s">
        <v>89</v>
      </c>
      <c r="S24502" t="s">
        <v>53</v>
      </c>
      <c r="T24502">
        <v>38</v>
      </c>
      <c r="U24502">
        <v>366</v>
      </c>
    </row>
    <row r="24503" spans="1:21" x14ac:dyDescent="0.35">
      <c r="A24503" t="s">
        <v>24773</v>
      </c>
      <c r="B24503" t="s">
        <v>61</v>
      </c>
      <c r="C24503" t="s">
        <v>147</v>
      </c>
      <c r="D24503" t="s">
        <v>50</v>
      </c>
      <c r="E24503" t="s">
        <v>40</v>
      </c>
      <c r="F24503" s="1">
        <v>45375</v>
      </c>
      <c r="G24503" s="1">
        <v>45392</v>
      </c>
      <c r="H24503" s="1">
        <v>45404</v>
      </c>
      <c r="I24503">
        <v>50</v>
      </c>
      <c r="J24503">
        <v>50</v>
      </c>
      <c r="K24503">
        <v>50</v>
      </c>
      <c r="L24503">
        <v>1947.46</v>
      </c>
      <c r="M24503">
        <v>97373</v>
      </c>
      <c r="N24503">
        <v>893.07</v>
      </c>
      <c r="O24503">
        <v>9.7999999999999997E-3</v>
      </c>
      <c r="P24503">
        <v>954.26</v>
      </c>
      <c r="Q24503" t="s">
        <v>45</v>
      </c>
      <c r="R24503" t="s">
        <v>52</v>
      </c>
      <c r="S24503" t="s">
        <v>46</v>
      </c>
      <c r="T24503">
        <v>17</v>
      </c>
      <c r="U24503">
        <v>650</v>
      </c>
    </row>
    <row r="24504" spans="1:21" x14ac:dyDescent="0.35">
      <c r="A24504" t="s">
        <v>24774</v>
      </c>
      <c r="B24504" t="s">
        <v>55</v>
      </c>
      <c r="C24504" t="s">
        <v>747</v>
      </c>
      <c r="D24504" t="s">
        <v>84</v>
      </c>
      <c r="E24504" t="s">
        <v>96</v>
      </c>
      <c r="F24504" s="1">
        <v>45262</v>
      </c>
      <c r="G24504" s="1">
        <v>45324</v>
      </c>
      <c r="H24504" s="1">
        <v>45338</v>
      </c>
      <c r="I24504">
        <v>100</v>
      </c>
      <c r="J24504">
        <v>100</v>
      </c>
      <c r="K24504">
        <v>100</v>
      </c>
      <c r="L24504">
        <v>686.62</v>
      </c>
      <c r="M24504">
        <v>68662</v>
      </c>
      <c r="N24504">
        <v>0</v>
      </c>
      <c r="O24504">
        <v>3.1300000000000001E-2</v>
      </c>
      <c r="P24504">
        <v>2149.12</v>
      </c>
      <c r="Q24504" t="s">
        <v>45</v>
      </c>
      <c r="R24504" t="s">
        <v>85</v>
      </c>
      <c r="S24504" t="s">
        <v>53</v>
      </c>
      <c r="T24504">
        <v>62</v>
      </c>
      <c r="U24504">
        <v>716</v>
      </c>
    </row>
    <row r="24505" spans="1:21" x14ac:dyDescent="0.35">
      <c r="A24505" t="s">
        <v>24775</v>
      </c>
      <c r="B24505" t="s">
        <v>61</v>
      </c>
      <c r="C24505" t="s">
        <v>181</v>
      </c>
      <c r="D24505" t="s">
        <v>135</v>
      </c>
      <c r="E24505" t="s">
        <v>33</v>
      </c>
      <c r="F24505" s="1">
        <v>46033</v>
      </c>
      <c r="G24505" s="1">
        <v>46120</v>
      </c>
      <c r="H24505" s="1">
        <v>46133</v>
      </c>
      <c r="I24505">
        <v>2</v>
      </c>
      <c r="J24505">
        <v>2</v>
      </c>
      <c r="K24505">
        <v>2</v>
      </c>
      <c r="L24505">
        <v>3093.26</v>
      </c>
      <c r="M24505">
        <v>6186.52</v>
      </c>
      <c r="N24505">
        <v>0</v>
      </c>
      <c r="O24505">
        <v>1.5800000000000002E-2</v>
      </c>
      <c r="P24505">
        <v>97.75</v>
      </c>
      <c r="Q24505" t="s">
        <v>77</v>
      </c>
      <c r="R24505" t="s">
        <v>100</v>
      </c>
      <c r="S24505" t="s">
        <v>80</v>
      </c>
      <c r="T24505">
        <v>87</v>
      </c>
      <c r="U24505">
        <v>0</v>
      </c>
    </row>
    <row r="24506" spans="1:21" x14ac:dyDescent="0.35">
      <c r="A24506" t="s">
        <v>24776</v>
      </c>
      <c r="B24506" t="s">
        <v>61</v>
      </c>
      <c r="C24506" t="s">
        <v>142</v>
      </c>
      <c r="D24506" t="s">
        <v>24</v>
      </c>
      <c r="E24506" t="s">
        <v>74</v>
      </c>
      <c r="F24506" s="1">
        <v>45513</v>
      </c>
      <c r="G24506" s="1">
        <v>45553</v>
      </c>
      <c r="H24506" s="1">
        <v>45566</v>
      </c>
      <c r="I24506">
        <v>100</v>
      </c>
      <c r="J24506">
        <v>100</v>
      </c>
      <c r="K24506">
        <v>100</v>
      </c>
      <c r="L24506">
        <v>3220.85</v>
      </c>
      <c r="M24506">
        <v>322085</v>
      </c>
      <c r="N24506">
        <v>1038.44</v>
      </c>
      <c r="O24506">
        <v>9.8000000000000004E-2</v>
      </c>
      <c r="P24506">
        <v>31564.33</v>
      </c>
      <c r="Q24506" t="s">
        <v>58</v>
      </c>
      <c r="R24506" t="s">
        <v>35</v>
      </c>
      <c r="S24506" t="s">
        <v>59</v>
      </c>
      <c r="T24506">
        <v>40</v>
      </c>
      <c r="U24506">
        <v>488</v>
      </c>
    </row>
    <row r="24507" spans="1:21" x14ac:dyDescent="0.35">
      <c r="A24507" t="s">
        <v>24777</v>
      </c>
      <c r="B24507" t="s">
        <v>71</v>
      </c>
      <c r="C24507" t="s">
        <v>49</v>
      </c>
      <c r="D24507" t="s">
        <v>84</v>
      </c>
      <c r="E24507" t="s">
        <v>25</v>
      </c>
      <c r="F24507" s="1">
        <v>45477</v>
      </c>
      <c r="G24507" s="1">
        <v>45484</v>
      </c>
      <c r="H24507" s="1">
        <v>45493</v>
      </c>
      <c r="I24507">
        <v>50</v>
      </c>
      <c r="J24507">
        <v>50</v>
      </c>
      <c r="K24507">
        <v>50</v>
      </c>
      <c r="L24507">
        <v>1141.8800000000001</v>
      </c>
      <c r="M24507">
        <v>57094</v>
      </c>
      <c r="N24507">
        <v>809.82</v>
      </c>
      <c r="O24507">
        <v>0.14729999999999999</v>
      </c>
      <c r="P24507">
        <v>8409.9500000000007</v>
      </c>
      <c r="Q24507" t="s">
        <v>109</v>
      </c>
      <c r="R24507" t="s">
        <v>27</v>
      </c>
      <c r="S24507" t="s">
        <v>59</v>
      </c>
      <c r="T24507">
        <v>7</v>
      </c>
      <c r="U24507">
        <v>561</v>
      </c>
    </row>
    <row r="24508" spans="1:21" x14ac:dyDescent="0.35">
      <c r="A24508" t="s">
        <v>24778</v>
      </c>
      <c r="B24508" t="s">
        <v>61</v>
      </c>
      <c r="C24508" t="s">
        <v>177</v>
      </c>
      <c r="D24508" t="s">
        <v>24</v>
      </c>
      <c r="E24508" t="s">
        <v>74</v>
      </c>
      <c r="F24508" s="1">
        <v>45572</v>
      </c>
      <c r="G24508" s="1">
        <v>45607</v>
      </c>
      <c r="H24508" s="1">
        <v>45621</v>
      </c>
      <c r="I24508">
        <v>100</v>
      </c>
      <c r="J24508">
        <v>100</v>
      </c>
      <c r="K24508">
        <v>100</v>
      </c>
      <c r="L24508">
        <v>3836.29</v>
      </c>
      <c r="M24508">
        <v>383629</v>
      </c>
      <c r="N24508">
        <v>1992.67</v>
      </c>
      <c r="O24508">
        <v>4.5999999999999999E-3</v>
      </c>
      <c r="P24508">
        <v>1764.69</v>
      </c>
      <c r="Q24508" t="s">
        <v>109</v>
      </c>
      <c r="R24508" t="s">
        <v>89</v>
      </c>
      <c r="S24508" t="s">
        <v>59</v>
      </c>
      <c r="T24508">
        <v>35</v>
      </c>
      <c r="U24508">
        <v>433</v>
      </c>
    </row>
    <row r="24509" spans="1:21" x14ac:dyDescent="0.35">
      <c r="A24509" t="s">
        <v>24779</v>
      </c>
      <c r="B24509" t="s">
        <v>48</v>
      </c>
      <c r="C24509" t="s">
        <v>192</v>
      </c>
      <c r="D24509" t="s">
        <v>73</v>
      </c>
      <c r="E24509" t="s">
        <v>40</v>
      </c>
      <c r="F24509" s="1">
        <v>45424</v>
      </c>
      <c r="G24509" s="1">
        <v>45445</v>
      </c>
      <c r="H24509" s="1">
        <v>45451</v>
      </c>
      <c r="I24509">
        <v>1</v>
      </c>
      <c r="J24509">
        <v>1</v>
      </c>
      <c r="K24509">
        <v>1</v>
      </c>
      <c r="L24509">
        <v>3676.21</v>
      </c>
      <c r="M24509">
        <v>3676.21</v>
      </c>
      <c r="N24509">
        <v>1057.6400000000001</v>
      </c>
      <c r="O24509">
        <v>2.1899999999999999E-2</v>
      </c>
      <c r="P24509">
        <v>80.510000000000005</v>
      </c>
      <c r="Q24509" t="s">
        <v>136</v>
      </c>
      <c r="R24509" t="s">
        <v>100</v>
      </c>
      <c r="S24509" t="s">
        <v>59</v>
      </c>
      <c r="T24509">
        <v>21</v>
      </c>
      <c r="U24509">
        <v>603</v>
      </c>
    </row>
    <row r="24510" spans="1:21" x14ac:dyDescent="0.35">
      <c r="A24510" t="s">
        <v>24780</v>
      </c>
      <c r="B24510" t="s">
        <v>66</v>
      </c>
      <c r="C24510" t="s">
        <v>39</v>
      </c>
      <c r="D24510" t="s">
        <v>24</v>
      </c>
      <c r="E24510" t="s">
        <v>99</v>
      </c>
      <c r="F24510" s="1">
        <v>45943</v>
      </c>
      <c r="G24510" s="1">
        <v>45978</v>
      </c>
      <c r="H24510" s="1">
        <v>45988</v>
      </c>
      <c r="I24510">
        <v>100</v>
      </c>
      <c r="J24510">
        <v>100</v>
      </c>
      <c r="K24510">
        <v>100</v>
      </c>
      <c r="L24510">
        <v>526.64</v>
      </c>
      <c r="M24510">
        <v>52664</v>
      </c>
      <c r="N24510">
        <v>0</v>
      </c>
      <c r="O24510">
        <v>4.1500000000000002E-2</v>
      </c>
      <c r="P24510">
        <v>2185.56</v>
      </c>
      <c r="Q24510" t="s">
        <v>136</v>
      </c>
      <c r="R24510" t="s">
        <v>89</v>
      </c>
      <c r="S24510" t="s">
        <v>53</v>
      </c>
      <c r="T24510">
        <v>35</v>
      </c>
      <c r="U24510">
        <v>66</v>
      </c>
    </row>
    <row r="24511" spans="1:21" x14ac:dyDescent="0.35">
      <c r="A24511" t="s">
        <v>24781</v>
      </c>
      <c r="B24511" t="s">
        <v>48</v>
      </c>
      <c r="C24511" t="s">
        <v>209</v>
      </c>
      <c r="D24511" t="s">
        <v>32</v>
      </c>
      <c r="E24511" t="s">
        <v>25</v>
      </c>
      <c r="F24511" s="1">
        <v>45650</v>
      </c>
      <c r="G24511" s="1">
        <v>45686</v>
      </c>
      <c r="H24511" s="1">
        <v>45696</v>
      </c>
      <c r="I24511">
        <v>5</v>
      </c>
      <c r="J24511">
        <v>5</v>
      </c>
      <c r="K24511">
        <v>5</v>
      </c>
      <c r="L24511">
        <v>4232.55</v>
      </c>
      <c r="M24511">
        <v>21162.75</v>
      </c>
      <c r="N24511">
        <v>0</v>
      </c>
      <c r="O24511">
        <v>5.7299999999999997E-2</v>
      </c>
      <c r="P24511">
        <v>1212.6300000000001</v>
      </c>
      <c r="Q24511" t="s">
        <v>69</v>
      </c>
      <c r="R24511" t="s">
        <v>35</v>
      </c>
      <c r="S24511" t="s">
        <v>86</v>
      </c>
      <c r="T24511">
        <v>36</v>
      </c>
      <c r="U24511">
        <v>358</v>
      </c>
    </row>
    <row r="24512" spans="1:21" x14ac:dyDescent="0.35">
      <c r="A24512" t="s">
        <v>24782</v>
      </c>
      <c r="B24512" t="s">
        <v>66</v>
      </c>
      <c r="C24512" t="s">
        <v>531</v>
      </c>
      <c r="D24512" t="s">
        <v>32</v>
      </c>
      <c r="E24512" t="s">
        <v>96</v>
      </c>
      <c r="F24512" s="1">
        <v>45429</v>
      </c>
      <c r="G24512" s="1">
        <v>45497</v>
      </c>
      <c r="H24512" s="1">
        <v>45505</v>
      </c>
      <c r="I24512">
        <v>5</v>
      </c>
      <c r="J24512">
        <v>5</v>
      </c>
      <c r="K24512">
        <v>5</v>
      </c>
      <c r="L24512">
        <v>187.09</v>
      </c>
      <c r="M24512">
        <v>935.45</v>
      </c>
      <c r="N24512">
        <v>1835.57</v>
      </c>
      <c r="O24512">
        <v>2.23E-2</v>
      </c>
      <c r="P24512">
        <v>20.86</v>
      </c>
      <c r="Q24512" t="s">
        <v>45</v>
      </c>
      <c r="R24512" t="s">
        <v>85</v>
      </c>
      <c r="S24512" t="s">
        <v>188</v>
      </c>
      <c r="T24512">
        <v>68</v>
      </c>
      <c r="U24512">
        <v>549</v>
      </c>
    </row>
    <row r="24513" spans="1:21" x14ac:dyDescent="0.35">
      <c r="A24513" t="s">
        <v>24783</v>
      </c>
      <c r="B24513" t="s">
        <v>71</v>
      </c>
      <c r="C24513" t="s">
        <v>747</v>
      </c>
      <c r="D24513" t="s">
        <v>32</v>
      </c>
      <c r="E24513" t="s">
        <v>68</v>
      </c>
      <c r="F24513" s="1">
        <v>44943</v>
      </c>
      <c r="G24513" s="1">
        <v>44968</v>
      </c>
      <c r="H24513" s="1">
        <v>44980</v>
      </c>
      <c r="I24513">
        <v>50</v>
      </c>
      <c r="J24513">
        <v>50</v>
      </c>
      <c r="K24513">
        <v>54</v>
      </c>
      <c r="L24513">
        <v>4858.71</v>
      </c>
      <c r="M24513">
        <v>242935.5</v>
      </c>
      <c r="N24513">
        <v>993.51</v>
      </c>
      <c r="O24513">
        <v>0.10639999999999999</v>
      </c>
      <c r="P24513">
        <v>25848.34</v>
      </c>
      <c r="Q24513" t="s">
        <v>109</v>
      </c>
      <c r="R24513" t="s">
        <v>35</v>
      </c>
      <c r="S24513" t="s">
        <v>36</v>
      </c>
      <c r="T24513">
        <v>25</v>
      </c>
      <c r="U24513">
        <v>1074</v>
      </c>
    </row>
    <row r="24514" spans="1:21" x14ac:dyDescent="0.35">
      <c r="A24514" t="s">
        <v>24784</v>
      </c>
      <c r="B24514" t="s">
        <v>48</v>
      </c>
      <c r="C24514" t="s">
        <v>247</v>
      </c>
      <c r="D24514" t="s">
        <v>24</v>
      </c>
      <c r="E24514" t="s">
        <v>99</v>
      </c>
      <c r="F24514" s="1">
        <v>45975</v>
      </c>
      <c r="G24514" s="1">
        <v>46028</v>
      </c>
      <c r="H24514" s="1">
        <v>46042</v>
      </c>
      <c r="I24514">
        <v>50</v>
      </c>
      <c r="J24514">
        <v>50</v>
      </c>
      <c r="K24514">
        <v>50</v>
      </c>
      <c r="L24514">
        <v>3566.23</v>
      </c>
      <c r="M24514">
        <v>178311.5</v>
      </c>
      <c r="N24514">
        <v>165.04</v>
      </c>
      <c r="O24514">
        <v>0.1153</v>
      </c>
      <c r="P24514">
        <v>20559.32</v>
      </c>
      <c r="Q24514" t="s">
        <v>45</v>
      </c>
      <c r="R24514" t="s">
        <v>35</v>
      </c>
      <c r="S24514" t="s">
        <v>86</v>
      </c>
      <c r="T24514">
        <v>53</v>
      </c>
      <c r="U24514">
        <v>12</v>
      </c>
    </row>
    <row r="24515" spans="1:21" x14ac:dyDescent="0.35">
      <c r="A24515" t="s">
        <v>24785</v>
      </c>
      <c r="B24515" t="s">
        <v>38</v>
      </c>
      <c r="C24515" t="s">
        <v>168</v>
      </c>
      <c r="D24515" t="s">
        <v>57</v>
      </c>
      <c r="E24515" t="s">
        <v>63</v>
      </c>
      <c r="F24515" s="1">
        <v>45969</v>
      </c>
      <c r="G24515" s="1">
        <v>45998</v>
      </c>
      <c r="H24515" s="1">
        <v>46005</v>
      </c>
      <c r="I24515">
        <v>5</v>
      </c>
      <c r="J24515">
        <v>5</v>
      </c>
      <c r="K24515">
        <v>5</v>
      </c>
      <c r="L24515">
        <v>1640.56</v>
      </c>
      <c r="M24515">
        <v>8202.7999999999993</v>
      </c>
      <c r="N24515">
        <v>0</v>
      </c>
      <c r="O24515">
        <v>3.8199999999999998E-2</v>
      </c>
      <c r="P24515">
        <v>313.35000000000002</v>
      </c>
      <c r="Q24515" t="s">
        <v>45</v>
      </c>
      <c r="R24515" t="s">
        <v>85</v>
      </c>
      <c r="S24515" t="s">
        <v>59</v>
      </c>
      <c r="T24515">
        <v>29</v>
      </c>
      <c r="U24515">
        <v>49</v>
      </c>
    </row>
    <row r="24516" spans="1:21" x14ac:dyDescent="0.35">
      <c r="A24516" t="s">
        <v>24786</v>
      </c>
      <c r="B24516" t="s">
        <v>71</v>
      </c>
      <c r="C24516" t="s">
        <v>454</v>
      </c>
      <c r="D24516" t="s">
        <v>24</v>
      </c>
      <c r="E24516" t="s">
        <v>44</v>
      </c>
      <c r="F24516" s="1">
        <v>45486</v>
      </c>
      <c r="G24516" s="1">
        <v>45547</v>
      </c>
      <c r="H24516" s="1">
        <v>45551</v>
      </c>
      <c r="I24516">
        <v>1</v>
      </c>
      <c r="J24516">
        <v>1</v>
      </c>
      <c r="K24516">
        <v>1</v>
      </c>
      <c r="L24516">
        <v>725.39</v>
      </c>
      <c r="M24516">
        <v>725.39</v>
      </c>
      <c r="N24516">
        <v>0</v>
      </c>
      <c r="O24516">
        <v>4.5100000000000001E-2</v>
      </c>
      <c r="P24516">
        <v>32.72</v>
      </c>
      <c r="Q24516" t="s">
        <v>136</v>
      </c>
      <c r="R24516" t="s">
        <v>52</v>
      </c>
      <c r="S24516" t="s">
        <v>86</v>
      </c>
      <c r="T24516">
        <v>61</v>
      </c>
      <c r="U24516">
        <v>503</v>
      </c>
    </row>
    <row r="24517" spans="1:21" x14ac:dyDescent="0.35">
      <c r="A24517" t="s">
        <v>24787</v>
      </c>
      <c r="B24517" t="s">
        <v>66</v>
      </c>
      <c r="C24517" t="s">
        <v>227</v>
      </c>
      <c r="D24517" t="s">
        <v>50</v>
      </c>
      <c r="E24517" t="s">
        <v>96</v>
      </c>
      <c r="F24517" s="1">
        <v>45961</v>
      </c>
      <c r="G24517" s="1">
        <v>46019</v>
      </c>
      <c r="H24517" s="1">
        <v>46030</v>
      </c>
      <c r="I24517">
        <v>5</v>
      </c>
      <c r="J24517">
        <v>5</v>
      </c>
      <c r="K24517">
        <v>5</v>
      </c>
      <c r="L24517">
        <v>4800.6499999999996</v>
      </c>
      <c r="M24517">
        <v>24003.25</v>
      </c>
      <c r="N24517">
        <v>115.98</v>
      </c>
      <c r="O24517">
        <v>7.0699999999999999E-2</v>
      </c>
      <c r="P24517">
        <v>1697.03</v>
      </c>
      <c r="Q24517" t="s">
        <v>45</v>
      </c>
      <c r="R24517" t="s">
        <v>89</v>
      </c>
      <c r="S24517" t="s">
        <v>53</v>
      </c>
      <c r="T24517">
        <v>58</v>
      </c>
      <c r="U24517">
        <v>24</v>
      </c>
    </row>
    <row r="24518" spans="1:21" x14ac:dyDescent="0.35">
      <c r="A24518" t="s">
        <v>24788</v>
      </c>
      <c r="B24518" t="s">
        <v>30</v>
      </c>
      <c r="C24518" t="s">
        <v>62</v>
      </c>
      <c r="D24518" t="s">
        <v>50</v>
      </c>
      <c r="E24518" t="s">
        <v>40</v>
      </c>
      <c r="F24518" s="1">
        <v>46021</v>
      </c>
      <c r="G24518" s="1">
        <v>46036</v>
      </c>
      <c r="H24518" s="1">
        <v>46038</v>
      </c>
      <c r="I24518">
        <v>50</v>
      </c>
      <c r="J24518">
        <v>50</v>
      </c>
      <c r="K24518">
        <v>50</v>
      </c>
      <c r="L24518">
        <v>1167.53</v>
      </c>
      <c r="M24518">
        <v>58376.5</v>
      </c>
      <c r="N24518">
        <v>1268.72</v>
      </c>
      <c r="O24518">
        <v>2.6700000000000002E-2</v>
      </c>
      <c r="P24518">
        <v>1558.65</v>
      </c>
      <c r="Q24518" t="s">
        <v>136</v>
      </c>
      <c r="R24518" t="s">
        <v>35</v>
      </c>
      <c r="S24518" t="s">
        <v>53</v>
      </c>
      <c r="T24518">
        <v>15</v>
      </c>
      <c r="U24518">
        <v>16</v>
      </c>
    </row>
    <row r="24519" spans="1:21" x14ac:dyDescent="0.35">
      <c r="A24519" t="s">
        <v>24789</v>
      </c>
      <c r="B24519" t="s">
        <v>66</v>
      </c>
      <c r="C24519" t="s">
        <v>216</v>
      </c>
      <c r="D24519" t="s">
        <v>84</v>
      </c>
      <c r="E24519" t="s">
        <v>63</v>
      </c>
      <c r="F24519" s="1">
        <v>45757</v>
      </c>
      <c r="G24519" s="1">
        <v>45821</v>
      </c>
      <c r="H24519" s="1">
        <v>45824</v>
      </c>
      <c r="I24519">
        <v>200</v>
      </c>
      <c r="J24519">
        <v>200</v>
      </c>
      <c r="K24519">
        <v>200</v>
      </c>
      <c r="L24519">
        <v>4525.78</v>
      </c>
      <c r="M24519">
        <v>905156</v>
      </c>
      <c r="N24519">
        <v>1187.32</v>
      </c>
      <c r="O24519">
        <v>0.11020000000000001</v>
      </c>
      <c r="P24519">
        <v>99748.19</v>
      </c>
      <c r="Q24519" t="s">
        <v>26</v>
      </c>
      <c r="R24519" t="s">
        <v>35</v>
      </c>
      <c r="S24519" t="s">
        <v>80</v>
      </c>
      <c r="T24519">
        <v>64</v>
      </c>
      <c r="U24519">
        <v>230</v>
      </c>
    </row>
    <row r="24520" spans="1:21" x14ac:dyDescent="0.35">
      <c r="A24520" t="s">
        <v>24790</v>
      </c>
      <c r="B24520" t="s">
        <v>30</v>
      </c>
      <c r="C24520" t="s">
        <v>834</v>
      </c>
      <c r="D24520" t="s">
        <v>32</v>
      </c>
      <c r="E24520" t="s">
        <v>96</v>
      </c>
      <c r="F24520" s="1">
        <v>45108</v>
      </c>
      <c r="G24520" s="1">
        <v>45170</v>
      </c>
      <c r="H24520" s="1">
        <v>45179</v>
      </c>
      <c r="I24520">
        <v>10</v>
      </c>
      <c r="J24520">
        <v>10</v>
      </c>
      <c r="K24520">
        <v>10</v>
      </c>
      <c r="L24520">
        <v>2953.09</v>
      </c>
      <c r="M24520">
        <v>29530.9</v>
      </c>
      <c r="N24520">
        <v>1399.81</v>
      </c>
      <c r="O24520">
        <v>6.0699999999999997E-2</v>
      </c>
      <c r="P24520">
        <v>1792.53</v>
      </c>
      <c r="Q24520" t="s">
        <v>58</v>
      </c>
      <c r="R24520" t="s">
        <v>52</v>
      </c>
      <c r="S24520" t="s">
        <v>53</v>
      </c>
      <c r="T24520">
        <v>62</v>
      </c>
      <c r="U24520">
        <v>875</v>
      </c>
    </row>
    <row r="24521" spans="1:21" x14ac:dyDescent="0.35">
      <c r="A24521" t="s">
        <v>24791</v>
      </c>
      <c r="B24521" t="s">
        <v>30</v>
      </c>
      <c r="C24521" t="s">
        <v>710</v>
      </c>
      <c r="D24521" t="s">
        <v>135</v>
      </c>
      <c r="E24521" t="s">
        <v>51</v>
      </c>
      <c r="F24521" s="1">
        <v>45193</v>
      </c>
      <c r="G24521" s="1">
        <v>45254</v>
      </c>
      <c r="H24521" s="1">
        <v>45267</v>
      </c>
      <c r="I24521">
        <v>200</v>
      </c>
      <c r="J24521">
        <v>200</v>
      </c>
      <c r="K24521">
        <v>200</v>
      </c>
      <c r="L24521">
        <v>1587.15</v>
      </c>
      <c r="M24521">
        <v>317430</v>
      </c>
      <c r="N24521">
        <v>1718.57</v>
      </c>
      <c r="O24521">
        <v>6.6600000000000006E-2</v>
      </c>
      <c r="P24521">
        <v>21140.84</v>
      </c>
      <c r="Q24521" t="s">
        <v>45</v>
      </c>
      <c r="R24521" t="s">
        <v>52</v>
      </c>
      <c r="S24521" t="s">
        <v>86</v>
      </c>
      <c r="T24521">
        <v>61</v>
      </c>
      <c r="U24521">
        <v>787</v>
      </c>
    </row>
    <row r="24522" spans="1:21" x14ac:dyDescent="0.35">
      <c r="A24522" t="s">
        <v>24792</v>
      </c>
      <c r="B24522" t="s">
        <v>82</v>
      </c>
      <c r="C24522" t="s">
        <v>352</v>
      </c>
      <c r="D24522" t="s">
        <v>57</v>
      </c>
      <c r="E24522" t="s">
        <v>25</v>
      </c>
      <c r="F24522" s="1">
        <v>45337</v>
      </c>
      <c r="G24522" s="1">
        <v>45412</v>
      </c>
      <c r="H24522" s="1">
        <v>45415</v>
      </c>
      <c r="I24522">
        <v>10</v>
      </c>
      <c r="J24522">
        <v>10</v>
      </c>
      <c r="K24522">
        <v>10</v>
      </c>
      <c r="L24522">
        <v>3615.47</v>
      </c>
      <c r="M24522">
        <v>36154.699999999997</v>
      </c>
      <c r="N24522">
        <v>1348.45</v>
      </c>
      <c r="O24522">
        <v>7.5800000000000006E-2</v>
      </c>
      <c r="P24522">
        <v>2740.53</v>
      </c>
      <c r="Q24522" t="s">
        <v>77</v>
      </c>
      <c r="R24522" t="s">
        <v>85</v>
      </c>
      <c r="S24522" t="s">
        <v>59</v>
      </c>
      <c r="T24522">
        <v>75</v>
      </c>
      <c r="U24522">
        <v>639</v>
      </c>
    </row>
    <row r="24523" spans="1:21" x14ac:dyDescent="0.35">
      <c r="A24523" t="s">
        <v>24793</v>
      </c>
      <c r="B24523" t="s">
        <v>82</v>
      </c>
      <c r="C24523" t="s">
        <v>834</v>
      </c>
      <c r="D24523" t="s">
        <v>84</v>
      </c>
      <c r="E24523" t="s">
        <v>74</v>
      </c>
      <c r="F24523" s="1">
        <v>45259</v>
      </c>
      <c r="G24523" s="1">
        <v>45343</v>
      </c>
      <c r="H24523" s="1">
        <v>45351</v>
      </c>
      <c r="I24523">
        <v>1</v>
      </c>
      <c r="J24523">
        <v>1</v>
      </c>
      <c r="K24523">
        <v>1</v>
      </c>
      <c r="L24523">
        <v>4424.42</v>
      </c>
      <c r="M24523">
        <v>4424.42</v>
      </c>
      <c r="N24523">
        <v>1507.57</v>
      </c>
      <c r="O24523">
        <v>0.1434</v>
      </c>
      <c r="P24523">
        <v>634.46</v>
      </c>
      <c r="Q24523" t="s">
        <v>77</v>
      </c>
      <c r="R24523" t="s">
        <v>35</v>
      </c>
      <c r="S24523" t="s">
        <v>80</v>
      </c>
      <c r="T24523">
        <v>84</v>
      </c>
      <c r="U24523">
        <v>703</v>
      </c>
    </row>
    <row r="24524" spans="1:21" x14ac:dyDescent="0.35">
      <c r="A24524" t="s">
        <v>24794</v>
      </c>
      <c r="B24524" t="s">
        <v>61</v>
      </c>
      <c r="C24524" t="s">
        <v>337</v>
      </c>
      <c r="D24524" t="s">
        <v>73</v>
      </c>
      <c r="E24524" t="s">
        <v>99</v>
      </c>
      <c r="F24524" s="1">
        <v>45350</v>
      </c>
      <c r="G24524" s="1">
        <v>45396</v>
      </c>
      <c r="H24524" s="1">
        <v>45408</v>
      </c>
      <c r="I24524">
        <v>1</v>
      </c>
      <c r="J24524">
        <v>1</v>
      </c>
      <c r="K24524">
        <v>1</v>
      </c>
      <c r="L24524">
        <v>4478.47</v>
      </c>
      <c r="M24524">
        <v>4478.47</v>
      </c>
      <c r="N24524">
        <v>0</v>
      </c>
      <c r="O24524">
        <v>1.21E-2</v>
      </c>
      <c r="P24524">
        <v>54.19</v>
      </c>
      <c r="Q24524" t="s">
        <v>136</v>
      </c>
      <c r="R24524" t="s">
        <v>89</v>
      </c>
      <c r="S24524" t="s">
        <v>46</v>
      </c>
      <c r="T24524">
        <v>46</v>
      </c>
      <c r="U24524">
        <v>646</v>
      </c>
    </row>
    <row r="24525" spans="1:21" x14ac:dyDescent="0.35">
      <c r="A24525" t="s">
        <v>24795</v>
      </c>
      <c r="B24525" t="s">
        <v>38</v>
      </c>
      <c r="C24525" t="s">
        <v>395</v>
      </c>
      <c r="D24525" t="s">
        <v>84</v>
      </c>
      <c r="E24525" t="s">
        <v>63</v>
      </c>
      <c r="F24525" s="1">
        <v>45333</v>
      </c>
      <c r="G24525" s="1">
        <v>45413</v>
      </c>
      <c r="H24525" s="1">
        <v>45418</v>
      </c>
      <c r="I24525">
        <v>5</v>
      </c>
      <c r="J24525">
        <v>5</v>
      </c>
      <c r="K24525">
        <v>5</v>
      </c>
      <c r="L24525">
        <v>2493.39</v>
      </c>
      <c r="M24525">
        <v>12466.95</v>
      </c>
      <c r="N24525">
        <v>0</v>
      </c>
      <c r="O24525">
        <v>1.8200000000000001E-2</v>
      </c>
      <c r="P24525">
        <v>226.9</v>
      </c>
      <c r="Q24525" t="s">
        <v>45</v>
      </c>
      <c r="R24525" t="s">
        <v>27</v>
      </c>
      <c r="S24525" t="s">
        <v>28</v>
      </c>
      <c r="T24525">
        <v>80</v>
      </c>
      <c r="U24525">
        <v>636</v>
      </c>
    </row>
    <row r="24526" spans="1:21" x14ac:dyDescent="0.35">
      <c r="A24526" t="s">
        <v>24796</v>
      </c>
      <c r="B24526" t="s">
        <v>30</v>
      </c>
      <c r="C24526" t="s">
        <v>156</v>
      </c>
      <c r="D24526" t="s">
        <v>50</v>
      </c>
      <c r="E24526" t="s">
        <v>74</v>
      </c>
      <c r="F24526" s="1">
        <v>45034</v>
      </c>
      <c r="G24526" s="1">
        <v>45073</v>
      </c>
      <c r="H24526" s="1">
        <v>45084</v>
      </c>
      <c r="I24526">
        <v>1</v>
      </c>
      <c r="J24526">
        <v>1</v>
      </c>
      <c r="K24526">
        <v>1</v>
      </c>
      <c r="L24526">
        <v>4382.03</v>
      </c>
      <c r="M24526">
        <v>4382.03</v>
      </c>
      <c r="N24526">
        <v>602.32000000000005</v>
      </c>
      <c r="O24526">
        <v>4.3400000000000001E-2</v>
      </c>
      <c r="P24526">
        <v>190.18</v>
      </c>
      <c r="Q24526" t="s">
        <v>77</v>
      </c>
      <c r="R24526" t="s">
        <v>52</v>
      </c>
      <c r="S24526" t="s">
        <v>59</v>
      </c>
      <c r="T24526">
        <v>39</v>
      </c>
      <c r="U24526">
        <v>970</v>
      </c>
    </row>
    <row r="24527" spans="1:21" x14ac:dyDescent="0.35">
      <c r="A24527" t="s">
        <v>24797</v>
      </c>
      <c r="B24527" t="s">
        <v>61</v>
      </c>
      <c r="C24527" t="s">
        <v>91</v>
      </c>
      <c r="D24527" t="s">
        <v>84</v>
      </c>
      <c r="E24527" t="s">
        <v>33</v>
      </c>
      <c r="F24527" s="1">
        <v>45416</v>
      </c>
      <c r="G24527" s="1">
        <v>45432</v>
      </c>
      <c r="H24527" s="1">
        <v>45439</v>
      </c>
      <c r="I24527">
        <v>1</v>
      </c>
      <c r="J24527">
        <v>1</v>
      </c>
      <c r="K24527">
        <v>1</v>
      </c>
      <c r="L24527">
        <v>4037.47</v>
      </c>
      <c r="M24527">
        <v>4037.47</v>
      </c>
      <c r="N24527">
        <v>1959.57</v>
      </c>
      <c r="O24527">
        <v>9.2200000000000004E-2</v>
      </c>
      <c r="P24527">
        <v>372.25</v>
      </c>
      <c r="Q24527" t="s">
        <v>26</v>
      </c>
      <c r="R24527" t="s">
        <v>27</v>
      </c>
      <c r="S24527" t="s">
        <v>188</v>
      </c>
      <c r="T24527">
        <v>16</v>
      </c>
      <c r="U24527">
        <v>615</v>
      </c>
    </row>
    <row r="24528" spans="1:21" x14ac:dyDescent="0.35">
      <c r="A24528" t="s">
        <v>24798</v>
      </c>
      <c r="B24528" t="s">
        <v>66</v>
      </c>
      <c r="C24528" t="s">
        <v>118</v>
      </c>
      <c r="D24528" t="s">
        <v>57</v>
      </c>
      <c r="E24528" t="s">
        <v>74</v>
      </c>
      <c r="F24528" s="1">
        <v>45398</v>
      </c>
      <c r="G24528" s="1">
        <v>45447</v>
      </c>
      <c r="H24528" s="1">
        <v>45452</v>
      </c>
      <c r="I24528">
        <v>50</v>
      </c>
      <c r="J24528">
        <v>50</v>
      </c>
      <c r="K24528">
        <v>50</v>
      </c>
      <c r="L24528">
        <v>1940.3</v>
      </c>
      <c r="M24528">
        <v>97015</v>
      </c>
      <c r="N24528">
        <v>0</v>
      </c>
      <c r="O24528">
        <v>7.7499999999999999E-2</v>
      </c>
      <c r="P24528">
        <v>7518.66</v>
      </c>
      <c r="Q24528" t="s">
        <v>136</v>
      </c>
      <c r="R24528" t="s">
        <v>85</v>
      </c>
      <c r="S24528" t="s">
        <v>80</v>
      </c>
      <c r="T24528">
        <v>49</v>
      </c>
      <c r="U24528">
        <v>602</v>
      </c>
    </row>
    <row r="24529" spans="1:21" x14ac:dyDescent="0.35">
      <c r="A24529" t="s">
        <v>24799</v>
      </c>
      <c r="B24529" t="s">
        <v>71</v>
      </c>
      <c r="C24529" t="s">
        <v>710</v>
      </c>
      <c r="D24529" t="s">
        <v>24</v>
      </c>
      <c r="E24529" t="s">
        <v>74</v>
      </c>
      <c r="F24529" s="1">
        <v>45516</v>
      </c>
      <c r="G24529" s="1">
        <v>45565</v>
      </c>
      <c r="H24529" s="1">
        <v>45566</v>
      </c>
      <c r="I24529">
        <v>2</v>
      </c>
      <c r="J24529">
        <v>2</v>
      </c>
      <c r="K24529">
        <v>2</v>
      </c>
      <c r="L24529">
        <v>1930.27</v>
      </c>
      <c r="M24529">
        <v>3860.54</v>
      </c>
      <c r="N24529">
        <v>587.13</v>
      </c>
      <c r="O24529">
        <v>0.1414</v>
      </c>
      <c r="P24529">
        <v>545.88</v>
      </c>
      <c r="Q24529" t="s">
        <v>26</v>
      </c>
      <c r="R24529" t="s">
        <v>35</v>
      </c>
      <c r="S24529" t="s">
        <v>53</v>
      </c>
      <c r="T24529">
        <v>49</v>
      </c>
      <c r="U24529">
        <v>488</v>
      </c>
    </row>
    <row r="24530" spans="1:21" x14ac:dyDescent="0.35">
      <c r="A24530" t="s">
        <v>24800</v>
      </c>
      <c r="B24530" t="s">
        <v>66</v>
      </c>
      <c r="C24530" t="s">
        <v>102</v>
      </c>
      <c r="D24530" t="s">
        <v>50</v>
      </c>
      <c r="E24530" t="s">
        <v>68</v>
      </c>
      <c r="F24530" s="1">
        <v>45952</v>
      </c>
      <c r="G24530" s="1">
        <v>46001</v>
      </c>
      <c r="H24530" s="1">
        <v>46010</v>
      </c>
      <c r="I24530">
        <v>50</v>
      </c>
      <c r="J24530">
        <v>50</v>
      </c>
      <c r="K24530">
        <v>50</v>
      </c>
      <c r="L24530">
        <v>4617.45</v>
      </c>
      <c r="M24530">
        <v>230872.5</v>
      </c>
      <c r="N24530">
        <v>0</v>
      </c>
      <c r="O24530">
        <v>3.9199999999999999E-2</v>
      </c>
      <c r="P24530">
        <v>9050.2000000000007</v>
      </c>
      <c r="Q24530" t="s">
        <v>77</v>
      </c>
      <c r="R24530" t="s">
        <v>35</v>
      </c>
      <c r="S24530" t="s">
        <v>28</v>
      </c>
      <c r="T24530">
        <v>49</v>
      </c>
      <c r="U24530">
        <v>44</v>
      </c>
    </row>
    <row r="24531" spans="1:21" x14ac:dyDescent="0.35">
      <c r="A24531" t="s">
        <v>24801</v>
      </c>
      <c r="B24531" t="s">
        <v>42</v>
      </c>
      <c r="C24531" t="s">
        <v>447</v>
      </c>
      <c r="D24531" t="s">
        <v>73</v>
      </c>
      <c r="E24531" t="s">
        <v>51</v>
      </c>
      <c r="F24531" s="1">
        <v>45013</v>
      </c>
      <c r="G24531" s="1">
        <v>45098</v>
      </c>
      <c r="H24531" s="1">
        <v>45108</v>
      </c>
      <c r="I24531">
        <v>2</v>
      </c>
      <c r="J24531">
        <v>2</v>
      </c>
      <c r="K24531">
        <v>2</v>
      </c>
      <c r="L24531">
        <v>1892.71</v>
      </c>
      <c r="M24531">
        <v>3785.42</v>
      </c>
      <c r="N24531">
        <v>0</v>
      </c>
      <c r="O24531">
        <v>4.9000000000000002E-2</v>
      </c>
      <c r="P24531">
        <v>185.49</v>
      </c>
      <c r="Q24531" t="s">
        <v>45</v>
      </c>
      <c r="R24531" t="s">
        <v>100</v>
      </c>
      <c r="S24531" t="s">
        <v>28</v>
      </c>
      <c r="T24531">
        <v>85</v>
      </c>
      <c r="U24531">
        <v>946</v>
      </c>
    </row>
    <row r="24532" spans="1:21" x14ac:dyDescent="0.35">
      <c r="A24532" t="s">
        <v>24802</v>
      </c>
      <c r="B24532" t="s">
        <v>82</v>
      </c>
      <c r="C24532" t="s">
        <v>257</v>
      </c>
      <c r="D24532" t="s">
        <v>73</v>
      </c>
      <c r="E24532" t="s">
        <v>99</v>
      </c>
      <c r="F24532" s="1">
        <v>45500</v>
      </c>
      <c r="G24532" s="1">
        <v>45585</v>
      </c>
      <c r="H24532" s="1">
        <v>45587</v>
      </c>
      <c r="I24532">
        <v>2</v>
      </c>
      <c r="J24532">
        <v>2</v>
      </c>
      <c r="K24532">
        <v>2</v>
      </c>
      <c r="L24532">
        <v>3610.8</v>
      </c>
      <c r="M24532">
        <v>7221.6</v>
      </c>
      <c r="N24532">
        <v>1047.21</v>
      </c>
      <c r="O24532">
        <v>5.9900000000000002E-2</v>
      </c>
      <c r="P24532">
        <v>432.57</v>
      </c>
      <c r="Q24532" t="s">
        <v>45</v>
      </c>
      <c r="R24532" t="s">
        <v>35</v>
      </c>
      <c r="S24532" t="s">
        <v>59</v>
      </c>
      <c r="T24532">
        <v>85</v>
      </c>
      <c r="U24532">
        <v>467</v>
      </c>
    </row>
    <row r="24533" spans="1:21" x14ac:dyDescent="0.35">
      <c r="A24533" t="s">
        <v>24803</v>
      </c>
      <c r="B24533" t="s">
        <v>61</v>
      </c>
      <c r="C24533" t="s">
        <v>312</v>
      </c>
      <c r="D24533" t="s">
        <v>50</v>
      </c>
      <c r="E24533" t="s">
        <v>40</v>
      </c>
      <c r="F24533" s="1">
        <v>45411</v>
      </c>
      <c r="G24533" s="1">
        <v>45437</v>
      </c>
      <c r="H24533" s="1">
        <v>45442</v>
      </c>
      <c r="I24533">
        <v>50</v>
      </c>
      <c r="J24533">
        <v>50</v>
      </c>
      <c r="K24533">
        <v>50</v>
      </c>
      <c r="L24533">
        <v>332.08</v>
      </c>
      <c r="M24533">
        <v>16604</v>
      </c>
      <c r="N24533">
        <v>1918.9</v>
      </c>
      <c r="O24533">
        <v>5.8200000000000002E-2</v>
      </c>
      <c r="P24533">
        <v>966.35</v>
      </c>
      <c r="Q24533" t="s">
        <v>77</v>
      </c>
      <c r="R24533" t="s">
        <v>35</v>
      </c>
      <c r="S24533" t="s">
        <v>80</v>
      </c>
      <c r="T24533">
        <v>26</v>
      </c>
      <c r="U24533">
        <v>612</v>
      </c>
    </row>
    <row r="24534" spans="1:21" x14ac:dyDescent="0.35">
      <c r="A24534" t="s">
        <v>24804</v>
      </c>
      <c r="B24534" t="s">
        <v>42</v>
      </c>
      <c r="C24534" t="s">
        <v>164</v>
      </c>
      <c r="D24534" t="s">
        <v>32</v>
      </c>
      <c r="E24534" t="s">
        <v>96</v>
      </c>
      <c r="F24534" s="1">
        <v>45086</v>
      </c>
      <c r="G24534" s="1">
        <v>45131</v>
      </c>
      <c r="H24534" s="1">
        <v>45145</v>
      </c>
      <c r="I24534">
        <v>1</v>
      </c>
      <c r="J24534">
        <v>1</v>
      </c>
      <c r="K24534">
        <v>1</v>
      </c>
      <c r="L24534">
        <v>3368.24</v>
      </c>
      <c r="M24534">
        <v>3368.24</v>
      </c>
      <c r="N24534">
        <v>0</v>
      </c>
      <c r="O24534">
        <v>0.1007</v>
      </c>
      <c r="P24534">
        <v>339.18</v>
      </c>
      <c r="Q24534" t="s">
        <v>58</v>
      </c>
      <c r="R24534" t="s">
        <v>35</v>
      </c>
      <c r="S24534" t="s">
        <v>80</v>
      </c>
      <c r="T24534">
        <v>45</v>
      </c>
      <c r="U24534">
        <v>909</v>
      </c>
    </row>
    <row r="24535" spans="1:21" x14ac:dyDescent="0.35">
      <c r="A24535" t="s">
        <v>24805</v>
      </c>
      <c r="B24535" t="s">
        <v>71</v>
      </c>
      <c r="C24535" t="s">
        <v>1284</v>
      </c>
      <c r="D24535" t="s">
        <v>84</v>
      </c>
      <c r="E24535" t="s">
        <v>51</v>
      </c>
      <c r="F24535" s="1">
        <v>45809</v>
      </c>
      <c r="G24535" s="1">
        <v>45867</v>
      </c>
      <c r="H24535" s="1">
        <v>45876</v>
      </c>
      <c r="I24535">
        <v>2</v>
      </c>
      <c r="J24535">
        <v>2</v>
      </c>
      <c r="K24535">
        <v>2</v>
      </c>
      <c r="L24535">
        <v>1506.94</v>
      </c>
      <c r="M24535">
        <v>3013.88</v>
      </c>
      <c r="N24535">
        <v>0</v>
      </c>
      <c r="O24535">
        <v>1.23E-2</v>
      </c>
      <c r="P24535">
        <v>37.07</v>
      </c>
      <c r="Q24535" t="s">
        <v>69</v>
      </c>
      <c r="R24535" t="s">
        <v>89</v>
      </c>
      <c r="S24535" t="s">
        <v>36</v>
      </c>
      <c r="T24535">
        <v>58</v>
      </c>
      <c r="U24535">
        <v>178</v>
      </c>
    </row>
    <row r="24536" spans="1:21" x14ac:dyDescent="0.35">
      <c r="A24536" t="s">
        <v>24806</v>
      </c>
      <c r="B24536" t="s">
        <v>71</v>
      </c>
      <c r="C24536" t="s">
        <v>239</v>
      </c>
      <c r="D24536" t="s">
        <v>57</v>
      </c>
      <c r="E24536" t="s">
        <v>44</v>
      </c>
      <c r="F24536" s="1">
        <v>45928</v>
      </c>
      <c r="G24536" s="1">
        <v>45963</v>
      </c>
      <c r="H24536" s="1">
        <v>45972</v>
      </c>
      <c r="I24536">
        <v>200</v>
      </c>
      <c r="J24536">
        <v>200</v>
      </c>
      <c r="K24536">
        <v>200</v>
      </c>
      <c r="L24536">
        <v>2537.88</v>
      </c>
      <c r="M24536">
        <v>507576</v>
      </c>
      <c r="N24536">
        <v>0</v>
      </c>
      <c r="O24536">
        <v>0.14349999999999999</v>
      </c>
      <c r="P24536">
        <v>72837.16</v>
      </c>
      <c r="Q24536" t="s">
        <v>77</v>
      </c>
      <c r="R24536" t="s">
        <v>35</v>
      </c>
      <c r="S24536" t="s">
        <v>80</v>
      </c>
      <c r="T24536">
        <v>35</v>
      </c>
      <c r="U24536">
        <v>82</v>
      </c>
    </row>
    <row r="24537" spans="1:21" x14ac:dyDescent="0.35">
      <c r="A24537" t="s">
        <v>24807</v>
      </c>
      <c r="B24537" t="s">
        <v>61</v>
      </c>
      <c r="C24537" t="s">
        <v>124</v>
      </c>
      <c r="D24537" t="s">
        <v>112</v>
      </c>
      <c r="E24537" t="s">
        <v>99</v>
      </c>
      <c r="F24537" s="1">
        <v>45668</v>
      </c>
      <c r="G24537" s="1">
        <v>45697</v>
      </c>
      <c r="H24537" s="1">
        <v>45704</v>
      </c>
      <c r="I24537">
        <v>20</v>
      </c>
      <c r="J24537">
        <v>20</v>
      </c>
      <c r="K24537">
        <v>20</v>
      </c>
      <c r="L24537">
        <v>1531.2</v>
      </c>
      <c r="M24537">
        <v>30624</v>
      </c>
      <c r="N24537">
        <v>1368.38</v>
      </c>
      <c r="O24537">
        <v>2.9899999999999999E-2</v>
      </c>
      <c r="P24537">
        <v>915.66</v>
      </c>
      <c r="Q24537" t="s">
        <v>69</v>
      </c>
      <c r="R24537" t="s">
        <v>85</v>
      </c>
      <c r="S24537" t="s">
        <v>53</v>
      </c>
      <c r="T24537">
        <v>29</v>
      </c>
      <c r="U24537">
        <v>350</v>
      </c>
    </row>
    <row r="24538" spans="1:21" x14ac:dyDescent="0.35">
      <c r="A24538" t="s">
        <v>24808</v>
      </c>
      <c r="B24538" t="s">
        <v>82</v>
      </c>
      <c r="C24538" t="s">
        <v>371</v>
      </c>
      <c r="D24538" t="s">
        <v>24</v>
      </c>
      <c r="E24538" t="s">
        <v>40</v>
      </c>
      <c r="F24538" s="1">
        <v>45120</v>
      </c>
      <c r="G24538" s="1">
        <v>45150</v>
      </c>
      <c r="H24538" s="1">
        <v>45156</v>
      </c>
      <c r="I24538">
        <v>5</v>
      </c>
      <c r="J24538">
        <v>5</v>
      </c>
      <c r="K24538">
        <v>5</v>
      </c>
      <c r="L24538">
        <v>3659.75</v>
      </c>
      <c r="M24538">
        <v>18298.75</v>
      </c>
      <c r="N24538">
        <v>1966.36</v>
      </c>
      <c r="O24538">
        <v>0.1227</v>
      </c>
      <c r="P24538">
        <v>2245.2600000000002</v>
      </c>
      <c r="Q24538" t="s">
        <v>77</v>
      </c>
      <c r="R24538" t="s">
        <v>27</v>
      </c>
      <c r="S24538" t="s">
        <v>28</v>
      </c>
      <c r="T24538">
        <v>30</v>
      </c>
      <c r="U24538">
        <v>898</v>
      </c>
    </row>
    <row r="24539" spans="1:21" x14ac:dyDescent="0.35">
      <c r="A24539" t="s">
        <v>24809</v>
      </c>
      <c r="B24539" t="s">
        <v>82</v>
      </c>
      <c r="C24539" t="s">
        <v>345</v>
      </c>
      <c r="D24539" t="s">
        <v>50</v>
      </c>
      <c r="E24539" t="s">
        <v>99</v>
      </c>
      <c r="F24539" s="1">
        <v>45184</v>
      </c>
      <c r="G24539" s="1">
        <v>45264</v>
      </c>
      <c r="H24539" s="1">
        <v>45273</v>
      </c>
      <c r="I24539">
        <v>200</v>
      </c>
      <c r="J24539">
        <v>200</v>
      </c>
      <c r="K24539">
        <v>200</v>
      </c>
      <c r="L24539">
        <v>1133.7</v>
      </c>
      <c r="M24539">
        <v>226740</v>
      </c>
      <c r="N24539">
        <v>0</v>
      </c>
      <c r="O24539">
        <v>0.1169</v>
      </c>
      <c r="P24539">
        <v>26505.91</v>
      </c>
      <c r="Q24539" t="s">
        <v>109</v>
      </c>
      <c r="R24539" t="s">
        <v>27</v>
      </c>
      <c r="S24539" t="s">
        <v>28</v>
      </c>
      <c r="T24539">
        <v>80</v>
      </c>
      <c r="U24539">
        <v>781</v>
      </c>
    </row>
    <row r="24540" spans="1:21" x14ac:dyDescent="0.35">
      <c r="A24540" t="s">
        <v>24810</v>
      </c>
      <c r="B24540" t="s">
        <v>42</v>
      </c>
      <c r="C24540" t="s">
        <v>534</v>
      </c>
      <c r="D24540" t="s">
        <v>84</v>
      </c>
      <c r="E24540" t="s">
        <v>63</v>
      </c>
      <c r="F24540" s="1">
        <v>46020</v>
      </c>
      <c r="G24540" s="1">
        <v>46058</v>
      </c>
      <c r="H24540" s="1">
        <v>46069</v>
      </c>
      <c r="I24540">
        <v>20</v>
      </c>
      <c r="J24540">
        <v>20</v>
      </c>
      <c r="K24540">
        <v>20</v>
      </c>
      <c r="L24540">
        <v>4840.92</v>
      </c>
      <c r="M24540">
        <v>96818.4</v>
      </c>
      <c r="N24540">
        <v>0</v>
      </c>
      <c r="O24540">
        <v>4.6199999999999998E-2</v>
      </c>
      <c r="P24540">
        <v>4473.01</v>
      </c>
      <c r="Q24540" t="s">
        <v>109</v>
      </c>
      <c r="R24540" t="s">
        <v>27</v>
      </c>
      <c r="S24540" t="s">
        <v>36</v>
      </c>
      <c r="T24540">
        <v>38</v>
      </c>
      <c r="U24540">
        <v>0</v>
      </c>
    </row>
    <row r="24541" spans="1:21" x14ac:dyDescent="0.35">
      <c r="A24541" t="s">
        <v>24811</v>
      </c>
      <c r="B24541" t="s">
        <v>61</v>
      </c>
      <c r="C24541" t="s">
        <v>201</v>
      </c>
      <c r="D24541" t="s">
        <v>112</v>
      </c>
      <c r="E24541" t="s">
        <v>74</v>
      </c>
      <c r="F24541" s="1">
        <v>45267</v>
      </c>
      <c r="G24541" s="1">
        <v>45309</v>
      </c>
      <c r="H24541" s="1">
        <v>45313</v>
      </c>
      <c r="I24541">
        <v>200</v>
      </c>
      <c r="J24541">
        <v>200</v>
      </c>
      <c r="K24541">
        <v>200</v>
      </c>
      <c r="L24541">
        <v>4282.09</v>
      </c>
      <c r="M24541">
        <v>856418</v>
      </c>
      <c r="N24541">
        <v>151.53</v>
      </c>
      <c r="O24541">
        <v>2.24E-2</v>
      </c>
      <c r="P24541">
        <v>19183.759999999998</v>
      </c>
      <c r="Q24541" t="s">
        <v>26</v>
      </c>
      <c r="R24541" t="s">
        <v>89</v>
      </c>
      <c r="S24541" t="s">
        <v>36</v>
      </c>
      <c r="T24541">
        <v>42</v>
      </c>
      <c r="U24541">
        <v>741</v>
      </c>
    </row>
    <row r="24542" spans="1:21" x14ac:dyDescent="0.35">
      <c r="A24542" t="s">
        <v>24812</v>
      </c>
      <c r="B24542" t="s">
        <v>61</v>
      </c>
      <c r="C24542" t="s">
        <v>122</v>
      </c>
      <c r="D24542" t="s">
        <v>73</v>
      </c>
      <c r="E24542" t="s">
        <v>33</v>
      </c>
      <c r="F24542" s="1">
        <v>46018</v>
      </c>
      <c r="G24542" s="1">
        <v>46045</v>
      </c>
      <c r="H24542" s="1">
        <v>46053</v>
      </c>
      <c r="I24542">
        <v>2</v>
      </c>
      <c r="J24542">
        <v>2</v>
      </c>
      <c r="K24542">
        <v>6</v>
      </c>
      <c r="L24542">
        <v>264.95999999999998</v>
      </c>
      <c r="M24542">
        <v>529.91999999999996</v>
      </c>
      <c r="N24542">
        <v>1287.3900000000001</v>
      </c>
      <c r="O24542">
        <v>3.2099999999999997E-2</v>
      </c>
      <c r="P24542">
        <v>17.010000000000002</v>
      </c>
      <c r="Q24542" t="s">
        <v>26</v>
      </c>
      <c r="R24542" t="s">
        <v>52</v>
      </c>
      <c r="S24542" t="s">
        <v>86</v>
      </c>
      <c r="T24542">
        <v>27</v>
      </c>
      <c r="U24542">
        <v>1</v>
      </c>
    </row>
    <row r="24543" spans="1:21" x14ac:dyDescent="0.35">
      <c r="A24543" t="s">
        <v>24813</v>
      </c>
      <c r="B24543" t="s">
        <v>22</v>
      </c>
      <c r="C24543" t="s">
        <v>190</v>
      </c>
      <c r="D24543" t="s">
        <v>24</v>
      </c>
      <c r="E24543" t="s">
        <v>63</v>
      </c>
      <c r="F24543" s="1">
        <v>45116</v>
      </c>
      <c r="G24543" s="1">
        <v>45197</v>
      </c>
      <c r="H24543" t="s">
        <v>64</v>
      </c>
      <c r="I24543">
        <v>2</v>
      </c>
      <c r="J24543">
        <v>1</v>
      </c>
      <c r="K24543">
        <v>1</v>
      </c>
      <c r="L24543">
        <v>2115.4</v>
      </c>
      <c r="M24543">
        <v>4230.8</v>
      </c>
      <c r="N24543">
        <v>755.01</v>
      </c>
      <c r="O24543">
        <v>8.0100000000000005E-2</v>
      </c>
      <c r="P24543">
        <v>338.89</v>
      </c>
      <c r="Q24543" t="s">
        <v>58</v>
      </c>
      <c r="R24543" t="s">
        <v>27</v>
      </c>
      <c r="S24543" t="s">
        <v>188</v>
      </c>
      <c r="T24543">
        <v>81</v>
      </c>
      <c r="U24543">
        <v>0</v>
      </c>
    </row>
    <row r="24544" spans="1:21" x14ac:dyDescent="0.35">
      <c r="A24544" t="s">
        <v>24814</v>
      </c>
      <c r="B24544" t="s">
        <v>82</v>
      </c>
      <c r="C24544" t="s">
        <v>454</v>
      </c>
      <c r="D24544" t="s">
        <v>112</v>
      </c>
      <c r="E24544" t="s">
        <v>40</v>
      </c>
      <c r="F24544" s="1">
        <v>45591</v>
      </c>
      <c r="G24544" s="1">
        <v>45676</v>
      </c>
      <c r="H24544" s="1">
        <v>45685</v>
      </c>
      <c r="I24544">
        <v>20</v>
      </c>
      <c r="J24544">
        <v>20</v>
      </c>
      <c r="K24544">
        <v>20</v>
      </c>
      <c r="L24544">
        <v>4967.1899999999996</v>
      </c>
      <c r="M24544">
        <v>99343.8</v>
      </c>
      <c r="N24544">
        <v>711.68</v>
      </c>
      <c r="O24544">
        <v>7.5999999999999998E-2</v>
      </c>
      <c r="P24544">
        <v>7550.13</v>
      </c>
      <c r="Q24544" t="s">
        <v>26</v>
      </c>
      <c r="R24544" t="s">
        <v>89</v>
      </c>
      <c r="S24544" t="s">
        <v>28</v>
      </c>
      <c r="T24544">
        <v>85</v>
      </c>
      <c r="U24544">
        <v>369</v>
      </c>
    </row>
    <row r="24545" spans="1:21" x14ac:dyDescent="0.35">
      <c r="A24545" t="s">
        <v>24815</v>
      </c>
      <c r="B24545" t="s">
        <v>22</v>
      </c>
      <c r="C24545" t="s">
        <v>140</v>
      </c>
      <c r="D24545" t="s">
        <v>84</v>
      </c>
      <c r="E24545" t="s">
        <v>25</v>
      </c>
      <c r="F24545" s="1">
        <v>44993</v>
      </c>
      <c r="G24545" s="1">
        <v>45005</v>
      </c>
      <c r="H24545" s="1">
        <v>45019</v>
      </c>
      <c r="I24545">
        <v>10</v>
      </c>
      <c r="J24545">
        <v>10</v>
      </c>
      <c r="K24545">
        <v>10</v>
      </c>
      <c r="L24545">
        <v>543.39</v>
      </c>
      <c r="M24545">
        <v>5433.9</v>
      </c>
      <c r="N24545">
        <v>1869.5</v>
      </c>
      <c r="O24545">
        <v>0.1152</v>
      </c>
      <c r="P24545">
        <v>625.99</v>
      </c>
      <c r="Q24545" t="s">
        <v>109</v>
      </c>
      <c r="R24545" t="s">
        <v>35</v>
      </c>
      <c r="S24545" t="s">
        <v>28</v>
      </c>
      <c r="T24545">
        <v>12</v>
      </c>
      <c r="U24545">
        <v>1035</v>
      </c>
    </row>
    <row r="24546" spans="1:21" x14ac:dyDescent="0.35">
      <c r="A24546" t="s">
        <v>24816</v>
      </c>
      <c r="B24546" t="s">
        <v>30</v>
      </c>
      <c r="C24546" t="s">
        <v>332</v>
      </c>
      <c r="D24546" t="s">
        <v>50</v>
      </c>
      <c r="E24546" t="s">
        <v>33</v>
      </c>
      <c r="F24546" s="1">
        <v>45143</v>
      </c>
      <c r="G24546" s="1">
        <v>45163</v>
      </c>
      <c r="H24546" s="1">
        <v>45168</v>
      </c>
      <c r="I24546">
        <v>10</v>
      </c>
      <c r="J24546">
        <v>10</v>
      </c>
      <c r="K24546">
        <v>10</v>
      </c>
      <c r="L24546">
        <v>456.2</v>
      </c>
      <c r="M24546">
        <v>4562</v>
      </c>
      <c r="N24546">
        <v>445.26</v>
      </c>
      <c r="O24546">
        <v>0.1172</v>
      </c>
      <c r="P24546">
        <v>534.66999999999996</v>
      </c>
      <c r="Q24546" t="s">
        <v>45</v>
      </c>
      <c r="R24546" t="s">
        <v>100</v>
      </c>
      <c r="S24546" t="s">
        <v>80</v>
      </c>
      <c r="T24546">
        <v>20</v>
      </c>
      <c r="U24546">
        <v>886</v>
      </c>
    </row>
    <row r="24547" spans="1:21" x14ac:dyDescent="0.35">
      <c r="A24547" t="s">
        <v>24817</v>
      </c>
      <c r="B24547" t="s">
        <v>30</v>
      </c>
      <c r="C24547" t="s">
        <v>1249</v>
      </c>
      <c r="D24547" t="s">
        <v>57</v>
      </c>
      <c r="E24547" t="s">
        <v>96</v>
      </c>
      <c r="F24547" s="1">
        <v>45655</v>
      </c>
      <c r="G24547" s="1">
        <v>45737</v>
      </c>
      <c r="H24547" s="1">
        <v>45742</v>
      </c>
      <c r="I24547">
        <v>2</v>
      </c>
      <c r="J24547">
        <v>2</v>
      </c>
      <c r="K24547">
        <v>2</v>
      </c>
      <c r="L24547">
        <v>2354.31</v>
      </c>
      <c r="M24547">
        <v>4708.62</v>
      </c>
      <c r="N24547">
        <v>969.83</v>
      </c>
      <c r="O24547">
        <v>0.1002</v>
      </c>
      <c r="P24547">
        <v>471.8</v>
      </c>
      <c r="Q24547" t="s">
        <v>136</v>
      </c>
      <c r="R24547" t="s">
        <v>89</v>
      </c>
      <c r="S24547" t="s">
        <v>53</v>
      </c>
      <c r="T24547">
        <v>82</v>
      </c>
      <c r="U24547">
        <v>312</v>
      </c>
    </row>
    <row r="24548" spans="1:21" x14ac:dyDescent="0.35">
      <c r="A24548" t="s">
        <v>24818</v>
      </c>
      <c r="B24548" t="s">
        <v>66</v>
      </c>
      <c r="C24548" t="s">
        <v>292</v>
      </c>
      <c r="D24548" t="s">
        <v>73</v>
      </c>
      <c r="E24548" t="s">
        <v>96</v>
      </c>
      <c r="F24548" s="1">
        <v>45634</v>
      </c>
      <c r="G24548" s="1">
        <v>45688</v>
      </c>
      <c r="H24548" s="1">
        <v>45692</v>
      </c>
      <c r="I24548">
        <v>200</v>
      </c>
      <c r="J24548">
        <v>200</v>
      </c>
      <c r="K24548">
        <v>200</v>
      </c>
      <c r="L24548">
        <v>3195.09</v>
      </c>
      <c r="M24548">
        <v>639018</v>
      </c>
      <c r="N24548">
        <v>295.89</v>
      </c>
      <c r="O24548">
        <v>9.1899999999999996E-2</v>
      </c>
      <c r="P24548">
        <v>58725.75</v>
      </c>
      <c r="Q24548" t="s">
        <v>45</v>
      </c>
      <c r="R24548" t="s">
        <v>35</v>
      </c>
      <c r="S24548" t="s">
        <v>53</v>
      </c>
      <c r="T24548">
        <v>54</v>
      </c>
      <c r="U24548">
        <v>362</v>
      </c>
    </row>
    <row r="24549" spans="1:21" x14ac:dyDescent="0.35">
      <c r="A24549" t="s">
        <v>24819</v>
      </c>
      <c r="B24549" t="s">
        <v>42</v>
      </c>
      <c r="C24549" t="s">
        <v>67</v>
      </c>
      <c r="D24549" t="s">
        <v>112</v>
      </c>
      <c r="E24549" t="s">
        <v>68</v>
      </c>
      <c r="F24549" s="1">
        <v>44935</v>
      </c>
      <c r="G24549" s="1">
        <v>44988</v>
      </c>
      <c r="H24549" s="1">
        <v>44998</v>
      </c>
      <c r="I24549">
        <v>50</v>
      </c>
      <c r="J24549">
        <v>50</v>
      </c>
      <c r="K24549">
        <v>50</v>
      </c>
      <c r="L24549">
        <v>3075.57</v>
      </c>
      <c r="M24549">
        <v>153778.5</v>
      </c>
      <c r="N24549">
        <v>245.74</v>
      </c>
      <c r="O24549">
        <v>0.1234</v>
      </c>
      <c r="P24549">
        <v>18976.27</v>
      </c>
      <c r="Q24549" t="s">
        <v>77</v>
      </c>
      <c r="R24549" t="s">
        <v>35</v>
      </c>
      <c r="S24549" t="s">
        <v>59</v>
      </c>
      <c r="T24549">
        <v>53</v>
      </c>
      <c r="U24549">
        <v>1056</v>
      </c>
    </row>
    <row r="24550" spans="1:21" x14ac:dyDescent="0.35">
      <c r="A24550" t="s">
        <v>24820</v>
      </c>
      <c r="B24550" t="s">
        <v>71</v>
      </c>
      <c r="C24550" t="s">
        <v>242</v>
      </c>
      <c r="D24550" t="s">
        <v>135</v>
      </c>
      <c r="E24550" t="s">
        <v>44</v>
      </c>
      <c r="F24550" s="1">
        <v>45407</v>
      </c>
      <c r="G24550" s="1">
        <v>45495</v>
      </c>
      <c r="H24550" s="1">
        <v>45497</v>
      </c>
      <c r="I24550">
        <v>2</v>
      </c>
      <c r="J24550">
        <v>2</v>
      </c>
      <c r="K24550">
        <v>2</v>
      </c>
      <c r="L24550">
        <v>1264.8599999999999</v>
      </c>
      <c r="M24550">
        <v>2529.7199999999998</v>
      </c>
      <c r="N24550">
        <v>1497.78</v>
      </c>
      <c r="O24550">
        <v>9.1000000000000004E-3</v>
      </c>
      <c r="P24550">
        <v>23.02</v>
      </c>
      <c r="Q24550" t="s">
        <v>58</v>
      </c>
      <c r="R24550" t="s">
        <v>52</v>
      </c>
      <c r="S24550" t="s">
        <v>59</v>
      </c>
      <c r="T24550">
        <v>88</v>
      </c>
      <c r="U24550">
        <v>557</v>
      </c>
    </row>
    <row r="24551" spans="1:21" x14ac:dyDescent="0.35">
      <c r="A24551" t="s">
        <v>24821</v>
      </c>
      <c r="B24551" t="s">
        <v>42</v>
      </c>
      <c r="C24551" t="s">
        <v>76</v>
      </c>
      <c r="D24551" t="s">
        <v>50</v>
      </c>
      <c r="E24551" t="s">
        <v>99</v>
      </c>
      <c r="F24551" s="1">
        <v>45727</v>
      </c>
      <c r="G24551" s="1">
        <v>45810</v>
      </c>
      <c r="H24551" s="1">
        <v>45818</v>
      </c>
      <c r="I24551">
        <v>200</v>
      </c>
      <c r="J24551">
        <v>200</v>
      </c>
      <c r="K24551">
        <v>200</v>
      </c>
      <c r="L24551">
        <v>1717.15</v>
      </c>
      <c r="M24551">
        <v>343430</v>
      </c>
      <c r="N24551">
        <v>861.22</v>
      </c>
      <c r="O24551">
        <v>8.6800000000000002E-2</v>
      </c>
      <c r="P24551">
        <v>29809.72</v>
      </c>
      <c r="Q24551" t="s">
        <v>69</v>
      </c>
      <c r="R24551" t="s">
        <v>35</v>
      </c>
      <c r="S24551" t="s">
        <v>59</v>
      </c>
      <c r="T24551">
        <v>83</v>
      </c>
      <c r="U24551">
        <v>236</v>
      </c>
    </row>
    <row r="24552" spans="1:21" x14ac:dyDescent="0.35">
      <c r="A24552" t="s">
        <v>24822</v>
      </c>
      <c r="B24552" t="s">
        <v>30</v>
      </c>
      <c r="C24552" t="s">
        <v>249</v>
      </c>
      <c r="D24552" t="s">
        <v>50</v>
      </c>
      <c r="E24552" t="s">
        <v>51</v>
      </c>
      <c r="F24552" s="1">
        <v>45551</v>
      </c>
      <c r="G24552" s="1">
        <v>45623</v>
      </c>
      <c r="H24552" s="1">
        <v>45636</v>
      </c>
      <c r="I24552">
        <v>5</v>
      </c>
      <c r="J24552">
        <v>5</v>
      </c>
      <c r="K24552">
        <v>5</v>
      </c>
      <c r="L24552">
        <v>2214.04</v>
      </c>
      <c r="M24552">
        <v>11070.2</v>
      </c>
      <c r="N24552">
        <v>1397.3</v>
      </c>
      <c r="O24552">
        <v>5.7099999999999998E-2</v>
      </c>
      <c r="P24552">
        <v>632.11</v>
      </c>
      <c r="Q24552" t="s">
        <v>109</v>
      </c>
      <c r="R24552" t="s">
        <v>27</v>
      </c>
      <c r="S24552" t="s">
        <v>28</v>
      </c>
      <c r="T24552">
        <v>72</v>
      </c>
      <c r="U24552">
        <v>418</v>
      </c>
    </row>
    <row r="24553" spans="1:21" x14ac:dyDescent="0.35">
      <c r="A24553" t="s">
        <v>24823</v>
      </c>
      <c r="B24553" t="s">
        <v>55</v>
      </c>
      <c r="C24553" t="s">
        <v>23</v>
      </c>
      <c r="D24553" t="s">
        <v>32</v>
      </c>
      <c r="E24553" t="s">
        <v>99</v>
      </c>
      <c r="F24553" s="1">
        <v>45334</v>
      </c>
      <c r="G24553" s="1">
        <v>45377</v>
      </c>
      <c r="H24553" s="1">
        <v>45378</v>
      </c>
      <c r="I24553">
        <v>20</v>
      </c>
      <c r="J24553">
        <v>20</v>
      </c>
      <c r="K24553">
        <v>20</v>
      </c>
      <c r="L24553">
        <v>1609.03</v>
      </c>
      <c r="M24553">
        <v>32180.6</v>
      </c>
      <c r="N24553">
        <v>1379.51</v>
      </c>
      <c r="O24553">
        <v>9.0800000000000006E-2</v>
      </c>
      <c r="P24553">
        <v>2922</v>
      </c>
      <c r="Q24553" t="s">
        <v>136</v>
      </c>
      <c r="R24553" t="s">
        <v>89</v>
      </c>
      <c r="S24553" t="s">
        <v>36</v>
      </c>
      <c r="T24553">
        <v>43</v>
      </c>
      <c r="U24553">
        <v>676</v>
      </c>
    </row>
    <row r="24554" spans="1:21" x14ac:dyDescent="0.35">
      <c r="A24554" t="s">
        <v>24824</v>
      </c>
      <c r="B24554" t="s">
        <v>55</v>
      </c>
      <c r="C24554" t="s">
        <v>1016</v>
      </c>
      <c r="D24554" t="s">
        <v>73</v>
      </c>
      <c r="E24554" t="s">
        <v>99</v>
      </c>
      <c r="F24554" s="1">
        <v>45496</v>
      </c>
      <c r="G24554" s="1">
        <v>45543</v>
      </c>
      <c r="H24554" s="1">
        <v>45553</v>
      </c>
      <c r="I24554">
        <v>200</v>
      </c>
      <c r="J24554">
        <v>200</v>
      </c>
      <c r="K24554">
        <v>200</v>
      </c>
      <c r="L24554">
        <v>2897.19</v>
      </c>
      <c r="M24554">
        <v>579438</v>
      </c>
      <c r="N24554">
        <v>0</v>
      </c>
      <c r="O24554">
        <v>0.14180000000000001</v>
      </c>
      <c r="P24554">
        <v>82164.31</v>
      </c>
      <c r="Q24554" t="s">
        <v>109</v>
      </c>
      <c r="R24554" t="s">
        <v>27</v>
      </c>
      <c r="S24554" t="s">
        <v>86</v>
      </c>
      <c r="T24554">
        <v>47</v>
      </c>
      <c r="U24554">
        <v>501</v>
      </c>
    </row>
    <row r="24555" spans="1:21" x14ac:dyDescent="0.35">
      <c r="A24555" t="s">
        <v>24825</v>
      </c>
      <c r="B24555" t="s">
        <v>42</v>
      </c>
      <c r="C24555" t="s">
        <v>134</v>
      </c>
      <c r="D24555" t="s">
        <v>24</v>
      </c>
      <c r="E24555" t="s">
        <v>68</v>
      </c>
      <c r="F24555" s="1">
        <v>46003</v>
      </c>
      <c r="G24555" s="1">
        <v>46011</v>
      </c>
      <c r="H24555" s="1">
        <v>46018</v>
      </c>
      <c r="I24555">
        <v>50</v>
      </c>
      <c r="J24555">
        <v>50</v>
      </c>
      <c r="K24555">
        <v>50</v>
      </c>
      <c r="L24555">
        <v>3677.34</v>
      </c>
      <c r="M24555">
        <v>183867</v>
      </c>
      <c r="N24555">
        <v>1206.5</v>
      </c>
      <c r="O24555">
        <v>7.6999999999999999E-2</v>
      </c>
      <c r="P24555">
        <v>14157.76</v>
      </c>
      <c r="Q24555" t="s">
        <v>136</v>
      </c>
      <c r="R24555" t="s">
        <v>89</v>
      </c>
      <c r="S24555" t="s">
        <v>59</v>
      </c>
      <c r="T24555">
        <v>8</v>
      </c>
      <c r="U24555">
        <v>36</v>
      </c>
    </row>
    <row r="24556" spans="1:21" x14ac:dyDescent="0.35">
      <c r="A24556" t="s">
        <v>24826</v>
      </c>
      <c r="B24556" t="s">
        <v>42</v>
      </c>
      <c r="C24556" t="s">
        <v>242</v>
      </c>
      <c r="D24556" t="s">
        <v>135</v>
      </c>
      <c r="E24556" t="s">
        <v>25</v>
      </c>
      <c r="F24556" s="1">
        <v>45074</v>
      </c>
      <c r="G24556" s="1">
        <v>45132</v>
      </c>
      <c r="H24556" s="1">
        <v>45136</v>
      </c>
      <c r="I24556">
        <v>5</v>
      </c>
      <c r="J24556">
        <v>5</v>
      </c>
      <c r="K24556">
        <v>5</v>
      </c>
      <c r="L24556">
        <v>3414.06</v>
      </c>
      <c r="M24556">
        <v>17070.3</v>
      </c>
      <c r="N24556">
        <v>397.15</v>
      </c>
      <c r="O24556">
        <v>0.1012</v>
      </c>
      <c r="P24556">
        <v>1727.51</v>
      </c>
      <c r="Q24556" t="s">
        <v>77</v>
      </c>
      <c r="R24556" t="s">
        <v>27</v>
      </c>
      <c r="S24556" t="s">
        <v>28</v>
      </c>
      <c r="T24556">
        <v>58</v>
      </c>
      <c r="U24556">
        <v>918</v>
      </c>
    </row>
    <row r="24557" spans="1:21" x14ac:dyDescent="0.35">
      <c r="A24557" t="s">
        <v>24827</v>
      </c>
      <c r="B24557" t="s">
        <v>82</v>
      </c>
      <c r="C24557" t="s">
        <v>450</v>
      </c>
      <c r="D24557" t="s">
        <v>135</v>
      </c>
      <c r="E24557" t="s">
        <v>25</v>
      </c>
      <c r="F24557" s="1">
        <v>45330</v>
      </c>
      <c r="G24557" s="1">
        <v>45401</v>
      </c>
      <c r="H24557" s="1">
        <v>45402</v>
      </c>
      <c r="I24557">
        <v>20</v>
      </c>
      <c r="J24557">
        <v>20</v>
      </c>
      <c r="K24557">
        <v>20</v>
      </c>
      <c r="L24557">
        <v>1867.2</v>
      </c>
      <c r="M24557">
        <v>37344</v>
      </c>
      <c r="N24557">
        <v>125.93</v>
      </c>
      <c r="O24557">
        <v>0.13020000000000001</v>
      </c>
      <c r="P24557">
        <v>4862.1899999999996</v>
      </c>
      <c r="Q24557" t="s">
        <v>136</v>
      </c>
      <c r="R24557" t="s">
        <v>89</v>
      </c>
      <c r="S24557" t="s">
        <v>36</v>
      </c>
      <c r="T24557">
        <v>71</v>
      </c>
      <c r="U24557">
        <v>652</v>
      </c>
    </row>
    <row r="24558" spans="1:21" x14ac:dyDescent="0.35">
      <c r="A24558" t="s">
        <v>24828</v>
      </c>
      <c r="B24558" t="s">
        <v>48</v>
      </c>
      <c r="C24558" t="s">
        <v>371</v>
      </c>
      <c r="D24558" t="s">
        <v>24</v>
      </c>
      <c r="E24558" t="s">
        <v>25</v>
      </c>
      <c r="F24558" s="1">
        <v>45947</v>
      </c>
      <c r="G24558" s="1">
        <v>46020</v>
      </c>
      <c r="H24558" s="1">
        <v>46028</v>
      </c>
      <c r="I24558">
        <v>2</v>
      </c>
      <c r="J24558">
        <v>2</v>
      </c>
      <c r="K24558">
        <v>2</v>
      </c>
      <c r="L24558">
        <v>2536.09</v>
      </c>
      <c r="M24558">
        <v>5072.18</v>
      </c>
      <c r="N24558">
        <v>1114.3</v>
      </c>
      <c r="O24558">
        <v>7.6799999999999993E-2</v>
      </c>
      <c r="P24558">
        <v>389.54</v>
      </c>
      <c r="Q24558" t="s">
        <v>109</v>
      </c>
      <c r="R24558" t="s">
        <v>35</v>
      </c>
      <c r="S24558" t="s">
        <v>36</v>
      </c>
      <c r="T24558">
        <v>73</v>
      </c>
      <c r="U24558">
        <v>26</v>
      </c>
    </row>
    <row r="24559" spans="1:21" x14ac:dyDescent="0.35">
      <c r="A24559" t="s">
        <v>24829</v>
      </c>
      <c r="B24559" t="s">
        <v>55</v>
      </c>
      <c r="C24559" t="s">
        <v>423</v>
      </c>
      <c r="D24559" t="s">
        <v>57</v>
      </c>
      <c r="E24559" t="s">
        <v>74</v>
      </c>
      <c r="F24559" s="1">
        <v>45465</v>
      </c>
      <c r="G24559" s="1">
        <v>45479</v>
      </c>
      <c r="H24559" s="1">
        <v>45488</v>
      </c>
      <c r="I24559">
        <v>5</v>
      </c>
      <c r="J24559">
        <v>5</v>
      </c>
      <c r="K24559">
        <v>5</v>
      </c>
      <c r="L24559">
        <v>3703.66</v>
      </c>
      <c r="M24559">
        <v>18518.3</v>
      </c>
      <c r="N24559">
        <v>0</v>
      </c>
      <c r="O24559">
        <v>0.1009</v>
      </c>
      <c r="P24559">
        <v>1868.5</v>
      </c>
      <c r="Q24559" t="s">
        <v>109</v>
      </c>
      <c r="R24559" t="s">
        <v>35</v>
      </c>
      <c r="S24559" t="s">
        <v>53</v>
      </c>
      <c r="T24559">
        <v>14</v>
      </c>
      <c r="U24559">
        <v>566</v>
      </c>
    </row>
    <row r="24560" spans="1:21" x14ac:dyDescent="0.35">
      <c r="A24560" t="s">
        <v>24830</v>
      </c>
      <c r="B24560" t="s">
        <v>42</v>
      </c>
      <c r="C24560" t="s">
        <v>156</v>
      </c>
      <c r="D24560" t="s">
        <v>50</v>
      </c>
      <c r="E24560" t="s">
        <v>68</v>
      </c>
      <c r="F24560" s="1">
        <v>45564</v>
      </c>
      <c r="G24560" s="1">
        <v>45604</v>
      </c>
      <c r="H24560" s="1">
        <v>45607</v>
      </c>
      <c r="I24560">
        <v>5</v>
      </c>
      <c r="J24560">
        <v>5</v>
      </c>
      <c r="K24560">
        <v>5</v>
      </c>
      <c r="L24560">
        <v>802.74</v>
      </c>
      <c r="M24560">
        <v>4013.7</v>
      </c>
      <c r="N24560">
        <v>0</v>
      </c>
      <c r="O24560">
        <v>1.9099999999999999E-2</v>
      </c>
      <c r="P24560">
        <v>76.66</v>
      </c>
      <c r="Q24560" t="s">
        <v>45</v>
      </c>
      <c r="R24560" t="s">
        <v>52</v>
      </c>
      <c r="S24560" t="s">
        <v>80</v>
      </c>
      <c r="T24560">
        <v>40</v>
      </c>
      <c r="U24560">
        <v>447</v>
      </c>
    </row>
    <row r="24561" spans="1:21" x14ac:dyDescent="0.35">
      <c r="A24561" t="s">
        <v>24831</v>
      </c>
      <c r="B24561" t="s">
        <v>55</v>
      </c>
      <c r="C24561" t="s">
        <v>387</v>
      </c>
      <c r="D24561" t="s">
        <v>135</v>
      </c>
      <c r="E24561" t="s">
        <v>68</v>
      </c>
      <c r="F24561" s="1">
        <v>45084</v>
      </c>
      <c r="G24561" s="1">
        <v>45124</v>
      </c>
      <c r="H24561" t="s">
        <v>64</v>
      </c>
      <c r="I24561">
        <v>200</v>
      </c>
      <c r="J24561">
        <v>138</v>
      </c>
      <c r="K24561">
        <v>138</v>
      </c>
      <c r="L24561">
        <v>2503.1</v>
      </c>
      <c r="M24561">
        <v>500620</v>
      </c>
      <c r="N24561">
        <v>738.48</v>
      </c>
      <c r="O24561">
        <v>9.0300000000000005E-2</v>
      </c>
      <c r="P24561">
        <v>45205.99</v>
      </c>
      <c r="Q24561" t="s">
        <v>45</v>
      </c>
      <c r="R24561" t="s">
        <v>35</v>
      </c>
      <c r="S24561" t="s">
        <v>46</v>
      </c>
      <c r="T24561">
        <v>40</v>
      </c>
      <c r="U24561">
        <v>0</v>
      </c>
    </row>
    <row r="24562" spans="1:21" x14ac:dyDescent="0.35">
      <c r="A24562" t="s">
        <v>24832</v>
      </c>
      <c r="B24562" t="s">
        <v>61</v>
      </c>
      <c r="C24562" t="s">
        <v>153</v>
      </c>
      <c r="D24562" t="s">
        <v>135</v>
      </c>
      <c r="E24562" t="s">
        <v>63</v>
      </c>
      <c r="F24562" s="1">
        <v>45098</v>
      </c>
      <c r="G24562" s="1">
        <v>45166</v>
      </c>
      <c r="H24562" s="1">
        <v>45179</v>
      </c>
      <c r="I24562">
        <v>5</v>
      </c>
      <c r="J24562">
        <v>5</v>
      </c>
      <c r="K24562">
        <v>5</v>
      </c>
      <c r="L24562">
        <v>4743.93</v>
      </c>
      <c r="M24562">
        <v>23719.65</v>
      </c>
      <c r="N24562">
        <v>0</v>
      </c>
      <c r="O24562">
        <v>0.13750000000000001</v>
      </c>
      <c r="P24562">
        <v>3261.45</v>
      </c>
      <c r="Q24562" t="s">
        <v>26</v>
      </c>
      <c r="R24562" t="s">
        <v>35</v>
      </c>
      <c r="S24562" t="s">
        <v>86</v>
      </c>
      <c r="T24562">
        <v>68</v>
      </c>
      <c r="U24562">
        <v>875</v>
      </c>
    </row>
    <row r="24563" spans="1:21" x14ac:dyDescent="0.35">
      <c r="A24563" t="s">
        <v>24833</v>
      </c>
      <c r="B24563" t="s">
        <v>82</v>
      </c>
      <c r="C24563" t="s">
        <v>473</v>
      </c>
      <c r="D24563" t="s">
        <v>112</v>
      </c>
      <c r="E24563" t="s">
        <v>99</v>
      </c>
      <c r="F24563" s="1">
        <v>45309</v>
      </c>
      <c r="G24563" s="1">
        <v>45358</v>
      </c>
      <c r="H24563" s="1">
        <v>45368</v>
      </c>
      <c r="I24563">
        <v>200</v>
      </c>
      <c r="J24563">
        <v>200</v>
      </c>
      <c r="K24563">
        <v>200</v>
      </c>
      <c r="L24563">
        <v>687.43</v>
      </c>
      <c r="M24563">
        <v>137486</v>
      </c>
      <c r="N24563">
        <v>0</v>
      </c>
      <c r="O24563">
        <v>7.7700000000000005E-2</v>
      </c>
      <c r="P24563">
        <v>10682.66</v>
      </c>
      <c r="Q24563" t="s">
        <v>77</v>
      </c>
      <c r="R24563" t="s">
        <v>35</v>
      </c>
      <c r="S24563" t="s">
        <v>46</v>
      </c>
      <c r="T24563">
        <v>49</v>
      </c>
      <c r="U24563">
        <v>686</v>
      </c>
    </row>
    <row r="24564" spans="1:21" x14ac:dyDescent="0.35">
      <c r="A24564" t="s">
        <v>24834</v>
      </c>
      <c r="B24564" t="s">
        <v>71</v>
      </c>
      <c r="C24564" t="s">
        <v>76</v>
      </c>
      <c r="D24564" t="s">
        <v>73</v>
      </c>
      <c r="E24564" t="s">
        <v>68</v>
      </c>
      <c r="F24564" s="1">
        <v>44981</v>
      </c>
      <c r="G24564" s="1">
        <v>44993</v>
      </c>
      <c r="H24564" s="1">
        <v>44996</v>
      </c>
      <c r="I24564">
        <v>200</v>
      </c>
      <c r="J24564">
        <v>200</v>
      </c>
      <c r="K24564">
        <v>200</v>
      </c>
      <c r="L24564">
        <v>4821.2700000000004</v>
      </c>
      <c r="M24564">
        <v>964254</v>
      </c>
      <c r="N24564">
        <v>1233.92</v>
      </c>
      <c r="O24564">
        <v>4.0399999999999998E-2</v>
      </c>
      <c r="P24564">
        <v>38955.86</v>
      </c>
      <c r="Q24564" t="s">
        <v>77</v>
      </c>
      <c r="R24564" t="s">
        <v>85</v>
      </c>
      <c r="S24564" t="s">
        <v>46</v>
      </c>
      <c r="T24564">
        <v>12</v>
      </c>
      <c r="U24564">
        <v>1058</v>
      </c>
    </row>
    <row r="24565" spans="1:21" x14ac:dyDescent="0.35">
      <c r="A24565" t="s">
        <v>24835</v>
      </c>
      <c r="B24565" t="s">
        <v>22</v>
      </c>
      <c r="C24565" t="s">
        <v>1249</v>
      </c>
      <c r="D24565" t="s">
        <v>135</v>
      </c>
      <c r="E24565" t="s">
        <v>74</v>
      </c>
      <c r="F24565" s="1">
        <v>45706</v>
      </c>
      <c r="G24565" s="1">
        <v>45731</v>
      </c>
      <c r="H24565" s="1">
        <v>45738</v>
      </c>
      <c r="I24565">
        <v>200</v>
      </c>
      <c r="J24565">
        <v>200</v>
      </c>
      <c r="K24565">
        <v>200</v>
      </c>
      <c r="L24565">
        <v>398.9</v>
      </c>
      <c r="M24565">
        <v>79780</v>
      </c>
      <c r="N24565">
        <v>1790.73</v>
      </c>
      <c r="O24565">
        <v>0.1303</v>
      </c>
      <c r="P24565">
        <v>10395.33</v>
      </c>
      <c r="Q24565" t="s">
        <v>69</v>
      </c>
      <c r="R24565" t="s">
        <v>27</v>
      </c>
      <c r="S24565" t="s">
        <v>53</v>
      </c>
      <c r="T24565">
        <v>25</v>
      </c>
      <c r="U24565">
        <v>316</v>
      </c>
    </row>
    <row r="24566" spans="1:21" x14ac:dyDescent="0.35">
      <c r="A24566" t="s">
        <v>24836</v>
      </c>
      <c r="B24566" t="s">
        <v>42</v>
      </c>
      <c r="C24566" t="s">
        <v>118</v>
      </c>
      <c r="D24566" t="s">
        <v>50</v>
      </c>
      <c r="E24566" t="s">
        <v>40</v>
      </c>
      <c r="F24566" s="1">
        <v>44948</v>
      </c>
      <c r="G24566" s="1">
        <v>45021</v>
      </c>
      <c r="H24566" s="1">
        <v>45034</v>
      </c>
      <c r="I24566">
        <v>1</v>
      </c>
      <c r="J24566">
        <v>1</v>
      </c>
      <c r="K24566">
        <v>1</v>
      </c>
      <c r="L24566">
        <v>150.96</v>
      </c>
      <c r="M24566">
        <v>150.96</v>
      </c>
      <c r="N24566">
        <v>1217.17</v>
      </c>
      <c r="O24566">
        <v>7.7799999999999994E-2</v>
      </c>
      <c r="P24566">
        <v>11.74</v>
      </c>
      <c r="Q24566" t="s">
        <v>58</v>
      </c>
      <c r="R24566" t="s">
        <v>35</v>
      </c>
      <c r="S24566" t="s">
        <v>28</v>
      </c>
      <c r="T24566">
        <v>73</v>
      </c>
      <c r="U24566">
        <v>1020</v>
      </c>
    </row>
    <row r="24567" spans="1:21" x14ac:dyDescent="0.35">
      <c r="A24567" t="s">
        <v>24837</v>
      </c>
      <c r="B24567" t="s">
        <v>38</v>
      </c>
      <c r="C24567" t="s">
        <v>325</v>
      </c>
      <c r="D24567" t="s">
        <v>112</v>
      </c>
      <c r="E24567" t="s">
        <v>40</v>
      </c>
      <c r="F24567" s="1">
        <v>44959</v>
      </c>
      <c r="G24567" s="1">
        <v>45025</v>
      </c>
      <c r="H24567" s="1">
        <v>45032</v>
      </c>
      <c r="I24567">
        <v>1</v>
      </c>
      <c r="J24567">
        <v>1</v>
      </c>
      <c r="K24567">
        <v>1</v>
      </c>
      <c r="L24567">
        <v>4393.2700000000004</v>
      </c>
      <c r="M24567">
        <v>4393.2700000000004</v>
      </c>
      <c r="N24567">
        <v>941.69</v>
      </c>
      <c r="O24567">
        <v>8.5599999999999996E-2</v>
      </c>
      <c r="P24567">
        <v>376.06</v>
      </c>
      <c r="Q24567" t="s">
        <v>26</v>
      </c>
      <c r="R24567" t="s">
        <v>85</v>
      </c>
      <c r="S24567" t="s">
        <v>80</v>
      </c>
      <c r="T24567">
        <v>66</v>
      </c>
      <c r="U24567">
        <v>1022</v>
      </c>
    </row>
    <row r="24568" spans="1:21" x14ac:dyDescent="0.35">
      <c r="A24568" t="s">
        <v>24838</v>
      </c>
      <c r="B24568" t="s">
        <v>61</v>
      </c>
      <c r="C24568" t="s">
        <v>646</v>
      </c>
      <c r="D24568" t="s">
        <v>73</v>
      </c>
      <c r="E24568" t="s">
        <v>40</v>
      </c>
      <c r="F24568" s="1">
        <v>45055</v>
      </c>
      <c r="G24568" s="1">
        <v>45108</v>
      </c>
      <c r="H24568" s="1">
        <v>45115</v>
      </c>
      <c r="I24568">
        <v>10</v>
      </c>
      <c r="J24568">
        <v>10</v>
      </c>
      <c r="K24568">
        <v>10</v>
      </c>
      <c r="L24568">
        <v>2909.08</v>
      </c>
      <c r="M24568">
        <v>29090.799999999999</v>
      </c>
      <c r="N24568">
        <v>1300.9000000000001</v>
      </c>
      <c r="O24568">
        <v>0.11559999999999999</v>
      </c>
      <c r="P24568">
        <v>3362.9</v>
      </c>
      <c r="Q24568" t="s">
        <v>26</v>
      </c>
      <c r="R24568" t="s">
        <v>27</v>
      </c>
      <c r="S24568" t="s">
        <v>188</v>
      </c>
      <c r="T24568">
        <v>53</v>
      </c>
      <c r="U24568">
        <v>939</v>
      </c>
    </row>
    <row r="24569" spans="1:21" x14ac:dyDescent="0.35">
      <c r="A24569" t="s">
        <v>24839</v>
      </c>
      <c r="B24569" t="s">
        <v>48</v>
      </c>
      <c r="C24569" t="s">
        <v>895</v>
      </c>
      <c r="D24569" t="s">
        <v>135</v>
      </c>
      <c r="E24569" t="s">
        <v>63</v>
      </c>
      <c r="F24569" s="1">
        <v>45594</v>
      </c>
      <c r="G24569" s="1">
        <v>45624</v>
      </c>
      <c r="H24569" s="1">
        <v>45632</v>
      </c>
      <c r="I24569">
        <v>100</v>
      </c>
      <c r="J24569">
        <v>100</v>
      </c>
      <c r="K24569">
        <v>100</v>
      </c>
      <c r="L24569">
        <v>3574.09</v>
      </c>
      <c r="M24569">
        <v>357409</v>
      </c>
      <c r="N24569">
        <v>1028.1400000000001</v>
      </c>
      <c r="O24569">
        <v>1.9300000000000001E-2</v>
      </c>
      <c r="P24569">
        <v>6897.99</v>
      </c>
      <c r="Q24569" t="s">
        <v>136</v>
      </c>
      <c r="R24569" t="s">
        <v>35</v>
      </c>
      <c r="S24569" t="s">
        <v>59</v>
      </c>
      <c r="T24569">
        <v>30</v>
      </c>
      <c r="U24569">
        <v>422</v>
      </c>
    </row>
    <row r="24570" spans="1:21" x14ac:dyDescent="0.35">
      <c r="A24570" t="s">
        <v>24840</v>
      </c>
      <c r="B24570" t="s">
        <v>30</v>
      </c>
      <c r="C24570" t="s">
        <v>387</v>
      </c>
      <c r="D24570" t="s">
        <v>57</v>
      </c>
      <c r="E24570" t="s">
        <v>51</v>
      </c>
      <c r="F24570" s="1">
        <v>45387</v>
      </c>
      <c r="G24570" s="1">
        <v>45411</v>
      </c>
      <c r="H24570" s="1">
        <v>45415</v>
      </c>
      <c r="I24570">
        <v>2</v>
      </c>
      <c r="J24570">
        <v>2</v>
      </c>
      <c r="K24570">
        <v>2</v>
      </c>
      <c r="L24570">
        <v>802.04</v>
      </c>
      <c r="M24570">
        <v>1604.08</v>
      </c>
      <c r="N24570">
        <v>897.07</v>
      </c>
      <c r="O24570">
        <v>0.10970000000000001</v>
      </c>
      <c r="P24570">
        <v>175.97</v>
      </c>
      <c r="Q24570" t="s">
        <v>136</v>
      </c>
      <c r="R24570" t="s">
        <v>85</v>
      </c>
      <c r="S24570" t="s">
        <v>86</v>
      </c>
      <c r="T24570">
        <v>24</v>
      </c>
      <c r="U24570">
        <v>639</v>
      </c>
    </row>
    <row r="24571" spans="1:21" x14ac:dyDescent="0.35">
      <c r="A24571" t="s">
        <v>24841</v>
      </c>
      <c r="B24571" t="s">
        <v>48</v>
      </c>
      <c r="C24571" t="s">
        <v>83</v>
      </c>
      <c r="D24571" t="s">
        <v>57</v>
      </c>
      <c r="E24571" t="s">
        <v>40</v>
      </c>
      <c r="F24571" s="1">
        <v>44934</v>
      </c>
      <c r="G24571" s="1">
        <v>44979</v>
      </c>
      <c r="H24571" t="s">
        <v>64</v>
      </c>
      <c r="I24571">
        <v>10</v>
      </c>
      <c r="J24571">
        <v>3</v>
      </c>
      <c r="K24571">
        <v>3</v>
      </c>
      <c r="L24571">
        <v>3613.82</v>
      </c>
      <c r="M24571">
        <v>36138.199999999997</v>
      </c>
      <c r="N24571">
        <v>579.66</v>
      </c>
      <c r="O24571">
        <v>0.1333</v>
      </c>
      <c r="P24571">
        <v>4817.22</v>
      </c>
      <c r="Q24571" t="s">
        <v>45</v>
      </c>
      <c r="R24571" t="s">
        <v>85</v>
      </c>
      <c r="S24571" t="s">
        <v>59</v>
      </c>
      <c r="T24571">
        <v>45</v>
      </c>
      <c r="U24571">
        <v>0</v>
      </c>
    </row>
    <row r="24572" spans="1:21" x14ac:dyDescent="0.35">
      <c r="A24572" t="s">
        <v>24842</v>
      </c>
      <c r="B24572" t="s">
        <v>22</v>
      </c>
      <c r="C24572" t="s">
        <v>476</v>
      </c>
      <c r="D24572" t="s">
        <v>112</v>
      </c>
      <c r="E24572" t="s">
        <v>51</v>
      </c>
      <c r="F24572" s="1">
        <v>45021</v>
      </c>
      <c r="G24572" s="1">
        <v>45089</v>
      </c>
      <c r="H24572" t="s">
        <v>64</v>
      </c>
      <c r="I24572">
        <v>1</v>
      </c>
      <c r="J24572">
        <v>1</v>
      </c>
      <c r="K24572">
        <v>1</v>
      </c>
      <c r="L24572">
        <v>4406.32</v>
      </c>
      <c r="M24572">
        <v>4406.32</v>
      </c>
      <c r="N24572">
        <v>0</v>
      </c>
      <c r="O24572">
        <v>1.4200000000000001E-2</v>
      </c>
      <c r="P24572">
        <v>62.57</v>
      </c>
      <c r="Q24572" t="s">
        <v>69</v>
      </c>
      <c r="R24572" t="s">
        <v>52</v>
      </c>
      <c r="S24572" t="s">
        <v>59</v>
      </c>
      <c r="T24572">
        <v>68</v>
      </c>
      <c r="U24572">
        <v>0</v>
      </c>
    </row>
    <row r="24573" spans="1:21" x14ac:dyDescent="0.35">
      <c r="A24573" t="s">
        <v>24843</v>
      </c>
      <c r="B24573" t="s">
        <v>48</v>
      </c>
      <c r="C24573" t="s">
        <v>194</v>
      </c>
      <c r="D24573" t="s">
        <v>24</v>
      </c>
      <c r="E24573" t="s">
        <v>99</v>
      </c>
      <c r="F24573" s="1">
        <v>45148</v>
      </c>
      <c r="G24573" s="1">
        <v>45233</v>
      </c>
      <c r="H24573" s="1">
        <v>45245</v>
      </c>
      <c r="I24573">
        <v>100</v>
      </c>
      <c r="J24573">
        <v>100</v>
      </c>
      <c r="K24573">
        <v>100</v>
      </c>
      <c r="L24573">
        <v>4925.29</v>
      </c>
      <c r="M24573">
        <v>492529</v>
      </c>
      <c r="N24573">
        <v>0</v>
      </c>
      <c r="O24573">
        <v>9.4000000000000004E-3</v>
      </c>
      <c r="P24573">
        <v>4629.7700000000004</v>
      </c>
      <c r="Q24573" t="s">
        <v>109</v>
      </c>
      <c r="R24573" t="s">
        <v>35</v>
      </c>
      <c r="S24573" t="s">
        <v>53</v>
      </c>
      <c r="T24573">
        <v>85</v>
      </c>
      <c r="U24573">
        <v>809</v>
      </c>
    </row>
    <row r="24574" spans="1:21" x14ac:dyDescent="0.35">
      <c r="A24574" t="s">
        <v>24844</v>
      </c>
      <c r="B24574" t="s">
        <v>38</v>
      </c>
      <c r="C24574" t="s">
        <v>433</v>
      </c>
      <c r="D24574" t="s">
        <v>73</v>
      </c>
      <c r="E24574" t="s">
        <v>25</v>
      </c>
      <c r="F24574" s="1">
        <v>45140</v>
      </c>
      <c r="G24574" s="1">
        <v>45165</v>
      </c>
      <c r="H24574" s="1">
        <v>45167</v>
      </c>
      <c r="I24574">
        <v>50</v>
      </c>
      <c r="J24574">
        <v>50</v>
      </c>
      <c r="K24574">
        <v>50</v>
      </c>
      <c r="L24574">
        <v>1439.15</v>
      </c>
      <c r="M24574">
        <v>71957.5</v>
      </c>
      <c r="N24574">
        <v>0</v>
      </c>
      <c r="O24574">
        <v>1.6999999999999999E-3</v>
      </c>
      <c r="P24574">
        <v>122.33</v>
      </c>
      <c r="Q24574" t="s">
        <v>58</v>
      </c>
      <c r="R24574" t="s">
        <v>89</v>
      </c>
      <c r="S24574" t="s">
        <v>36</v>
      </c>
      <c r="T24574">
        <v>25</v>
      </c>
      <c r="U24574">
        <v>887</v>
      </c>
    </row>
    <row r="24575" spans="1:21" x14ac:dyDescent="0.35">
      <c r="A24575" t="s">
        <v>24845</v>
      </c>
      <c r="B24575" t="s">
        <v>22</v>
      </c>
      <c r="C24575" t="s">
        <v>286</v>
      </c>
      <c r="D24575" t="s">
        <v>32</v>
      </c>
      <c r="E24575" t="s">
        <v>68</v>
      </c>
      <c r="F24575" s="1">
        <v>45589</v>
      </c>
      <c r="G24575" s="1">
        <v>45605</v>
      </c>
      <c r="H24575" s="1">
        <v>45618</v>
      </c>
      <c r="I24575">
        <v>50</v>
      </c>
      <c r="J24575">
        <v>50</v>
      </c>
      <c r="K24575">
        <v>50</v>
      </c>
      <c r="L24575">
        <v>2152.4899999999998</v>
      </c>
      <c r="M24575">
        <v>107624.5</v>
      </c>
      <c r="N24575">
        <v>0</v>
      </c>
      <c r="O24575">
        <v>4.65E-2</v>
      </c>
      <c r="P24575">
        <v>5004.54</v>
      </c>
      <c r="Q24575" t="s">
        <v>26</v>
      </c>
      <c r="R24575" t="s">
        <v>100</v>
      </c>
      <c r="S24575" t="s">
        <v>59</v>
      </c>
      <c r="T24575">
        <v>16</v>
      </c>
      <c r="U24575">
        <v>436</v>
      </c>
    </row>
    <row r="24576" spans="1:21" x14ac:dyDescent="0.35">
      <c r="A24576" t="s">
        <v>24846</v>
      </c>
      <c r="B24576" t="s">
        <v>30</v>
      </c>
      <c r="C24576" t="s">
        <v>1284</v>
      </c>
      <c r="D24576" t="s">
        <v>57</v>
      </c>
      <c r="E24576" t="s">
        <v>33</v>
      </c>
      <c r="F24576" s="1">
        <v>45081</v>
      </c>
      <c r="G24576" s="1">
        <v>45154</v>
      </c>
      <c r="H24576" s="1">
        <v>45162</v>
      </c>
      <c r="I24576">
        <v>100</v>
      </c>
      <c r="J24576">
        <v>100</v>
      </c>
      <c r="K24576">
        <v>100</v>
      </c>
      <c r="L24576">
        <v>2685.95</v>
      </c>
      <c r="M24576">
        <v>268595</v>
      </c>
      <c r="N24576">
        <v>1093.51</v>
      </c>
      <c r="O24576">
        <v>2.53E-2</v>
      </c>
      <c r="P24576">
        <v>6795.45</v>
      </c>
      <c r="Q24576" t="s">
        <v>34</v>
      </c>
      <c r="R24576" t="s">
        <v>52</v>
      </c>
      <c r="S24576" t="s">
        <v>36</v>
      </c>
      <c r="T24576">
        <v>73</v>
      </c>
      <c r="U24576">
        <v>892</v>
      </c>
    </row>
    <row r="24577" spans="1:21" x14ac:dyDescent="0.35">
      <c r="A24577" t="s">
        <v>24847</v>
      </c>
      <c r="B24577" t="s">
        <v>61</v>
      </c>
      <c r="C24577" t="s">
        <v>185</v>
      </c>
      <c r="D24577" t="s">
        <v>84</v>
      </c>
      <c r="E24577" t="s">
        <v>63</v>
      </c>
      <c r="F24577" s="1">
        <v>44952</v>
      </c>
      <c r="G24577" s="1">
        <v>44973</v>
      </c>
      <c r="H24577" s="1">
        <v>44980</v>
      </c>
      <c r="I24577">
        <v>200</v>
      </c>
      <c r="J24577">
        <v>200</v>
      </c>
      <c r="K24577">
        <v>200</v>
      </c>
      <c r="L24577">
        <v>51.62</v>
      </c>
      <c r="M24577">
        <v>10324</v>
      </c>
      <c r="N24577">
        <v>786.37</v>
      </c>
      <c r="O24577">
        <v>9.4600000000000004E-2</v>
      </c>
      <c r="P24577">
        <v>976.65</v>
      </c>
      <c r="Q24577" t="s">
        <v>77</v>
      </c>
      <c r="R24577" t="s">
        <v>35</v>
      </c>
      <c r="S24577" t="s">
        <v>188</v>
      </c>
      <c r="T24577">
        <v>21</v>
      </c>
      <c r="U24577">
        <v>1074</v>
      </c>
    </row>
    <row r="24578" spans="1:21" x14ac:dyDescent="0.35">
      <c r="A24578" t="s">
        <v>24848</v>
      </c>
      <c r="B24578" t="s">
        <v>55</v>
      </c>
      <c r="C24578" t="s">
        <v>613</v>
      </c>
      <c r="D24578" t="s">
        <v>32</v>
      </c>
      <c r="E24578" t="s">
        <v>25</v>
      </c>
      <c r="F24578" s="1">
        <v>45689</v>
      </c>
      <c r="G24578" s="1">
        <v>45735</v>
      </c>
      <c r="H24578" s="1">
        <v>45741</v>
      </c>
      <c r="I24578">
        <v>50</v>
      </c>
      <c r="J24578">
        <v>50</v>
      </c>
      <c r="K24578">
        <v>50</v>
      </c>
      <c r="L24578">
        <v>755.11</v>
      </c>
      <c r="M24578">
        <v>37755.5</v>
      </c>
      <c r="N24578">
        <v>1371.2</v>
      </c>
      <c r="O24578">
        <v>3.1600000000000003E-2</v>
      </c>
      <c r="P24578">
        <v>1193.07</v>
      </c>
      <c r="Q24578" t="s">
        <v>26</v>
      </c>
      <c r="R24578" t="s">
        <v>35</v>
      </c>
      <c r="S24578" t="s">
        <v>59</v>
      </c>
      <c r="T24578">
        <v>46</v>
      </c>
      <c r="U24578">
        <v>313</v>
      </c>
    </row>
    <row r="24579" spans="1:21" x14ac:dyDescent="0.35">
      <c r="A24579" t="s">
        <v>24849</v>
      </c>
      <c r="B24579" t="s">
        <v>61</v>
      </c>
      <c r="C24579" t="s">
        <v>67</v>
      </c>
      <c r="D24579" t="s">
        <v>84</v>
      </c>
      <c r="E24579" t="s">
        <v>33</v>
      </c>
      <c r="F24579" s="1">
        <v>45824</v>
      </c>
      <c r="G24579" s="1">
        <v>45838</v>
      </c>
      <c r="H24579" s="1">
        <v>45846</v>
      </c>
      <c r="I24579">
        <v>20</v>
      </c>
      <c r="J24579">
        <v>20</v>
      </c>
      <c r="K24579">
        <v>20</v>
      </c>
      <c r="L24579">
        <v>3055.99</v>
      </c>
      <c r="M24579">
        <v>61119.8</v>
      </c>
      <c r="N24579">
        <v>0</v>
      </c>
      <c r="O24579">
        <v>0.1066</v>
      </c>
      <c r="P24579">
        <v>6515.37</v>
      </c>
      <c r="Q24579" t="s">
        <v>58</v>
      </c>
      <c r="R24579" t="s">
        <v>35</v>
      </c>
      <c r="S24579" t="s">
        <v>53</v>
      </c>
      <c r="T24579">
        <v>14</v>
      </c>
      <c r="U24579">
        <v>208</v>
      </c>
    </row>
    <row r="24580" spans="1:21" x14ac:dyDescent="0.35">
      <c r="A24580" t="s">
        <v>24850</v>
      </c>
      <c r="B24580" t="s">
        <v>22</v>
      </c>
      <c r="C24580" t="s">
        <v>271</v>
      </c>
      <c r="D24580" t="s">
        <v>73</v>
      </c>
      <c r="E24580" t="s">
        <v>99</v>
      </c>
      <c r="F24580" s="1">
        <v>45866</v>
      </c>
      <c r="G24580" s="1">
        <v>45944</v>
      </c>
      <c r="H24580" s="1">
        <v>45948</v>
      </c>
      <c r="I24580">
        <v>1</v>
      </c>
      <c r="J24580">
        <v>1</v>
      </c>
      <c r="K24580">
        <v>1</v>
      </c>
      <c r="L24580">
        <v>1369.84</v>
      </c>
      <c r="M24580">
        <v>1369.84</v>
      </c>
      <c r="N24580">
        <v>833.63</v>
      </c>
      <c r="O24580">
        <v>7.17E-2</v>
      </c>
      <c r="P24580">
        <v>98.22</v>
      </c>
      <c r="Q24580" t="s">
        <v>109</v>
      </c>
      <c r="R24580" t="s">
        <v>35</v>
      </c>
      <c r="S24580" t="s">
        <v>36</v>
      </c>
      <c r="T24580">
        <v>78</v>
      </c>
      <c r="U24580">
        <v>106</v>
      </c>
    </row>
    <row r="24581" spans="1:21" x14ac:dyDescent="0.35">
      <c r="A24581" t="s">
        <v>24851</v>
      </c>
      <c r="B24581" t="s">
        <v>48</v>
      </c>
      <c r="C24581" t="s">
        <v>88</v>
      </c>
      <c r="D24581" t="s">
        <v>32</v>
      </c>
      <c r="E24581" t="s">
        <v>74</v>
      </c>
      <c r="F24581" s="1">
        <v>45551</v>
      </c>
      <c r="G24581" s="1">
        <v>45590</v>
      </c>
      <c r="H24581" s="1">
        <v>45593</v>
      </c>
      <c r="I24581">
        <v>2</v>
      </c>
      <c r="J24581">
        <v>2</v>
      </c>
      <c r="K24581">
        <v>2</v>
      </c>
      <c r="L24581">
        <v>511.48</v>
      </c>
      <c r="M24581">
        <v>1022.96</v>
      </c>
      <c r="N24581">
        <v>0</v>
      </c>
      <c r="O24581">
        <v>2.69E-2</v>
      </c>
      <c r="P24581">
        <v>27.52</v>
      </c>
      <c r="Q24581" t="s">
        <v>77</v>
      </c>
      <c r="R24581" t="s">
        <v>100</v>
      </c>
      <c r="S24581" t="s">
        <v>80</v>
      </c>
      <c r="T24581">
        <v>39</v>
      </c>
      <c r="U24581">
        <v>461</v>
      </c>
    </row>
    <row r="24582" spans="1:21" x14ac:dyDescent="0.35">
      <c r="A24582" t="s">
        <v>24852</v>
      </c>
      <c r="B24582" t="s">
        <v>55</v>
      </c>
      <c r="C24582" t="s">
        <v>216</v>
      </c>
      <c r="D24582" t="s">
        <v>57</v>
      </c>
      <c r="E24582" t="s">
        <v>99</v>
      </c>
      <c r="F24582" s="1">
        <v>45482</v>
      </c>
      <c r="G24582" s="1">
        <v>45523</v>
      </c>
      <c r="H24582" s="1">
        <v>45537</v>
      </c>
      <c r="I24582">
        <v>50</v>
      </c>
      <c r="J24582">
        <v>50</v>
      </c>
      <c r="K24582">
        <v>50</v>
      </c>
      <c r="L24582">
        <v>1312.19</v>
      </c>
      <c r="M24582">
        <v>65609.5</v>
      </c>
      <c r="N24582">
        <v>1714.82</v>
      </c>
      <c r="O24582">
        <v>1.6299999999999999E-2</v>
      </c>
      <c r="P24582">
        <v>1069.43</v>
      </c>
      <c r="Q24582" t="s">
        <v>58</v>
      </c>
      <c r="R24582" t="s">
        <v>35</v>
      </c>
      <c r="S24582" t="s">
        <v>28</v>
      </c>
      <c r="T24582">
        <v>41</v>
      </c>
      <c r="U24582">
        <v>517</v>
      </c>
    </row>
    <row r="24583" spans="1:21" x14ac:dyDescent="0.35">
      <c r="A24583" t="s">
        <v>24853</v>
      </c>
      <c r="B24583" t="s">
        <v>30</v>
      </c>
      <c r="C24583" t="s">
        <v>233</v>
      </c>
      <c r="D24583" t="s">
        <v>57</v>
      </c>
      <c r="E24583" t="s">
        <v>96</v>
      </c>
      <c r="F24583" s="1">
        <v>45555</v>
      </c>
      <c r="G24583" s="1">
        <v>45597</v>
      </c>
      <c r="H24583" s="1">
        <v>45608</v>
      </c>
      <c r="I24583">
        <v>50</v>
      </c>
      <c r="J24583">
        <v>50</v>
      </c>
      <c r="K24583">
        <v>50</v>
      </c>
      <c r="L24583">
        <v>4851.09</v>
      </c>
      <c r="M24583">
        <v>242554.5</v>
      </c>
      <c r="N24583">
        <v>762.11</v>
      </c>
      <c r="O24583">
        <v>0.10299999999999999</v>
      </c>
      <c r="P24583">
        <v>24983.11</v>
      </c>
      <c r="Q24583" t="s">
        <v>109</v>
      </c>
      <c r="R24583" t="s">
        <v>89</v>
      </c>
      <c r="S24583" t="s">
        <v>46</v>
      </c>
      <c r="T24583">
        <v>42</v>
      </c>
      <c r="U24583">
        <v>446</v>
      </c>
    </row>
    <row r="24584" spans="1:21" x14ac:dyDescent="0.35">
      <c r="A24584" t="s">
        <v>24854</v>
      </c>
      <c r="B24584" t="s">
        <v>66</v>
      </c>
      <c r="C24584" t="s">
        <v>205</v>
      </c>
      <c r="D24584" t="s">
        <v>32</v>
      </c>
      <c r="E24584" t="s">
        <v>51</v>
      </c>
      <c r="F24584" s="1">
        <v>45631</v>
      </c>
      <c r="G24584" s="1">
        <v>45695</v>
      </c>
      <c r="H24584" s="1">
        <v>45696</v>
      </c>
      <c r="I24584">
        <v>20</v>
      </c>
      <c r="J24584">
        <v>20</v>
      </c>
      <c r="K24584">
        <v>20</v>
      </c>
      <c r="L24584">
        <v>2877.77</v>
      </c>
      <c r="M24584">
        <v>57555.4</v>
      </c>
      <c r="N24584">
        <v>743.53</v>
      </c>
      <c r="O24584">
        <v>0.03</v>
      </c>
      <c r="P24584">
        <v>1726.66</v>
      </c>
      <c r="Q24584" t="s">
        <v>136</v>
      </c>
      <c r="R24584" t="s">
        <v>35</v>
      </c>
      <c r="S24584" t="s">
        <v>59</v>
      </c>
      <c r="T24584">
        <v>64</v>
      </c>
      <c r="U24584">
        <v>358</v>
      </c>
    </row>
    <row r="24585" spans="1:21" x14ac:dyDescent="0.35">
      <c r="A24585" t="s">
        <v>24855</v>
      </c>
      <c r="B24585" t="s">
        <v>22</v>
      </c>
      <c r="C24585" t="s">
        <v>534</v>
      </c>
      <c r="D24585" t="s">
        <v>24</v>
      </c>
      <c r="E24585" t="s">
        <v>99</v>
      </c>
      <c r="F24585" s="1">
        <v>46032</v>
      </c>
      <c r="G24585" s="1">
        <v>46041</v>
      </c>
      <c r="H24585" s="1">
        <v>46045</v>
      </c>
      <c r="I24585">
        <v>200</v>
      </c>
      <c r="J24585">
        <v>200</v>
      </c>
      <c r="K24585">
        <v>200</v>
      </c>
      <c r="L24585">
        <v>2856.93</v>
      </c>
      <c r="M24585">
        <v>571386</v>
      </c>
      <c r="N24585">
        <v>0</v>
      </c>
      <c r="O24585">
        <v>0.14119999999999999</v>
      </c>
      <c r="P24585">
        <v>80679.7</v>
      </c>
      <c r="Q24585" t="s">
        <v>58</v>
      </c>
      <c r="R24585" t="s">
        <v>89</v>
      </c>
      <c r="S24585" t="s">
        <v>59</v>
      </c>
      <c r="T24585">
        <v>9</v>
      </c>
      <c r="U24585">
        <v>9</v>
      </c>
    </row>
    <row r="24586" spans="1:21" x14ac:dyDescent="0.35">
      <c r="A24586" t="s">
        <v>24856</v>
      </c>
      <c r="B24586" t="s">
        <v>22</v>
      </c>
      <c r="C24586" t="s">
        <v>196</v>
      </c>
      <c r="D24586" t="s">
        <v>73</v>
      </c>
      <c r="E24586" t="s">
        <v>51</v>
      </c>
      <c r="F24586" s="1">
        <v>45476</v>
      </c>
      <c r="G24586" s="1">
        <v>45497</v>
      </c>
      <c r="H24586" s="1">
        <v>45508</v>
      </c>
      <c r="I24586">
        <v>2</v>
      </c>
      <c r="J24586">
        <v>2</v>
      </c>
      <c r="K24586">
        <v>2</v>
      </c>
      <c r="L24586">
        <v>808.01</v>
      </c>
      <c r="M24586">
        <v>1616.02</v>
      </c>
      <c r="N24586">
        <v>445.34</v>
      </c>
      <c r="O24586">
        <v>4.8399999999999999E-2</v>
      </c>
      <c r="P24586">
        <v>78.22</v>
      </c>
      <c r="Q24586" t="s">
        <v>77</v>
      </c>
      <c r="R24586" t="s">
        <v>85</v>
      </c>
      <c r="S24586" t="s">
        <v>86</v>
      </c>
      <c r="T24586">
        <v>21</v>
      </c>
      <c r="U24586">
        <v>546</v>
      </c>
    </row>
    <row r="24587" spans="1:21" x14ac:dyDescent="0.35">
      <c r="A24587" t="s">
        <v>24857</v>
      </c>
      <c r="B24587" t="s">
        <v>61</v>
      </c>
      <c r="C24587" t="s">
        <v>851</v>
      </c>
      <c r="D24587" t="s">
        <v>84</v>
      </c>
      <c r="E24587" t="s">
        <v>40</v>
      </c>
      <c r="F24587" s="1">
        <v>45908</v>
      </c>
      <c r="G24587" s="1">
        <v>45930</v>
      </c>
      <c r="H24587" s="1">
        <v>45941</v>
      </c>
      <c r="I24587">
        <v>5</v>
      </c>
      <c r="J24587">
        <v>5</v>
      </c>
      <c r="K24587">
        <v>5</v>
      </c>
      <c r="L24587">
        <v>640.38</v>
      </c>
      <c r="M24587">
        <v>3201.9</v>
      </c>
      <c r="N24587">
        <v>518.77</v>
      </c>
      <c r="O24587">
        <v>9.8000000000000004E-2</v>
      </c>
      <c r="P24587">
        <v>313.79000000000002</v>
      </c>
      <c r="Q24587" t="s">
        <v>77</v>
      </c>
      <c r="R24587" t="s">
        <v>35</v>
      </c>
      <c r="S24587" t="s">
        <v>46</v>
      </c>
      <c r="T24587">
        <v>22</v>
      </c>
      <c r="U24587">
        <v>113</v>
      </c>
    </row>
    <row r="24588" spans="1:21" x14ac:dyDescent="0.35">
      <c r="A24588" t="s">
        <v>24858</v>
      </c>
      <c r="B24588" t="s">
        <v>61</v>
      </c>
      <c r="C24588" t="s">
        <v>88</v>
      </c>
      <c r="D24588" t="s">
        <v>84</v>
      </c>
      <c r="E24588" t="s">
        <v>51</v>
      </c>
      <c r="F24588" s="1">
        <v>45419</v>
      </c>
      <c r="G24588" s="1">
        <v>45435</v>
      </c>
      <c r="H24588" s="1">
        <v>45449</v>
      </c>
      <c r="I24588">
        <v>20</v>
      </c>
      <c r="J24588">
        <v>20</v>
      </c>
      <c r="K24588">
        <v>20</v>
      </c>
      <c r="L24588">
        <v>3662.56</v>
      </c>
      <c r="M24588">
        <v>73251.199999999997</v>
      </c>
      <c r="N24588">
        <v>517.66</v>
      </c>
      <c r="O24588">
        <v>3.4200000000000001E-2</v>
      </c>
      <c r="P24588">
        <v>2505.19</v>
      </c>
      <c r="Q24588" t="s">
        <v>34</v>
      </c>
      <c r="R24588" t="s">
        <v>52</v>
      </c>
      <c r="S24588" t="s">
        <v>188</v>
      </c>
      <c r="T24588">
        <v>16</v>
      </c>
      <c r="U24588">
        <v>605</v>
      </c>
    </row>
    <row r="24589" spans="1:21" x14ac:dyDescent="0.35">
      <c r="A24589" t="s">
        <v>24859</v>
      </c>
      <c r="B24589" t="s">
        <v>30</v>
      </c>
      <c r="C24589" t="s">
        <v>218</v>
      </c>
      <c r="D24589" t="s">
        <v>135</v>
      </c>
      <c r="E24589" t="s">
        <v>68</v>
      </c>
      <c r="F24589" s="1">
        <v>45275</v>
      </c>
      <c r="G24589" s="1">
        <v>45320</v>
      </c>
      <c r="H24589" s="1">
        <v>45330</v>
      </c>
      <c r="I24589">
        <v>100</v>
      </c>
      <c r="J24589">
        <v>100</v>
      </c>
      <c r="K24589">
        <v>100</v>
      </c>
      <c r="L24589">
        <v>979.94</v>
      </c>
      <c r="M24589">
        <v>97994</v>
      </c>
      <c r="N24589">
        <v>0</v>
      </c>
      <c r="O24589">
        <v>0.14480000000000001</v>
      </c>
      <c r="P24589">
        <v>14189.53</v>
      </c>
      <c r="Q24589" t="s">
        <v>109</v>
      </c>
      <c r="R24589" t="s">
        <v>35</v>
      </c>
      <c r="S24589" t="s">
        <v>28</v>
      </c>
      <c r="T24589">
        <v>45</v>
      </c>
      <c r="U24589">
        <v>724</v>
      </c>
    </row>
    <row r="24590" spans="1:21" x14ac:dyDescent="0.35">
      <c r="A24590" t="s">
        <v>24860</v>
      </c>
      <c r="B24590" t="s">
        <v>48</v>
      </c>
      <c r="C24590" t="s">
        <v>349</v>
      </c>
      <c r="D24590" t="s">
        <v>32</v>
      </c>
      <c r="E24590" t="s">
        <v>51</v>
      </c>
      <c r="F24590" s="1">
        <v>46034</v>
      </c>
      <c r="G24590" s="1">
        <v>46050</v>
      </c>
      <c r="H24590" s="1">
        <v>46061</v>
      </c>
      <c r="I24590">
        <v>1</v>
      </c>
      <c r="J24590">
        <v>1</v>
      </c>
      <c r="K24590">
        <v>1</v>
      </c>
      <c r="L24590">
        <v>1187.97</v>
      </c>
      <c r="M24590">
        <v>1187.97</v>
      </c>
      <c r="N24590">
        <v>0</v>
      </c>
      <c r="O24590">
        <v>7.1999999999999998E-3</v>
      </c>
      <c r="P24590">
        <v>8.5500000000000007</v>
      </c>
      <c r="Q24590" t="s">
        <v>69</v>
      </c>
      <c r="R24590" t="s">
        <v>100</v>
      </c>
      <c r="S24590" t="s">
        <v>188</v>
      </c>
      <c r="T24590">
        <v>16</v>
      </c>
      <c r="U24590">
        <v>0</v>
      </c>
    </row>
    <row r="24591" spans="1:21" x14ac:dyDescent="0.35">
      <c r="A24591" t="s">
        <v>24861</v>
      </c>
      <c r="B24591" t="s">
        <v>22</v>
      </c>
      <c r="C24591" t="s">
        <v>481</v>
      </c>
      <c r="D24591" t="s">
        <v>135</v>
      </c>
      <c r="E24591" t="s">
        <v>68</v>
      </c>
      <c r="F24591" s="1">
        <v>45253</v>
      </c>
      <c r="G24591" s="1">
        <v>45318</v>
      </c>
      <c r="H24591" s="1">
        <v>45327</v>
      </c>
      <c r="I24591">
        <v>50</v>
      </c>
      <c r="J24591">
        <v>50</v>
      </c>
      <c r="K24591">
        <v>50</v>
      </c>
      <c r="L24591">
        <v>2724.62</v>
      </c>
      <c r="M24591">
        <v>136231</v>
      </c>
      <c r="N24591">
        <v>1256.9000000000001</v>
      </c>
      <c r="O24591">
        <v>9.4000000000000004E-3</v>
      </c>
      <c r="P24591">
        <v>1280.57</v>
      </c>
      <c r="Q24591" t="s">
        <v>109</v>
      </c>
      <c r="R24591" t="s">
        <v>35</v>
      </c>
      <c r="S24591" t="s">
        <v>36</v>
      </c>
      <c r="T24591">
        <v>65</v>
      </c>
      <c r="U24591">
        <v>727</v>
      </c>
    </row>
    <row r="24592" spans="1:21" x14ac:dyDescent="0.35">
      <c r="A24592" t="s">
        <v>24862</v>
      </c>
      <c r="B24592" t="s">
        <v>22</v>
      </c>
      <c r="C24592" t="s">
        <v>342</v>
      </c>
      <c r="D24592" t="s">
        <v>73</v>
      </c>
      <c r="E24592" t="s">
        <v>99</v>
      </c>
      <c r="F24592" s="1">
        <v>45000</v>
      </c>
      <c r="G24592" s="1">
        <v>45084</v>
      </c>
      <c r="H24592" s="1">
        <v>45091</v>
      </c>
      <c r="I24592">
        <v>1</v>
      </c>
      <c r="J24592">
        <v>1</v>
      </c>
      <c r="K24592">
        <v>1</v>
      </c>
      <c r="L24592">
        <v>2674.5</v>
      </c>
      <c r="M24592">
        <v>2674.5</v>
      </c>
      <c r="N24592">
        <v>716.54</v>
      </c>
      <c r="O24592">
        <v>0.13769999999999999</v>
      </c>
      <c r="P24592">
        <v>368.28</v>
      </c>
      <c r="Q24592" t="s">
        <v>58</v>
      </c>
      <c r="R24592" t="s">
        <v>52</v>
      </c>
      <c r="S24592" t="s">
        <v>28</v>
      </c>
      <c r="T24592">
        <v>84</v>
      </c>
      <c r="U24592">
        <v>963</v>
      </c>
    </row>
    <row r="24593" spans="1:21" x14ac:dyDescent="0.35">
      <c r="A24593" t="s">
        <v>24863</v>
      </c>
      <c r="B24593" t="s">
        <v>30</v>
      </c>
      <c r="C24593" t="s">
        <v>1049</v>
      </c>
      <c r="D24593" t="s">
        <v>84</v>
      </c>
      <c r="E24593" t="s">
        <v>96</v>
      </c>
      <c r="F24593" s="1">
        <v>45886</v>
      </c>
      <c r="G24593" s="1">
        <v>45928</v>
      </c>
      <c r="H24593" s="1">
        <v>45939</v>
      </c>
      <c r="I24593">
        <v>5</v>
      </c>
      <c r="J24593">
        <v>5</v>
      </c>
      <c r="K24593">
        <v>5</v>
      </c>
      <c r="L24593">
        <v>645.22</v>
      </c>
      <c r="M24593">
        <v>3226.1</v>
      </c>
      <c r="N24593">
        <v>0</v>
      </c>
      <c r="O24593">
        <v>9.3100000000000002E-2</v>
      </c>
      <c r="P24593">
        <v>300.35000000000002</v>
      </c>
      <c r="Q24593" t="s">
        <v>26</v>
      </c>
      <c r="R24593" t="s">
        <v>35</v>
      </c>
      <c r="S24593" t="s">
        <v>59</v>
      </c>
      <c r="T24593">
        <v>42</v>
      </c>
      <c r="U24593">
        <v>115</v>
      </c>
    </row>
    <row r="24594" spans="1:21" x14ac:dyDescent="0.35">
      <c r="A24594" t="s">
        <v>24864</v>
      </c>
      <c r="B24594" t="s">
        <v>38</v>
      </c>
      <c r="C24594" t="s">
        <v>1249</v>
      </c>
      <c r="D24594" t="s">
        <v>57</v>
      </c>
      <c r="E24594" t="s">
        <v>74</v>
      </c>
      <c r="F24594" s="1">
        <v>45448</v>
      </c>
      <c r="G24594" s="1">
        <v>45457</v>
      </c>
      <c r="H24594" s="1">
        <v>45466</v>
      </c>
      <c r="I24594">
        <v>100</v>
      </c>
      <c r="J24594">
        <v>100</v>
      </c>
      <c r="K24594">
        <v>100</v>
      </c>
      <c r="L24594">
        <v>3289.58</v>
      </c>
      <c r="M24594">
        <v>328958</v>
      </c>
      <c r="N24594">
        <v>835.05</v>
      </c>
      <c r="O24594">
        <v>6.6500000000000004E-2</v>
      </c>
      <c r="P24594">
        <v>21875.71</v>
      </c>
      <c r="Q24594" t="s">
        <v>58</v>
      </c>
      <c r="R24594" t="s">
        <v>89</v>
      </c>
      <c r="S24594" t="s">
        <v>28</v>
      </c>
      <c r="T24594">
        <v>9</v>
      </c>
      <c r="U24594">
        <v>588</v>
      </c>
    </row>
    <row r="24595" spans="1:21" x14ac:dyDescent="0.35">
      <c r="A24595" t="s">
        <v>24865</v>
      </c>
      <c r="B24595" t="s">
        <v>71</v>
      </c>
      <c r="C24595" t="s">
        <v>427</v>
      </c>
      <c r="D24595" t="s">
        <v>50</v>
      </c>
      <c r="E24595" t="s">
        <v>40</v>
      </c>
      <c r="F24595" s="1">
        <v>45550</v>
      </c>
      <c r="G24595" s="1">
        <v>45614</v>
      </c>
      <c r="H24595" s="1">
        <v>45617</v>
      </c>
      <c r="I24595">
        <v>5</v>
      </c>
      <c r="J24595">
        <v>5</v>
      </c>
      <c r="K24595">
        <v>5</v>
      </c>
      <c r="L24595">
        <v>4852.8999999999996</v>
      </c>
      <c r="M24595">
        <v>24264.5</v>
      </c>
      <c r="N24595">
        <v>1733.89</v>
      </c>
      <c r="O24595">
        <v>0.14960000000000001</v>
      </c>
      <c r="P24595">
        <v>3629.97</v>
      </c>
      <c r="Q24595" t="s">
        <v>77</v>
      </c>
      <c r="R24595" t="s">
        <v>85</v>
      </c>
      <c r="S24595" t="s">
        <v>59</v>
      </c>
      <c r="T24595">
        <v>64</v>
      </c>
      <c r="U24595">
        <v>437</v>
      </c>
    </row>
    <row r="24596" spans="1:21" x14ac:dyDescent="0.35">
      <c r="A24596" t="s">
        <v>24866</v>
      </c>
      <c r="B24596" t="s">
        <v>38</v>
      </c>
      <c r="C24596" t="s">
        <v>572</v>
      </c>
      <c r="D24596" t="s">
        <v>24</v>
      </c>
      <c r="E24596" t="s">
        <v>63</v>
      </c>
      <c r="F24596" s="1">
        <v>45630</v>
      </c>
      <c r="G24596" s="1">
        <v>45690</v>
      </c>
      <c r="H24596" s="1">
        <v>45703</v>
      </c>
      <c r="I24596">
        <v>2</v>
      </c>
      <c r="J24596">
        <v>2</v>
      </c>
      <c r="K24596">
        <v>2</v>
      </c>
      <c r="L24596">
        <v>795.09</v>
      </c>
      <c r="M24596">
        <v>1590.18</v>
      </c>
      <c r="N24596">
        <v>0</v>
      </c>
      <c r="O24596">
        <v>1.52E-2</v>
      </c>
      <c r="P24596">
        <v>24.17</v>
      </c>
      <c r="Q24596" t="s">
        <v>109</v>
      </c>
      <c r="R24596" t="s">
        <v>35</v>
      </c>
      <c r="S24596" t="s">
        <v>36</v>
      </c>
      <c r="T24596">
        <v>60</v>
      </c>
      <c r="U24596">
        <v>351</v>
      </c>
    </row>
    <row r="24597" spans="1:21" x14ac:dyDescent="0.35">
      <c r="A24597" t="s">
        <v>24867</v>
      </c>
      <c r="B24597" t="s">
        <v>61</v>
      </c>
      <c r="C24597" t="s">
        <v>196</v>
      </c>
      <c r="D24597" t="s">
        <v>73</v>
      </c>
      <c r="E24597" t="s">
        <v>68</v>
      </c>
      <c r="F24597" s="1">
        <v>45322</v>
      </c>
      <c r="G24597" s="1">
        <v>45350</v>
      </c>
      <c r="H24597" s="1">
        <v>45361</v>
      </c>
      <c r="I24597">
        <v>10</v>
      </c>
      <c r="J24597">
        <v>10</v>
      </c>
      <c r="K24597">
        <v>10</v>
      </c>
      <c r="L24597">
        <v>4297.93</v>
      </c>
      <c r="M24597">
        <v>42979.3</v>
      </c>
      <c r="N24597">
        <v>1012.9</v>
      </c>
      <c r="O24597">
        <v>5.2900000000000003E-2</v>
      </c>
      <c r="P24597">
        <v>2273.6</v>
      </c>
      <c r="Q24597" t="s">
        <v>77</v>
      </c>
      <c r="R24597" t="s">
        <v>35</v>
      </c>
      <c r="S24597" t="s">
        <v>46</v>
      </c>
      <c r="T24597">
        <v>28</v>
      </c>
      <c r="U24597">
        <v>693</v>
      </c>
    </row>
    <row r="24598" spans="1:21" x14ac:dyDescent="0.35">
      <c r="A24598" t="s">
        <v>24868</v>
      </c>
      <c r="B24598" t="s">
        <v>61</v>
      </c>
      <c r="C24598" t="s">
        <v>318</v>
      </c>
      <c r="D24598" t="s">
        <v>32</v>
      </c>
      <c r="E24598" t="s">
        <v>51</v>
      </c>
      <c r="F24598" s="1">
        <v>45478</v>
      </c>
      <c r="G24598" s="1">
        <v>45555</v>
      </c>
      <c r="H24598" s="1">
        <v>45558</v>
      </c>
      <c r="I24598">
        <v>20</v>
      </c>
      <c r="J24598">
        <v>20</v>
      </c>
      <c r="K24598">
        <v>20</v>
      </c>
      <c r="L24598">
        <v>87.25</v>
      </c>
      <c r="M24598">
        <v>1745</v>
      </c>
      <c r="N24598">
        <v>0</v>
      </c>
      <c r="O24598">
        <v>0.1103</v>
      </c>
      <c r="P24598">
        <v>192.47</v>
      </c>
      <c r="Q24598" t="s">
        <v>26</v>
      </c>
      <c r="R24598" t="s">
        <v>35</v>
      </c>
      <c r="S24598" t="s">
        <v>188</v>
      </c>
      <c r="T24598">
        <v>77</v>
      </c>
      <c r="U24598">
        <v>496</v>
      </c>
    </row>
    <row r="24599" spans="1:21" x14ac:dyDescent="0.35">
      <c r="A24599" t="s">
        <v>24869</v>
      </c>
      <c r="B24599" t="s">
        <v>30</v>
      </c>
      <c r="C24599" t="s">
        <v>173</v>
      </c>
      <c r="D24599" t="s">
        <v>57</v>
      </c>
      <c r="E24599" t="s">
        <v>63</v>
      </c>
      <c r="F24599" s="1">
        <v>45864</v>
      </c>
      <c r="G24599" s="1">
        <v>45878</v>
      </c>
      <c r="H24599" s="1">
        <v>45882</v>
      </c>
      <c r="I24599">
        <v>2</v>
      </c>
      <c r="J24599">
        <v>2</v>
      </c>
      <c r="K24599">
        <v>2</v>
      </c>
      <c r="L24599">
        <v>3567.67</v>
      </c>
      <c r="M24599">
        <v>7135.34</v>
      </c>
      <c r="N24599">
        <v>0</v>
      </c>
      <c r="O24599">
        <v>8.5000000000000006E-2</v>
      </c>
      <c r="P24599">
        <v>606.5</v>
      </c>
      <c r="Q24599" t="s">
        <v>109</v>
      </c>
      <c r="R24599" t="s">
        <v>35</v>
      </c>
      <c r="S24599" t="s">
        <v>28</v>
      </c>
      <c r="T24599">
        <v>14</v>
      </c>
      <c r="U24599">
        <v>172</v>
      </c>
    </row>
    <row r="24600" spans="1:21" x14ac:dyDescent="0.35">
      <c r="A24600" t="s">
        <v>24870</v>
      </c>
      <c r="B24600" t="s">
        <v>66</v>
      </c>
      <c r="C24600" t="s">
        <v>646</v>
      </c>
      <c r="D24600" t="s">
        <v>50</v>
      </c>
      <c r="E24600" t="s">
        <v>63</v>
      </c>
      <c r="F24600" s="1">
        <v>45407</v>
      </c>
      <c r="G24600" s="1">
        <v>45479</v>
      </c>
      <c r="H24600" s="1">
        <v>45485</v>
      </c>
      <c r="I24600">
        <v>200</v>
      </c>
      <c r="J24600">
        <v>200</v>
      </c>
      <c r="K24600">
        <v>200</v>
      </c>
      <c r="L24600">
        <v>2185.86</v>
      </c>
      <c r="M24600">
        <v>437172</v>
      </c>
      <c r="N24600">
        <v>921.5</v>
      </c>
      <c r="O24600">
        <v>0.1176</v>
      </c>
      <c r="P24600">
        <v>51411.43</v>
      </c>
      <c r="Q24600" t="s">
        <v>26</v>
      </c>
      <c r="R24600" t="s">
        <v>100</v>
      </c>
      <c r="S24600" t="s">
        <v>80</v>
      </c>
      <c r="T24600">
        <v>72</v>
      </c>
      <c r="U24600">
        <v>569</v>
      </c>
    </row>
    <row r="24601" spans="1:21" x14ac:dyDescent="0.35">
      <c r="A24601" t="s">
        <v>24871</v>
      </c>
      <c r="B24601" t="s">
        <v>30</v>
      </c>
      <c r="C24601" t="s">
        <v>216</v>
      </c>
      <c r="D24601" t="s">
        <v>84</v>
      </c>
      <c r="E24601" t="s">
        <v>44</v>
      </c>
      <c r="F24601" s="1">
        <v>45393</v>
      </c>
      <c r="G24601" s="1">
        <v>45466</v>
      </c>
      <c r="H24601" s="1">
        <v>45479</v>
      </c>
      <c r="I24601">
        <v>2</v>
      </c>
      <c r="J24601">
        <v>2</v>
      </c>
      <c r="K24601">
        <v>2</v>
      </c>
      <c r="L24601">
        <v>793.87</v>
      </c>
      <c r="M24601">
        <v>1587.74</v>
      </c>
      <c r="N24601">
        <v>196.31</v>
      </c>
      <c r="O24601">
        <v>1.38E-2</v>
      </c>
      <c r="P24601">
        <v>21.91</v>
      </c>
      <c r="Q24601" t="s">
        <v>58</v>
      </c>
      <c r="R24601" t="s">
        <v>35</v>
      </c>
      <c r="S24601" t="s">
        <v>46</v>
      </c>
      <c r="T24601">
        <v>73</v>
      </c>
      <c r="U24601">
        <v>575</v>
      </c>
    </row>
    <row r="24602" spans="1:21" x14ac:dyDescent="0.35">
      <c r="A24602" t="s">
        <v>24872</v>
      </c>
      <c r="B24602" t="s">
        <v>38</v>
      </c>
      <c r="C24602" t="s">
        <v>183</v>
      </c>
      <c r="D24602" t="s">
        <v>135</v>
      </c>
      <c r="E24602" t="s">
        <v>74</v>
      </c>
      <c r="F24602" s="1">
        <v>45094</v>
      </c>
      <c r="G24602" s="1">
        <v>45121</v>
      </c>
      <c r="H24602" s="1">
        <v>45127</v>
      </c>
      <c r="I24602">
        <v>100</v>
      </c>
      <c r="J24602">
        <v>100</v>
      </c>
      <c r="K24602">
        <v>100</v>
      </c>
      <c r="L24602">
        <v>243.72</v>
      </c>
      <c r="M24602">
        <v>24372</v>
      </c>
      <c r="N24602">
        <v>0</v>
      </c>
      <c r="O24602">
        <v>5.0900000000000001E-2</v>
      </c>
      <c r="P24602">
        <v>1240.53</v>
      </c>
      <c r="Q24602" t="s">
        <v>69</v>
      </c>
      <c r="R24602" t="s">
        <v>27</v>
      </c>
      <c r="S24602" t="s">
        <v>46</v>
      </c>
      <c r="T24602">
        <v>27</v>
      </c>
      <c r="U24602">
        <v>927</v>
      </c>
    </row>
    <row r="24603" spans="1:21" x14ac:dyDescent="0.35">
      <c r="A24603" t="s">
        <v>24873</v>
      </c>
      <c r="B24603" t="s">
        <v>71</v>
      </c>
      <c r="C24603" t="s">
        <v>456</v>
      </c>
      <c r="D24603" t="s">
        <v>24</v>
      </c>
      <c r="E24603" t="s">
        <v>25</v>
      </c>
      <c r="F24603" s="1">
        <v>45053</v>
      </c>
      <c r="G24603" s="1">
        <v>45077</v>
      </c>
      <c r="H24603" s="1">
        <v>45083</v>
      </c>
      <c r="I24603">
        <v>1</v>
      </c>
      <c r="J24603">
        <v>1</v>
      </c>
      <c r="K24603">
        <v>1</v>
      </c>
      <c r="L24603">
        <v>3212.94</v>
      </c>
      <c r="M24603">
        <v>3212.94</v>
      </c>
      <c r="N24603">
        <v>0</v>
      </c>
      <c r="O24603">
        <v>0.13289999999999999</v>
      </c>
      <c r="P24603">
        <v>427</v>
      </c>
      <c r="Q24603" t="s">
        <v>136</v>
      </c>
      <c r="R24603" t="s">
        <v>85</v>
      </c>
      <c r="S24603" t="s">
        <v>36</v>
      </c>
      <c r="T24603">
        <v>24</v>
      </c>
      <c r="U24603">
        <v>971</v>
      </c>
    </row>
    <row r="24604" spans="1:21" x14ac:dyDescent="0.35">
      <c r="A24604" t="s">
        <v>24874</v>
      </c>
      <c r="B24604" t="s">
        <v>55</v>
      </c>
      <c r="C24604" t="s">
        <v>587</v>
      </c>
      <c r="D24604" t="s">
        <v>112</v>
      </c>
      <c r="E24604" t="s">
        <v>25</v>
      </c>
      <c r="F24604" s="1">
        <v>44963</v>
      </c>
      <c r="G24604" s="1">
        <v>45049</v>
      </c>
      <c r="H24604" t="s">
        <v>64</v>
      </c>
      <c r="I24604">
        <v>200</v>
      </c>
      <c r="J24604">
        <v>166</v>
      </c>
      <c r="K24604">
        <v>166</v>
      </c>
      <c r="L24604">
        <v>3573.03</v>
      </c>
      <c r="M24604">
        <v>714606</v>
      </c>
      <c r="N24604">
        <v>911.64</v>
      </c>
      <c r="O24604">
        <v>0.1399</v>
      </c>
      <c r="P24604">
        <v>99973.38</v>
      </c>
      <c r="Q24604" t="s">
        <v>34</v>
      </c>
      <c r="R24604" t="s">
        <v>89</v>
      </c>
      <c r="S24604" t="s">
        <v>36</v>
      </c>
      <c r="T24604">
        <v>86</v>
      </c>
      <c r="U24604">
        <v>0</v>
      </c>
    </row>
    <row r="24605" spans="1:21" x14ac:dyDescent="0.35">
      <c r="A24605" t="s">
        <v>24875</v>
      </c>
      <c r="B24605" t="s">
        <v>30</v>
      </c>
      <c r="C24605" t="s">
        <v>454</v>
      </c>
      <c r="D24605" t="s">
        <v>50</v>
      </c>
      <c r="E24605" t="s">
        <v>96</v>
      </c>
      <c r="F24605" s="1">
        <v>45670</v>
      </c>
      <c r="G24605" s="1">
        <v>45696</v>
      </c>
      <c r="H24605" s="1">
        <v>45703</v>
      </c>
      <c r="I24605">
        <v>1</v>
      </c>
      <c r="J24605">
        <v>1</v>
      </c>
      <c r="K24605">
        <v>1</v>
      </c>
      <c r="L24605">
        <v>3885.44</v>
      </c>
      <c r="M24605">
        <v>3885.44</v>
      </c>
      <c r="N24605">
        <v>1901.32</v>
      </c>
      <c r="O24605">
        <v>4.6899999999999997E-2</v>
      </c>
      <c r="P24605">
        <v>182.23</v>
      </c>
      <c r="Q24605" t="s">
        <v>136</v>
      </c>
      <c r="R24605" t="s">
        <v>100</v>
      </c>
      <c r="S24605" t="s">
        <v>28</v>
      </c>
      <c r="T24605">
        <v>26</v>
      </c>
      <c r="U24605">
        <v>351</v>
      </c>
    </row>
    <row r="24606" spans="1:21" x14ac:dyDescent="0.35">
      <c r="A24606" t="s">
        <v>24876</v>
      </c>
      <c r="B24606" t="s">
        <v>30</v>
      </c>
      <c r="C24606" t="s">
        <v>95</v>
      </c>
      <c r="D24606" t="s">
        <v>32</v>
      </c>
      <c r="E24606" t="s">
        <v>68</v>
      </c>
      <c r="F24606" s="1">
        <v>45740</v>
      </c>
      <c r="G24606" s="1">
        <v>45830</v>
      </c>
      <c r="H24606" s="1">
        <v>45833</v>
      </c>
      <c r="I24606">
        <v>50</v>
      </c>
      <c r="J24606">
        <v>50</v>
      </c>
      <c r="K24606">
        <v>50</v>
      </c>
      <c r="L24606">
        <v>3158</v>
      </c>
      <c r="M24606">
        <v>157900</v>
      </c>
      <c r="N24606">
        <v>1945.8</v>
      </c>
      <c r="O24606">
        <v>6.7599999999999993E-2</v>
      </c>
      <c r="P24606">
        <v>10674.04</v>
      </c>
      <c r="Q24606" t="s">
        <v>34</v>
      </c>
      <c r="R24606" t="s">
        <v>35</v>
      </c>
      <c r="S24606" t="s">
        <v>59</v>
      </c>
      <c r="T24606">
        <v>90</v>
      </c>
      <c r="U24606">
        <v>221</v>
      </c>
    </row>
    <row r="24607" spans="1:21" x14ac:dyDescent="0.35">
      <c r="A24607" t="s">
        <v>24877</v>
      </c>
      <c r="B24607" t="s">
        <v>22</v>
      </c>
      <c r="C24607" t="s">
        <v>286</v>
      </c>
      <c r="D24607" t="s">
        <v>73</v>
      </c>
      <c r="E24607" t="s">
        <v>74</v>
      </c>
      <c r="F24607" s="1">
        <v>45728</v>
      </c>
      <c r="G24607" s="1">
        <v>45818</v>
      </c>
      <c r="H24607" s="1">
        <v>45826</v>
      </c>
      <c r="I24607">
        <v>50</v>
      </c>
      <c r="J24607">
        <v>50</v>
      </c>
      <c r="K24607">
        <v>50</v>
      </c>
      <c r="L24607">
        <v>1651</v>
      </c>
      <c r="M24607">
        <v>82550</v>
      </c>
      <c r="N24607">
        <v>0</v>
      </c>
      <c r="O24607">
        <v>7.4999999999999997E-3</v>
      </c>
      <c r="P24607">
        <v>619.12</v>
      </c>
      <c r="Q24607" t="s">
        <v>77</v>
      </c>
      <c r="R24607" t="s">
        <v>27</v>
      </c>
      <c r="S24607" t="s">
        <v>53</v>
      </c>
      <c r="T24607">
        <v>90</v>
      </c>
      <c r="U24607">
        <v>228</v>
      </c>
    </row>
    <row r="24608" spans="1:21" x14ac:dyDescent="0.35">
      <c r="A24608" t="s">
        <v>24878</v>
      </c>
      <c r="B24608" t="s">
        <v>42</v>
      </c>
      <c r="C24608" t="s">
        <v>584</v>
      </c>
      <c r="D24608" t="s">
        <v>24</v>
      </c>
      <c r="E24608" t="s">
        <v>96</v>
      </c>
      <c r="F24608" s="1">
        <v>45648</v>
      </c>
      <c r="G24608" s="1">
        <v>45698</v>
      </c>
      <c r="H24608" s="1">
        <v>45702</v>
      </c>
      <c r="I24608">
        <v>20</v>
      </c>
      <c r="J24608">
        <v>20</v>
      </c>
      <c r="K24608">
        <v>20</v>
      </c>
      <c r="L24608">
        <v>1040.98</v>
      </c>
      <c r="M24608">
        <v>20819.599999999999</v>
      </c>
      <c r="N24608">
        <v>0</v>
      </c>
      <c r="O24608">
        <v>0.12470000000000001</v>
      </c>
      <c r="P24608">
        <v>2596.1999999999998</v>
      </c>
      <c r="Q24608" t="s">
        <v>58</v>
      </c>
      <c r="R24608" t="s">
        <v>35</v>
      </c>
      <c r="S24608" t="s">
        <v>46</v>
      </c>
      <c r="T24608">
        <v>50</v>
      </c>
      <c r="U24608">
        <v>352</v>
      </c>
    </row>
    <row r="24609" spans="1:21" x14ac:dyDescent="0.35">
      <c r="A24609" t="s">
        <v>24879</v>
      </c>
      <c r="B24609" t="s">
        <v>22</v>
      </c>
      <c r="C24609" t="s">
        <v>194</v>
      </c>
      <c r="D24609" t="s">
        <v>73</v>
      </c>
      <c r="E24609" t="s">
        <v>96</v>
      </c>
      <c r="F24609" s="1">
        <v>45344</v>
      </c>
      <c r="G24609" s="1">
        <v>45382</v>
      </c>
      <c r="H24609" s="1">
        <v>45384</v>
      </c>
      <c r="I24609">
        <v>20</v>
      </c>
      <c r="J24609">
        <v>20</v>
      </c>
      <c r="K24609">
        <v>20</v>
      </c>
      <c r="L24609">
        <v>714.72</v>
      </c>
      <c r="M24609">
        <v>14294.4</v>
      </c>
      <c r="N24609">
        <v>0</v>
      </c>
      <c r="O24609">
        <v>0.1424</v>
      </c>
      <c r="P24609">
        <v>2035.52</v>
      </c>
      <c r="Q24609" t="s">
        <v>77</v>
      </c>
      <c r="R24609" t="s">
        <v>52</v>
      </c>
      <c r="S24609" t="s">
        <v>59</v>
      </c>
      <c r="T24609">
        <v>38</v>
      </c>
      <c r="U24609">
        <v>670</v>
      </c>
    </row>
    <row r="24610" spans="1:21" x14ac:dyDescent="0.35">
      <c r="A24610" t="s">
        <v>24880</v>
      </c>
      <c r="B24610" t="s">
        <v>82</v>
      </c>
      <c r="C24610" t="s">
        <v>93</v>
      </c>
      <c r="D24610" t="s">
        <v>84</v>
      </c>
      <c r="E24610" t="s">
        <v>96</v>
      </c>
      <c r="F24610" s="1">
        <v>45463</v>
      </c>
      <c r="G24610" s="1">
        <v>45503</v>
      </c>
      <c r="H24610" s="1">
        <v>45515</v>
      </c>
      <c r="I24610">
        <v>10</v>
      </c>
      <c r="J24610">
        <v>10</v>
      </c>
      <c r="K24610">
        <v>10</v>
      </c>
      <c r="L24610">
        <v>416.34</v>
      </c>
      <c r="M24610">
        <v>4163.3999999999996</v>
      </c>
      <c r="N24610">
        <v>0</v>
      </c>
      <c r="O24610">
        <v>8.9300000000000004E-2</v>
      </c>
      <c r="P24610">
        <v>371.79</v>
      </c>
      <c r="Q24610" t="s">
        <v>109</v>
      </c>
      <c r="R24610" t="s">
        <v>35</v>
      </c>
      <c r="S24610" t="s">
        <v>36</v>
      </c>
      <c r="T24610">
        <v>40</v>
      </c>
      <c r="U24610">
        <v>539</v>
      </c>
    </row>
    <row r="24611" spans="1:21" x14ac:dyDescent="0.35">
      <c r="A24611" t="s">
        <v>24881</v>
      </c>
      <c r="B24611" t="s">
        <v>30</v>
      </c>
      <c r="C24611" t="s">
        <v>721</v>
      </c>
      <c r="D24611" t="s">
        <v>84</v>
      </c>
      <c r="E24611" t="s">
        <v>25</v>
      </c>
      <c r="F24611" s="1">
        <v>45801</v>
      </c>
      <c r="G24611" s="1">
        <v>45810</v>
      </c>
      <c r="H24611" s="1">
        <v>45823</v>
      </c>
      <c r="I24611">
        <v>5</v>
      </c>
      <c r="J24611">
        <v>5</v>
      </c>
      <c r="K24611">
        <v>5</v>
      </c>
      <c r="L24611">
        <v>3848.15</v>
      </c>
      <c r="M24611">
        <v>19240.75</v>
      </c>
      <c r="N24611">
        <v>718.6</v>
      </c>
      <c r="O24611">
        <v>0.1477</v>
      </c>
      <c r="P24611">
        <v>2841.86</v>
      </c>
      <c r="Q24611" t="s">
        <v>136</v>
      </c>
      <c r="R24611" t="s">
        <v>35</v>
      </c>
      <c r="S24611" t="s">
        <v>188</v>
      </c>
      <c r="T24611">
        <v>9</v>
      </c>
      <c r="U24611">
        <v>231</v>
      </c>
    </row>
    <row r="24612" spans="1:21" x14ac:dyDescent="0.35">
      <c r="A24612" t="s">
        <v>24882</v>
      </c>
      <c r="B24612" t="s">
        <v>42</v>
      </c>
      <c r="C24612" t="s">
        <v>678</v>
      </c>
      <c r="D24612" t="s">
        <v>24</v>
      </c>
      <c r="E24612" t="s">
        <v>68</v>
      </c>
      <c r="F24612" s="1">
        <v>45941</v>
      </c>
      <c r="G24612" s="1">
        <v>45993</v>
      </c>
      <c r="H24612" s="1">
        <v>46002</v>
      </c>
      <c r="I24612">
        <v>10</v>
      </c>
      <c r="J24612">
        <v>10</v>
      </c>
      <c r="K24612">
        <v>10</v>
      </c>
      <c r="L24612">
        <v>968.54</v>
      </c>
      <c r="M24612">
        <v>9685.4</v>
      </c>
      <c r="N24612">
        <v>1745.36</v>
      </c>
      <c r="O24612">
        <v>0.11409999999999999</v>
      </c>
      <c r="P24612">
        <v>1105.0999999999999</v>
      </c>
      <c r="Q24612" t="s">
        <v>136</v>
      </c>
      <c r="R24612" t="s">
        <v>85</v>
      </c>
      <c r="S24612" t="s">
        <v>46</v>
      </c>
      <c r="T24612">
        <v>52</v>
      </c>
      <c r="U24612">
        <v>52</v>
      </c>
    </row>
    <row r="24613" spans="1:21" x14ac:dyDescent="0.35">
      <c r="A24613" t="s">
        <v>24883</v>
      </c>
      <c r="B24613" t="s">
        <v>82</v>
      </c>
      <c r="C24613" t="s">
        <v>211</v>
      </c>
      <c r="D24613" t="s">
        <v>84</v>
      </c>
      <c r="E24613" t="s">
        <v>40</v>
      </c>
      <c r="F24613" s="1">
        <v>45960</v>
      </c>
      <c r="G24613" s="1">
        <v>46009</v>
      </c>
      <c r="H24613" s="1">
        <v>46015</v>
      </c>
      <c r="I24613">
        <v>50</v>
      </c>
      <c r="J24613">
        <v>50</v>
      </c>
      <c r="K24613">
        <v>50</v>
      </c>
      <c r="L24613">
        <v>1665.59</v>
      </c>
      <c r="M24613">
        <v>83279.5</v>
      </c>
      <c r="N24613">
        <v>1404.12</v>
      </c>
      <c r="O24613">
        <v>4.7899999999999998E-2</v>
      </c>
      <c r="P24613">
        <v>3989.09</v>
      </c>
      <c r="Q24613" t="s">
        <v>69</v>
      </c>
      <c r="R24613" t="s">
        <v>85</v>
      </c>
      <c r="S24613" t="s">
        <v>86</v>
      </c>
      <c r="T24613">
        <v>49</v>
      </c>
      <c r="U24613">
        <v>39</v>
      </c>
    </row>
    <row r="24614" spans="1:21" x14ac:dyDescent="0.35">
      <c r="A24614" t="s">
        <v>24884</v>
      </c>
      <c r="B24614" t="s">
        <v>71</v>
      </c>
      <c r="C24614" t="s">
        <v>130</v>
      </c>
      <c r="D24614" t="s">
        <v>32</v>
      </c>
      <c r="E24614" t="s">
        <v>63</v>
      </c>
      <c r="F24614" s="1">
        <v>45225</v>
      </c>
      <c r="G24614" s="1">
        <v>45245</v>
      </c>
      <c r="H24614" s="1">
        <v>45251</v>
      </c>
      <c r="I24614">
        <v>100</v>
      </c>
      <c r="J24614">
        <v>100</v>
      </c>
      <c r="K24614">
        <v>100</v>
      </c>
      <c r="L24614">
        <v>3649.1</v>
      </c>
      <c r="M24614">
        <v>364910</v>
      </c>
      <c r="N24614">
        <v>1108.28</v>
      </c>
      <c r="O24614">
        <v>1.7399999999999999E-2</v>
      </c>
      <c r="P24614">
        <v>6349.43</v>
      </c>
      <c r="Q24614" t="s">
        <v>69</v>
      </c>
      <c r="R24614" t="s">
        <v>100</v>
      </c>
      <c r="S24614" t="s">
        <v>28</v>
      </c>
      <c r="T24614">
        <v>20</v>
      </c>
      <c r="U24614">
        <v>803</v>
      </c>
    </row>
    <row r="24615" spans="1:21" x14ac:dyDescent="0.35">
      <c r="A24615" t="s">
        <v>24885</v>
      </c>
      <c r="B24615" t="s">
        <v>55</v>
      </c>
      <c r="C24615" t="s">
        <v>260</v>
      </c>
      <c r="D24615" t="s">
        <v>57</v>
      </c>
      <c r="E24615" t="s">
        <v>44</v>
      </c>
      <c r="F24615" s="1">
        <v>45201</v>
      </c>
      <c r="G24615" s="1">
        <v>45271</v>
      </c>
      <c r="H24615" s="1">
        <v>45280</v>
      </c>
      <c r="I24615">
        <v>2</v>
      </c>
      <c r="J24615">
        <v>2</v>
      </c>
      <c r="K24615">
        <v>2</v>
      </c>
      <c r="L24615">
        <v>2706.18</v>
      </c>
      <c r="M24615">
        <v>5412.36</v>
      </c>
      <c r="N24615">
        <v>1305.24</v>
      </c>
      <c r="O24615">
        <v>0.12479999999999999</v>
      </c>
      <c r="P24615">
        <v>675.46</v>
      </c>
      <c r="Q24615" t="s">
        <v>136</v>
      </c>
      <c r="R24615" t="s">
        <v>52</v>
      </c>
      <c r="S24615" t="s">
        <v>59</v>
      </c>
      <c r="T24615">
        <v>70</v>
      </c>
      <c r="U24615">
        <v>774</v>
      </c>
    </row>
    <row r="24616" spans="1:21" x14ac:dyDescent="0.35">
      <c r="A24616" t="s">
        <v>24886</v>
      </c>
      <c r="B24616" t="s">
        <v>66</v>
      </c>
      <c r="C24616" t="s">
        <v>1383</v>
      </c>
      <c r="D24616" t="s">
        <v>24</v>
      </c>
      <c r="E24616" t="s">
        <v>25</v>
      </c>
      <c r="F24616" s="1">
        <v>45674</v>
      </c>
      <c r="G24616" s="1">
        <v>45755</v>
      </c>
      <c r="H24616" s="1">
        <v>45762</v>
      </c>
      <c r="I24616">
        <v>2</v>
      </c>
      <c r="J24616">
        <v>2</v>
      </c>
      <c r="K24616">
        <v>6</v>
      </c>
      <c r="L24616">
        <v>1208.6099999999999</v>
      </c>
      <c r="M24616">
        <v>2417.2199999999998</v>
      </c>
      <c r="N24616">
        <v>1852.5</v>
      </c>
      <c r="O24616">
        <v>9.7500000000000003E-2</v>
      </c>
      <c r="P24616">
        <v>235.68</v>
      </c>
      <c r="Q24616" t="s">
        <v>136</v>
      </c>
      <c r="R24616" t="s">
        <v>27</v>
      </c>
      <c r="S24616" t="s">
        <v>46</v>
      </c>
      <c r="T24616">
        <v>81</v>
      </c>
      <c r="U24616">
        <v>292</v>
      </c>
    </row>
    <row r="24617" spans="1:21" x14ac:dyDescent="0.35">
      <c r="A24617" t="s">
        <v>24887</v>
      </c>
      <c r="B24617" t="s">
        <v>22</v>
      </c>
      <c r="C24617" t="s">
        <v>646</v>
      </c>
      <c r="D24617" t="s">
        <v>73</v>
      </c>
      <c r="E24617" t="s">
        <v>68</v>
      </c>
      <c r="F24617" s="1">
        <v>45779</v>
      </c>
      <c r="G24617" s="1">
        <v>45826</v>
      </c>
      <c r="H24617" s="1">
        <v>45828</v>
      </c>
      <c r="I24617">
        <v>5</v>
      </c>
      <c r="J24617">
        <v>5</v>
      </c>
      <c r="K24617">
        <v>5</v>
      </c>
      <c r="L24617">
        <v>72.900000000000006</v>
      </c>
      <c r="M24617">
        <v>364.5</v>
      </c>
      <c r="N24617">
        <v>260.66000000000003</v>
      </c>
      <c r="O24617">
        <v>0.1048</v>
      </c>
      <c r="P24617">
        <v>38.200000000000003</v>
      </c>
      <c r="Q24617" t="s">
        <v>77</v>
      </c>
      <c r="R24617" t="s">
        <v>35</v>
      </c>
      <c r="S24617" t="s">
        <v>86</v>
      </c>
      <c r="T24617">
        <v>47</v>
      </c>
      <c r="U24617">
        <v>226</v>
      </c>
    </row>
    <row r="24618" spans="1:21" x14ac:dyDescent="0.35">
      <c r="A24618" t="s">
        <v>24888</v>
      </c>
      <c r="B24618" t="s">
        <v>42</v>
      </c>
      <c r="C24618" t="s">
        <v>539</v>
      </c>
      <c r="D24618" t="s">
        <v>32</v>
      </c>
      <c r="E24618" t="s">
        <v>44</v>
      </c>
      <c r="F24618" s="1">
        <v>45721</v>
      </c>
      <c r="G24618" s="1">
        <v>45731</v>
      </c>
      <c r="H24618" s="1">
        <v>45745</v>
      </c>
      <c r="I24618">
        <v>10</v>
      </c>
      <c r="J24618">
        <v>10</v>
      </c>
      <c r="K24618">
        <v>10</v>
      </c>
      <c r="L24618">
        <v>3606.96</v>
      </c>
      <c r="M24618">
        <v>36069.599999999999</v>
      </c>
      <c r="N24618">
        <v>0</v>
      </c>
      <c r="O24618">
        <v>9.9400000000000002E-2</v>
      </c>
      <c r="P24618">
        <v>3585.32</v>
      </c>
      <c r="Q24618" t="s">
        <v>26</v>
      </c>
      <c r="R24618" t="s">
        <v>35</v>
      </c>
      <c r="S24618" t="s">
        <v>36</v>
      </c>
      <c r="T24618">
        <v>10</v>
      </c>
      <c r="U24618">
        <v>309</v>
      </c>
    </row>
    <row r="24619" spans="1:21" x14ac:dyDescent="0.35">
      <c r="A24619" t="s">
        <v>24889</v>
      </c>
      <c r="B24619" t="s">
        <v>30</v>
      </c>
      <c r="C24619" t="s">
        <v>1049</v>
      </c>
      <c r="D24619" t="s">
        <v>50</v>
      </c>
      <c r="E24619" t="s">
        <v>74</v>
      </c>
      <c r="F24619" s="1">
        <v>45587</v>
      </c>
      <c r="G24619" s="1">
        <v>45670</v>
      </c>
      <c r="H24619" s="1">
        <v>45673</v>
      </c>
      <c r="I24619">
        <v>20</v>
      </c>
      <c r="J24619">
        <v>20</v>
      </c>
      <c r="K24619">
        <v>20</v>
      </c>
      <c r="L24619">
        <v>608.59</v>
      </c>
      <c r="M24619">
        <v>12171.8</v>
      </c>
      <c r="N24619">
        <v>1617.5</v>
      </c>
      <c r="O24619">
        <v>2.2499999999999999E-2</v>
      </c>
      <c r="P24619">
        <v>273.87</v>
      </c>
      <c r="Q24619" t="s">
        <v>34</v>
      </c>
      <c r="R24619" t="s">
        <v>52</v>
      </c>
      <c r="S24619" t="s">
        <v>53</v>
      </c>
      <c r="T24619">
        <v>83</v>
      </c>
      <c r="U24619">
        <v>381</v>
      </c>
    </row>
    <row r="24620" spans="1:21" x14ac:dyDescent="0.35">
      <c r="A24620" t="s">
        <v>24890</v>
      </c>
      <c r="B24620" t="s">
        <v>66</v>
      </c>
      <c r="C24620" t="s">
        <v>181</v>
      </c>
      <c r="D24620" t="s">
        <v>24</v>
      </c>
      <c r="E24620" t="s">
        <v>96</v>
      </c>
      <c r="F24620" s="1">
        <v>45366</v>
      </c>
      <c r="G24620" s="1">
        <v>45449</v>
      </c>
      <c r="H24620" s="1">
        <v>45455</v>
      </c>
      <c r="I24620">
        <v>10</v>
      </c>
      <c r="J24620">
        <v>10</v>
      </c>
      <c r="K24620">
        <v>10</v>
      </c>
      <c r="L24620">
        <v>2335.92</v>
      </c>
      <c r="M24620">
        <v>23359.200000000001</v>
      </c>
      <c r="N24620">
        <v>0</v>
      </c>
      <c r="O24620">
        <v>0.1082</v>
      </c>
      <c r="P24620">
        <v>2527.4699999999998</v>
      </c>
      <c r="Q24620" t="s">
        <v>45</v>
      </c>
      <c r="R24620" t="s">
        <v>85</v>
      </c>
      <c r="S24620" t="s">
        <v>86</v>
      </c>
      <c r="T24620">
        <v>83</v>
      </c>
      <c r="U24620">
        <v>599</v>
      </c>
    </row>
    <row r="24621" spans="1:21" x14ac:dyDescent="0.35">
      <c r="A24621" t="s">
        <v>24891</v>
      </c>
      <c r="B24621" t="s">
        <v>66</v>
      </c>
      <c r="C24621" t="s">
        <v>196</v>
      </c>
      <c r="D24621" t="s">
        <v>135</v>
      </c>
      <c r="E24621" t="s">
        <v>33</v>
      </c>
      <c r="F24621" s="1">
        <v>45349</v>
      </c>
      <c r="G24621" s="1">
        <v>45429</v>
      </c>
      <c r="H24621" s="1">
        <v>45441</v>
      </c>
      <c r="I24621">
        <v>20</v>
      </c>
      <c r="J24621">
        <v>20</v>
      </c>
      <c r="K24621">
        <v>20</v>
      </c>
      <c r="L24621">
        <v>4255.83</v>
      </c>
      <c r="M24621">
        <v>85116.6</v>
      </c>
      <c r="N24621">
        <v>0</v>
      </c>
      <c r="O24621">
        <v>8.5800000000000001E-2</v>
      </c>
      <c r="P24621">
        <v>7303</v>
      </c>
      <c r="Q24621" t="s">
        <v>58</v>
      </c>
      <c r="R24621" t="s">
        <v>89</v>
      </c>
      <c r="S24621" t="s">
        <v>53</v>
      </c>
      <c r="T24621">
        <v>80</v>
      </c>
      <c r="U24621">
        <v>613</v>
      </c>
    </row>
    <row r="24622" spans="1:21" x14ac:dyDescent="0.35">
      <c r="A24622" t="s">
        <v>24892</v>
      </c>
      <c r="B24622" t="s">
        <v>30</v>
      </c>
      <c r="C24622" t="s">
        <v>284</v>
      </c>
      <c r="D24622" t="s">
        <v>24</v>
      </c>
      <c r="E24622" t="s">
        <v>51</v>
      </c>
      <c r="F24622" s="1">
        <v>45350</v>
      </c>
      <c r="G24622" s="1">
        <v>45374</v>
      </c>
      <c r="H24622" s="1">
        <v>45386</v>
      </c>
      <c r="I24622">
        <v>100</v>
      </c>
      <c r="J24622">
        <v>100</v>
      </c>
      <c r="K24622">
        <v>100</v>
      </c>
      <c r="L24622">
        <v>2167.6</v>
      </c>
      <c r="M24622">
        <v>216760</v>
      </c>
      <c r="N24622">
        <v>0</v>
      </c>
      <c r="O24622">
        <v>0.128</v>
      </c>
      <c r="P24622">
        <v>27745.279999999999</v>
      </c>
      <c r="Q24622" t="s">
        <v>34</v>
      </c>
      <c r="R24622" t="s">
        <v>89</v>
      </c>
      <c r="S24622" t="s">
        <v>59</v>
      </c>
      <c r="T24622">
        <v>24</v>
      </c>
      <c r="U24622">
        <v>668</v>
      </c>
    </row>
    <row r="24623" spans="1:21" x14ac:dyDescent="0.35">
      <c r="A24623" t="s">
        <v>24893</v>
      </c>
      <c r="B24623" t="s">
        <v>61</v>
      </c>
      <c r="C24623" t="s">
        <v>164</v>
      </c>
      <c r="D24623" t="s">
        <v>32</v>
      </c>
      <c r="E24623" t="s">
        <v>99</v>
      </c>
      <c r="F24623" s="1">
        <v>45841</v>
      </c>
      <c r="G24623" s="1">
        <v>45890</v>
      </c>
      <c r="H24623" s="1">
        <v>45897</v>
      </c>
      <c r="I24623">
        <v>5</v>
      </c>
      <c r="J24623">
        <v>5</v>
      </c>
      <c r="K24623">
        <v>5</v>
      </c>
      <c r="L24623">
        <v>2926.43</v>
      </c>
      <c r="M24623">
        <v>14632.15</v>
      </c>
      <c r="N24623">
        <v>214.26</v>
      </c>
      <c r="O24623">
        <v>9.7000000000000003E-2</v>
      </c>
      <c r="P24623">
        <v>1419.32</v>
      </c>
      <c r="Q24623" t="s">
        <v>69</v>
      </c>
      <c r="R24623" t="s">
        <v>89</v>
      </c>
      <c r="S24623" t="s">
        <v>59</v>
      </c>
      <c r="T24623">
        <v>49</v>
      </c>
      <c r="U24623">
        <v>157</v>
      </c>
    </row>
    <row r="24624" spans="1:21" x14ac:dyDescent="0.35">
      <c r="A24624" t="s">
        <v>24894</v>
      </c>
      <c r="B24624" t="s">
        <v>42</v>
      </c>
      <c r="C24624" t="s">
        <v>158</v>
      </c>
      <c r="D24624" t="s">
        <v>135</v>
      </c>
      <c r="E24624" t="s">
        <v>68</v>
      </c>
      <c r="F24624" s="1">
        <v>45811</v>
      </c>
      <c r="G24624" s="1">
        <v>45876</v>
      </c>
      <c r="H24624" s="1">
        <v>45878</v>
      </c>
      <c r="I24624">
        <v>200</v>
      </c>
      <c r="J24624">
        <v>200</v>
      </c>
      <c r="K24624">
        <v>200</v>
      </c>
      <c r="L24624">
        <v>786.18</v>
      </c>
      <c r="M24624">
        <v>157236</v>
      </c>
      <c r="N24624">
        <v>1485.92</v>
      </c>
      <c r="O24624">
        <v>0.1002</v>
      </c>
      <c r="P24624">
        <v>15755.05</v>
      </c>
      <c r="Q24624" t="s">
        <v>109</v>
      </c>
      <c r="R24624" t="s">
        <v>35</v>
      </c>
      <c r="S24624" t="s">
        <v>53</v>
      </c>
      <c r="T24624">
        <v>65</v>
      </c>
      <c r="U24624">
        <v>176</v>
      </c>
    </row>
    <row r="24625" spans="1:21" x14ac:dyDescent="0.35">
      <c r="A24625" t="s">
        <v>24895</v>
      </c>
      <c r="B24625" t="s">
        <v>71</v>
      </c>
      <c r="C24625" t="s">
        <v>526</v>
      </c>
      <c r="D24625" t="s">
        <v>32</v>
      </c>
      <c r="E24625" t="s">
        <v>96</v>
      </c>
      <c r="F24625" s="1">
        <v>45056</v>
      </c>
      <c r="G24625" s="1">
        <v>45098</v>
      </c>
      <c r="H24625" s="1">
        <v>45100</v>
      </c>
      <c r="I24625">
        <v>200</v>
      </c>
      <c r="J24625">
        <v>200</v>
      </c>
      <c r="K24625">
        <v>199</v>
      </c>
      <c r="L24625">
        <v>1344.63</v>
      </c>
      <c r="M24625">
        <v>268926</v>
      </c>
      <c r="N24625">
        <v>297.7</v>
      </c>
      <c r="O24625">
        <v>0.11360000000000001</v>
      </c>
      <c r="P24625">
        <v>30549.99</v>
      </c>
      <c r="Q24625" t="s">
        <v>34</v>
      </c>
      <c r="R24625" t="s">
        <v>35</v>
      </c>
      <c r="S24625" t="s">
        <v>80</v>
      </c>
      <c r="T24625">
        <v>42</v>
      </c>
      <c r="U24625">
        <v>954</v>
      </c>
    </row>
    <row r="24626" spans="1:21" x14ac:dyDescent="0.35">
      <c r="A24626" t="s">
        <v>24896</v>
      </c>
      <c r="B24626" t="s">
        <v>82</v>
      </c>
      <c r="C24626" t="s">
        <v>481</v>
      </c>
      <c r="D24626" t="s">
        <v>50</v>
      </c>
      <c r="E24626" t="s">
        <v>63</v>
      </c>
      <c r="F24626" s="1">
        <v>45742</v>
      </c>
      <c r="G24626" s="1">
        <v>45817</v>
      </c>
      <c r="H24626" t="s">
        <v>64</v>
      </c>
      <c r="I24626">
        <v>50</v>
      </c>
      <c r="J24626">
        <v>41</v>
      </c>
      <c r="K24626">
        <v>41</v>
      </c>
      <c r="L24626">
        <v>1711.25</v>
      </c>
      <c r="M24626">
        <v>85562.5</v>
      </c>
      <c r="N24626">
        <v>756.98</v>
      </c>
      <c r="O24626">
        <v>0.1043</v>
      </c>
      <c r="P24626">
        <v>8924.17</v>
      </c>
      <c r="Q24626" t="s">
        <v>69</v>
      </c>
      <c r="R24626" t="s">
        <v>52</v>
      </c>
      <c r="S24626" t="s">
        <v>80</v>
      </c>
      <c r="T24626">
        <v>75</v>
      </c>
      <c r="U24626">
        <v>0</v>
      </c>
    </row>
    <row r="24627" spans="1:21" x14ac:dyDescent="0.35">
      <c r="A24627" t="s">
        <v>24897</v>
      </c>
      <c r="B24627" t="s">
        <v>22</v>
      </c>
      <c r="C24627" t="s">
        <v>600</v>
      </c>
      <c r="D24627" t="s">
        <v>24</v>
      </c>
      <c r="E24627" t="s">
        <v>96</v>
      </c>
      <c r="F24627" s="1">
        <v>45245</v>
      </c>
      <c r="G24627" s="1">
        <v>45322</v>
      </c>
      <c r="H24627" s="1">
        <v>45325</v>
      </c>
      <c r="I24627">
        <v>200</v>
      </c>
      <c r="J24627">
        <v>200</v>
      </c>
      <c r="K24627">
        <v>200</v>
      </c>
      <c r="L24627">
        <v>3434.31</v>
      </c>
      <c r="M24627">
        <v>686862</v>
      </c>
      <c r="N24627">
        <v>0</v>
      </c>
      <c r="O24627">
        <v>0.02</v>
      </c>
      <c r="P24627">
        <v>13737.24</v>
      </c>
      <c r="Q24627" t="s">
        <v>136</v>
      </c>
      <c r="R24627" t="s">
        <v>89</v>
      </c>
      <c r="S24627" t="s">
        <v>86</v>
      </c>
      <c r="T24627">
        <v>77</v>
      </c>
      <c r="U24627">
        <v>729</v>
      </c>
    </row>
    <row r="24628" spans="1:21" x14ac:dyDescent="0.35">
      <c r="A24628" t="s">
        <v>24898</v>
      </c>
      <c r="B24628" t="s">
        <v>30</v>
      </c>
      <c r="C24628" t="s">
        <v>224</v>
      </c>
      <c r="D24628" t="s">
        <v>112</v>
      </c>
      <c r="E24628" t="s">
        <v>40</v>
      </c>
      <c r="F24628" s="1">
        <v>45799</v>
      </c>
      <c r="G24628" s="1">
        <v>45844</v>
      </c>
      <c r="H24628" s="1">
        <v>45852</v>
      </c>
      <c r="I24628">
        <v>2</v>
      </c>
      <c r="J24628">
        <v>2</v>
      </c>
      <c r="K24628">
        <v>2</v>
      </c>
      <c r="L24628">
        <v>1042.5</v>
      </c>
      <c r="M24628">
        <v>2085</v>
      </c>
      <c r="N24628">
        <v>1365.37</v>
      </c>
      <c r="O24628">
        <v>8.43E-2</v>
      </c>
      <c r="P24628">
        <v>175.77</v>
      </c>
      <c r="Q24628" t="s">
        <v>136</v>
      </c>
      <c r="R24628" t="s">
        <v>100</v>
      </c>
      <c r="S24628" t="s">
        <v>53</v>
      </c>
      <c r="T24628">
        <v>45</v>
      </c>
      <c r="U24628">
        <v>202</v>
      </c>
    </row>
    <row r="24629" spans="1:21" x14ac:dyDescent="0.35">
      <c r="A24629" t="s">
        <v>24899</v>
      </c>
      <c r="B24629" t="s">
        <v>42</v>
      </c>
      <c r="C24629" t="s">
        <v>254</v>
      </c>
      <c r="D24629" t="s">
        <v>24</v>
      </c>
      <c r="E24629" t="s">
        <v>74</v>
      </c>
      <c r="F24629" s="1">
        <v>45776</v>
      </c>
      <c r="G24629" s="1">
        <v>45836</v>
      </c>
      <c r="H24629" s="1">
        <v>45849</v>
      </c>
      <c r="I24629">
        <v>20</v>
      </c>
      <c r="J24629">
        <v>20</v>
      </c>
      <c r="K24629">
        <v>20</v>
      </c>
      <c r="L24629">
        <v>2824.95</v>
      </c>
      <c r="M24629">
        <v>56499</v>
      </c>
      <c r="N24629">
        <v>0</v>
      </c>
      <c r="O24629">
        <v>2.12E-2</v>
      </c>
      <c r="P24629">
        <v>1197.78</v>
      </c>
      <c r="Q24629" t="s">
        <v>77</v>
      </c>
      <c r="R24629" t="s">
        <v>27</v>
      </c>
      <c r="S24629" t="s">
        <v>80</v>
      </c>
      <c r="T24629">
        <v>60</v>
      </c>
      <c r="U24629">
        <v>205</v>
      </c>
    </row>
    <row r="24630" spans="1:21" x14ac:dyDescent="0.35">
      <c r="A24630" t="s">
        <v>24900</v>
      </c>
      <c r="B24630" t="s">
        <v>38</v>
      </c>
      <c r="C24630" t="s">
        <v>220</v>
      </c>
      <c r="D24630" t="s">
        <v>135</v>
      </c>
      <c r="E24630" t="s">
        <v>40</v>
      </c>
      <c r="F24630" s="1">
        <v>45865</v>
      </c>
      <c r="G24630" s="1">
        <v>45938</v>
      </c>
      <c r="H24630" s="1">
        <v>45944</v>
      </c>
      <c r="I24630">
        <v>2</v>
      </c>
      <c r="J24630">
        <v>2</v>
      </c>
      <c r="K24630">
        <v>2</v>
      </c>
      <c r="L24630">
        <v>1485.58</v>
      </c>
      <c r="M24630">
        <v>2971.16</v>
      </c>
      <c r="N24630">
        <v>200.8</v>
      </c>
      <c r="O24630">
        <v>3.5499999999999997E-2</v>
      </c>
      <c r="P24630">
        <v>105.48</v>
      </c>
      <c r="Q24630" t="s">
        <v>58</v>
      </c>
      <c r="R24630" t="s">
        <v>52</v>
      </c>
      <c r="S24630" t="s">
        <v>28</v>
      </c>
      <c r="T24630">
        <v>73</v>
      </c>
      <c r="U24630">
        <v>110</v>
      </c>
    </row>
    <row r="24631" spans="1:21" x14ac:dyDescent="0.35">
      <c r="A24631" t="s">
        <v>24901</v>
      </c>
      <c r="B24631" t="s">
        <v>22</v>
      </c>
      <c r="C24631" t="s">
        <v>211</v>
      </c>
      <c r="D24631" t="s">
        <v>24</v>
      </c>
      <c r="E24631" t="s">
        <v>74</v>
      </c>
      <c r="F24631" s="1">
        <v>45867</v>
      </c>
      <c r="G24631" s="1">
        <v>45925</v>
      </c>
      <c r="H24631" s="1">
        <v>45927</v>
      </c>
      <c r="I24631">
        <v>100</v>
      </c>
      <c r="J24631">
        <v>100</v>
      </c>
      <c r="K24631">
        <v>100</v>
      </c>
      <c r="L24631">
        <v>2546.2399999999998</v>
      </c>
      <c r="M24631">
        <v>254624</v>
      </c>
      <c r="N24631">
        <v>1219.6400000000001</v>
      </c>
      <c r="O24631">
        <v>0.1056</v>
      </c>
      <c r="P24631">
        <v>26888.29</v>
      </c>
      <c r="Q24631" t="s">
        <v>109</v>
      </c>
      <c r="R24631" t="s">
        <v>35</v>
      </c>
      <c r="S24631" t="s">
        <v>59</v>
      </c>
      <c r="T24631">
        <v>58</v>
      </c>
      <c r="U24631">
        <v>127</v>
      </c>
    </row>
    <row r="24632" spans="1:21" x14ac:dyDescent="0.35">
      <c r="A24632" t="s">
        <v>24902</v>
      </c>
      <c r="B24632" t="s">
        <v>55</v>
      </c>
      <c r="C24632" t="s">
        <v>584</v>
      </c>
      <c r="D24632" t="s">
        <v>32</v>
      </c>
      <c r="E24632" t="s">
        <v>25</v>
      </c>
      <c r="F24632" s="1">
        <v>45175</v>
      </c>
      <c r="G24632" s="1">
        <v>45191</v>
      </c>
      <c r="H24632" s="1">
        <v>45193</v>
      </c>
      <c r="I24632">
        <v>20</v>
      </c>
      <c r="J24632">
        <v>20</v>
      </c>
      <c r="K24632">
        <v>20</v>
      </c>
      <c r="L24632">
        <v>2403.0700000000002</v>
      </c>
      <c r="M24632">
        <v>48061.4</v>
      </c>
      <c r="N24632">
        <v>0</v>
      </c>
      <c r="O24632">
        <v>2.35E-2</v>
      </c>
      <c r="P24632">
        <v>1129.44</v>
      </c>
      <c r="Q24632" t="s">
        <v>109</v>
      </c>
      <c r="R24632" t="s">
        <v>85</v>
      </c>
      <c r="S24632" t="s">
        <v>36</v>
      </c>
      <c r="T24632">
        <v>16</v>
      </c>
      <c r="U24632">
        <v>861</v>
      </c>
    </row>
    <row r="24633" spans="1:21" x14ac:dyDescent="0.35">
      <c r="A24633" t="s">
        <v>24903</v>
      </c>
      <c r="B24633" t="s">
        <v>42</v>
      </c>
      <c r="C24633" t="s">
        <v>678</v>
      </c>
      <c r="D24633" t="s">
        <v>73</v>
      </c>
      <c r="E24633" t="s">
        <v>74</v>
      </c>
      <c r="F24633" s="1">
        <v>45437</v>
      </c>
      <c r="G24633" s="1">
        <v>45463</v>
      </c>
      <c r="H24633" s="1">
        <v>45474</v>
      </c>
      <c r="I24633">
        <v>1</v>
      </c>
      <c r="J24633">
        <v>1</v>
      </c>
      <c r="K24633">
        <v>1</v>
      </c>
      <c r="L24633">
        <v>1008.69</v>
      </c>
      <c r="M24633">
        <v>1008.69</v>
      </c>
      <c r="N24633">
        <v>1022.58</v>
      </c>
      <c r="O24633">
        <v>0.11219999999999999</v>
      </c>
      <c r="P24633">
        <v>113.18</v>
      </c>
      <c r="Q24633" t="s">
        <v>58</v>
      </c>
      <c r="R24633" t="s">
        <v>100</v>
      </c>
      <c r="S24633" t="s">
        <v>36</v>
      </c>
      <c r="T24633">
        <v>26</v>
      </c>
      <c r="U24633">
        <v>580</v>
      </c>
    </row>
    <row r="24634" spans="1:21" x14ac:dyDescent="0.35">
      <c r="A24634" t="s">
        <v>24904</v>
      </c>
      <c r="B24634" t="s">
        <v>48</v>
      </c>
      <c r="C24634" t="s">
        <v>122</v>
      </c>
      <c r="D24634" t="s">
        <v>32</v>
      </c>
      <c r="E24634" t="s">
        <v>99</v>
      </c>
      <c r="F24634" s="1">
        <v>45638</v>
      </c>
      <c r="G24634" s="1">
        <v>45701</v>
      </c>
      <c r="H24634" s="1">
        <v>45706</v>
      </c>
      <c r="I24634">
        <v>200</v>
      </c>
      <c r="J24634">
        <v>200</v>
      </c>
      <c r="K24634">
        <v>200</v>
      </c>
      <c r="L24634">
        <v>3798.21</v>
      </c>
      <c r="M24634">
        <v>759642</v>
      </c>
      <c r="N24634">
        <v>0</v>
      </c>
      <c r="O24634">
        <v>0.14080000000000001</v>
      </c>
      <c r="P24634">
        <v>106957.59</v>
      </c>
      <c r="Q24634" t="s">
        <v>136</v>
      </c>
      <c r="R24634" t="s">
        <v>89</v>
      </c>
      <c r="S24634" t="s">
        <v>59</v>
      </c>
      <c r="T24634">
        <v>63</v>
      </c>
      <c r="U24634">
        <v>348</v>
      </c>
    </row>
    <row r="24635" spans="1:21" x14ac:dyDescent="0.35">
      <c r="A24635" t="s">
        <v>24905</v>
      </c>
      <c r="B24635" t="s">
        <v>48</v>
      </c>
      <c r="C24635" t="s">
        <v>721</v>
      </c>
      <c r="D24635" t="s">
        <v>112</v>
      </c>
      <c r="E24635" t="s">
        <v>44</v>
      </c>
      <c r="F24635" s="1">
        <v>45994</v>
      </c>
      <c r="G24635" s="1">
        <v>46025</v>
      </c>
      <c r="H24635" s="1">
        <v>46031</v>
      </c>
      <c r="I24635">
        <v>100</v>
      </c>
      <c r="J24635">
        <v>100</v>
      </c>
      <c r="K24635">
        <v>100</v>
      </c>
      <c r="L24635">
        <v>4426.22</v>
      </c>
      <c r="M24635">
        <v>442622</v>
      </c>
      <c r="N24635">
        <v>154.18</v>
      </c>
      <c r="O24635">
        <v>0.1429</v>
      </c>
      <c r="P24635">
        <v>63250.68</v>
      </c>
      <c r="Q24635" t="s">
        <v>69</v>
      </c>
      <c r="R24635" t="s">
        <v>27</v>
      </c>
      <c r="S24635" t="s">
        <v>86</v>
      </c>
      <c r="T24635">
        <v>31</v>
      </c>
      <c r="U24635">
        <v>23</v>
      </c>
    </row>
    <row r="24636" spans="1:21" x14ac:dyDescent="0.35">
      <c r="A24636" t="s">
        <v>24906</v>
      </c>
      <c r="B24636" t="s">
        <v>61</v>
      </c>
      <c r="C24636" t="s">
        <v>613</v>
      </c>
      <c r="D24636" t="s">
        <v>24</v>
      </c>
      <c r="E24636" t="s">
        <v>74</v>
      </c>
      <c r="F24636" s="1">
        <v>45593</v>
      </c>
      <c r="G24636" s="1">
        <v>45635</v>
      </c>
      <c r="H24636" s="1">
        <v>45641</v>
      </c>
      <c r="I24636">
        <v>50</v>
      </c>
      <c r="J24636">
        <v>50</v>
      </c>
      <c r="K24636">
        <v>50</v>
      </c>
      <c r="L24636">
        <v>4113.7</v>
      </c>
      <c r="M24636">
        <v>205685</v>
      </c>
      <c r="N24636">
        <v>0</v>
      </c>
      <c r="O24636">
        <v>0.1052</v>
      </c>
      <c r="P24636">
        <v>21638.06</v>
      </c>
      <c r="Q24636" t="s">
        <v>69</v>
      </c>
      <c r="R24636" t="s">
        <v>35</v>
      </c>
      <c r="S24636" t="s">
        <v>188</v>
      </c>
      <c r="T24636">
        <v>42</v>
      </c>
      <c r="U24636">
        <v>413</v>
      </c>
    </row>
    <row r="24637" spans="1:21" x14ac:dyDescent="0.35">
      <c r="A24637" t="s">
        <v>24907</v>
      </c>
      <c r="B24637" t="s">
        <v>38</v>
      </c>
      <c r="C24637" t="s">
        <v>531</v>
      </c>
      <c r="D24637" t="s">
        <v>32</v>
      </c>
      <c r="E24637" t="s">
        <v>63</v>
      </c>
      <c r="F24637" s="1">
        <v>45347</v>
      </c>
      <c r="G24637" s="1">
        <v>45425</v>
      </c>
      <c r="H24637" s="1">
        <v>45436</v>
      </c>
      <c r="I24637">
        <v>5</v>
      </c>
      <c r="J24637">
        <v>5</v>
      </c>
      <c r="K24637">
        <v>5</v>
      </c>
      <c r="L24637">
        <v>3896.89</v>
      </c>
      <c r="M24637">
        <v>19484.45</v>
      </c>
      <c r="N24637">
        <v>1473.5</v>
      </c>
      <c r="O24637">
        <v>0.14280000000000001</v>
      </c>
      <c r="P24637">
        <v>2782.38</v>
      </c>
      <c r="Q24637" t="s">
        <v>109</v>
      </c>
      <c r="R24637" t="s">
        <v>100</v>
      </c>
      <c r="S24637" t="s">
        <v>86</v>
      </c>
      <c r="T24637">
        <v>78</v>
      </c>
      <c r="U24637">
        <v>618</v>
      </c>
    </row>
    <row r="24638" spans="1:21" x14ac:dyDescent="0.35">
      <c r="A24638" t="s">
        <v>24908</v>
      </c>
      <c r="B24638" t="s">
        <v>48</v>
      </c>
      <c r="C24638" t="s">
        <v>473</v>
      </c>
      <c r="D24638" t="s">
        <v>50</v>
      </c>
      <c r="E24638" t="s">
        <v>96</v>
      </c>
      <c r="F24638" s="1">
        <v>45391</v>
      </c>
      <c r="G24638" s="1">
        <v>45412</v>
      </c>
      <c r="H24638" s="1">
        <v>45425</v>
      </c>
      <c r="I24638">
        <v>5</v>
      </c>
      <c r="J24638">
        <v>5</v>
      </c>
      <c r="K24638">
        <v>5</v>
      </c>
      <c r="L24638">
        <v>4021.38</v>
      </c>
      <c r="M24638">
        <v>20106.900000000001</v>
      </c>
      <c r="N24638">
        <v>0</v>
      </c>
      <c r="O24638">
        <v>0.1144</v>
      </c>
      <c r="P24638">
        <v>2300.23</v>
      </c>
      <c r="Q24638" t="s">
        <v>69</v>
      </c>
      <c r="R24638" t="s">
        <v>52</v>
      </c>
      <c r="S24638" t="s">
        <v>53</v>
      </c>
      <c r="T24638">
        <v>21</v>
      </c>
      <c r="U24638">
        <v>629</v>
      </c>
    </row>
    <row r="24639" spans="1:21" x14ac:dyDescent="0.35">
      <c r="A24639" t="s">
        <v>24909</v>
      </c>
      <c r="B24639" t="s">
        <v>55</v>
      </c>
      <c r="C24639" t="s">
        <v>476</v>
      </c>
      <c r="D24639" t="s">
        <v>50</v>
      </c>
      <c r="E24639" t="s">
        <v>96</v>
      </c>
      <c r="F24639" s="1">
        <v>46013</v>
      </c>
      <c r="G24639" s="1">
        <v>46058</v>
      </c>
      <c r="H24639" s="1">
        <v>46061</v>
      </c>
      <c r="I24639">
        <v>20</v>
      </c>
      <c r="J24639">
        <v>20</v>
      </c>
      <c r="K24639">
        <v>20</v>
      </c>
      <c r="L24639">
        <v>1376.41</v>
      </c>
      <c r="M24639">
        <v>27528.2</v>
      </c>
      <c r="N24639">
        <v>207.27</v>
      </c>
      <c r="O24639">
        <v>7.2300000000000003E-2</v>
      </c>
      <c r="P24639">
        <v>1990.29</v>
      </c>
      <c r="Q24639" t="s">
        <v>34</v>
      </c>
      <c r="R24639" t="s">
        <v>35</v>
      </c>
      <c r="S24639" t="s">
        <v>36</v>
      </c>
      <c r="T24639">
        <v>45</v>
      </c>
      <c r="U24639">
        <v>0</v>
      </c>
    </row>
    <row r="24640" spans="1:21" x14ac:dyDescent="0.35">
      <c r="A24640" t="s">
        <v>24910</v>
      </c>
      <c r="B24640" t="s">
        <v>71</v>
      </c>
      <c r="C24640" t="s">
        <v>160</v>
      </c>
      <c r="D24640" t="s">
        <v>24</v>
      </c>
      <c r="E24640" t="s">
        <v>96</v>
      </c>
      <c r="F24640" s="1">
        <v>45926</v>
      </c>
      <c r="G24640" s="1">
        <v>45942</v>
      </c>
      <c r="H24640" s="1">
        <v>45948</v>
      </c>
      <c r="I24640">
        <v>2</v>
      </c>
      <c r="J24640">
        <v>2</v>
      </c>
      <c r="K24640">
        <v>2</v>
      </c>
      <c r="L24640">
        <v>3181.64</v>
      </c>
      <c r="M24640">
        <v>6363.28</v>
      </c>
      <c r="N24640">
        <v>1085.1199999999999</v>
      </c>
      <c r="O24640">
        <v>7.1800000000000003E-2</v>
      </c>
      <c r="P24640">
        <v>456.88</v>
      </c>
      <c r="Q24640" t="s">
        <v>34</v>
      </c>
      <c r="R24640" t="s">
        <v>85</v>
      </c>
      <c r="S24640" t="s">
        <v>36</v>
      </c>
      <c r="T24640">
        <v>16</v>
      </c>
      <c r="U24640">
        <v>106</v>
      </c>
    </row>
    <row r="24641" spans="1:21" x14ac:dyDescent="0.35">
      <c r="A24641" t="s">
        <v>24911</v>
      </c>
      <c r="B24641" t="s">
        <v>71</v>
      </c>
      <c r="C24641" t="s">
        <v>175</v>
      </c>
      <c r="D24641" t="s">
        <v>73</v>
      </c>
      <c r="E24641" t="s">
        <v>99</v>
      </c>
      <c r="F24641" s="1">
        <v>45301</v>
      </c>
      <c r="G24641" s="1">
        <v>45364</v>
      </c>
      <c r="H24641" s="1">
        <v>45370</v>
      </c>
      <c r="I24641">
        <v>20</v>
      </c>
      <c r="J24641">
        <v>20</v>
      </c>
      <c r="K24641">
        <v>20</v>
      </c>
      <c r="L24641">
        <v>405.01</v>
      </c>
      <c r="M24641">
        <v>8100.2</v>
      </c>
      <c r="N24641">
        <v>1940.78</v>
      </c>
      <c r="O24641">
        <v>9.5600000000000004E-2</v>
      </c>
      <c r="P24641">
        <v>774.38</v>
      </c>
      <c r="Q24641" t="s">
        <v>34</v>
      </c>
      <c r="R24641" t="s">
        <v>89</v>
      </c>
      <c r="S24641" t="s">
        <v>28</v>
      </c>
      <c r="T24641">
        <v>63</v>
      </c>
      <c r="U24641">
        <v>684</v>
      </c>
    </row>
    <row r="24642" spans="1:21" x14ac:dyDescent="0.35">
      <c r="A24642" t="s">
        <v>24912</v>
      </c>
      <c r="B24642" t="s">
        <v>42</v>
      </c>
      <c r="C24642" t="s">
        <v>247</v>
      </c>
      <c r="D24642" t="s">
        <v>135</v>
      </c>
      <c r="E24642" t="s">
        <v>68</v>
      </c>
      <c r="F24642" s="1">
        <v>45130</v>
      </c>
      <c r="G24642" s="1">
        <v>45207</v>
      </c>
      <c r="H24642" s="1">
        <v>45221</v>
      </c>
      <c r="I24642">
        <v>20</v>
      </c>
      <c r="J24642">
        <v>20</v>
      </c>
      <c r="K24642">
        <v>20</v>
      </c>
      <c r="L24642">
        <v>2492.2600000000002</v>
      </c>
      <c r="M24642">
        <v>49845.2</v>
      </c>
      <c r="N24642">
        <v>496.04</v>
      </c>
      <c r="O24642">
        <v>7.46E-2</v>
      </c>
      <c r="P24642">
        <v>3718.45</v>
      </c>
      <c r="Q24642" t="s">
        <v>136</v>
      </c>
      <c r="R24642" t="s">
        <v>35</v>
      </c>
      <c r="S24642" t="s">
        <v>59</v>
      </c>
      <c r="T24642">
        <v>77</v>
      </c>
      <c r="U24642">
        <v>833</v>
      </c>
    </row>
    <row r="24643" spans="1:21" x14ac:dyDescent="0.35">
      <c r="A24643" t="s">
        <v>24913</v>
      </c>
      <c r="B24643" t="s">
        <v>61</v>
      </c>
      <c r="C24643" t="s">
        <v>213</v>
      </c>
      <c r="D24643" t="s">
        <v>112</v>
      </c>
      <c r="E24643" t="s">
        <v>99</v>
      </c>
      <c r="F24643" s="1">
        <v>45174</v>
      </c>
      <c r="G24643" s="1">
        <v>45200</v>
      </c>
      <c r="H24643" s="1">
        <v>45210</v>
      </c>
      <c r="I24643">
        <v>10</v>
      </c>
      <c r="J24643">
        <v>10</v>
      </c>
      <c r="K24643">
        <v>10</v>
      </c>
      <c r="L24643">
        <v>104.32</v>
      </c>
      <c r="M24643">
        <v>1043.2</v>
      </c>
      <c r="N24643">
        <v>228</v>
      </c>
      <c r="O24643">
        <v>2.86E-2</v>
      </c>
      <c r="P24643">
        <v>29.84</v>
      </c>
      <c r="Q24643" t="s">
        <v>109</v>
      </c>
      <c r="R24643" t="s">
        <v>35</v>
      </c>
      <c r="S24643" t="s">
        <v>188</v>
      </c>
      <c r="T24643">
        <v>26</v>
      </c>
      <c r="U24643">
        <v>844</v>
      </c>
    </row>
    <row r="24644" spans="1:21" x14ac:dyDescent="0.35">
      <c r="A24644" t="s">
        <v>24914</v>
      </c>
      <c r="B24644" t="s">
        <v>48</v>
      </c>
      <c r="C24644" t="s">
        <v>106</v>
      </c>
      <c r="D24644" t="s">
        <v>112</v>
      </c>
      <c r="E24644" t="s">
        <v>68</v>
      </c>
      <c r="F24644" s="1">
        <v>45900</v>
      </c>
      <c r="G24644" s="1">
        <v>45962</v>
      </c>
      <c r="H24644" s="1">
        <v>45972</v>
      </c>
      <c r="I24644">
        <v>2</v>
      </c>
      <c r="J24644">
        <v>2</v>
      </c>
      <c r="K24644">
        <v>2</v>
      </c>
      <c r="L24644">
        <v>3242.6</v>
      </c>
      <c r="M24644">
        <v>6485.2</v>
      </c>
      <c r="N24644">
        <v>1727.44</v>
      </c>
      <c r="O24644">
        <v>7.1000000000000004E-3</v>
      </c>
      <c r="P24644">
        <v>46.04</v>
      </c>
      <c r="Q24644" t="s">
        <v>69</v>
      </c>
      <c r="R24644" t="s">
        <v>52</v>
      </c>
      <c r="S24644" t="s">
        <v>46</v>
      </c>
      <c r="T24644">
        <v>62</v>
      </c>
      <c r="U24644">
        <v>82</v>
      </c>
    </row>
    <row r="24645" spans="1:21" x14ac:dyDescent="0.35">
      <c r="A24645" t="s">
        <v>24915</v>
      </c>
      <c r="B24645" t="s">
        <v>82</v>
      </c>
      <c r="C24645" t="s">
        <v>342</v>
      </c>
      <c r="D24645" t="s">
        <v>73</v>
      </c>
      <c r="E24645" t="s">
        <v>40</v>
      </c>
      <c r="F24645" s="1">
        <v>45202</v>
      </c>
      <c r="G24645" s="1">
        <v>45220</v>
      </c>
      <c r="H24645" s="1">
        <v>45225</v>
      </c>
      <c r="I24645">
        <v>50</v>
      </c>
      <c r="J24645">
        <v>50</v>
      </c>
      <c r="K24645">
        <v>50</v>
      </c>
      <c r="L24645">
        <v>738.94</v>
      </c>
      <c r="M24645">
        <v>36947</v>
      </c>
      <c r="N24645">
        <v>164.69</v>
      </c>
      <c r="O24645">
        <v>3.27E-2</v>
      </c>
      <c r="P24645">
        <v>1208.17</v>
      </c>
      <c r="Q24645" t="s">
        <v>109</v>
      </c>
      <c r="R24645" t="s">
        <v>35</v>
      </c>
      <c r="S24645" t="s">
        <v>59</v>
      </c>
      <c r="T24645">
        <v>18</v>
      </c>
      <c r="U24645">
        <v>829</v>
      </c>
    </row>
    <row r="24646" spans="1:21" x14ac:dyDescent="0.35">
      <c r="A24646" t="s">
        <v>24916</v>
      </c>
      <c r="B24646" t="s">
        <v>42</v>
      </c>
      <c r="C24646" t="s">
        <v>395</v>
      </c>
      <c r="D24646" t="s">
        <v>57</v>
      </c>
      <c r="E24646" t="s">
        <v>40</v>
      </c>
      <c r="F24646" s="1">
        <v>45360</v>
      </c>
      <c r="G24646" s="1">
        <v>45421</v>
      </c>
      <c r="H24646" s="1">
        <v>45422</v>
      </c>
      <c r="I24646">
        <v>1</v>
      </c>
      <c r="J24646">
        <v>1</v>
      </c>
      <c r="K24646">
        <v>1</v>
      </c>
      <c r="L24646">
        <v>4409.8500000000004</v>
      </c>
      <c r="M24646">
        <v>4409.8500000000004</v>
      </c>
      <c r="N24646">
        <v>0</v>
      </c>
      <c r="O24646">
        <v>6.1800000000000001E-2</v>
      </c>
      <c r="P24646">
        <v>272.52999999999997</v>
      </c>
      <c r="Q24646" t="s">
        <v>58</v>
      </c>
      <c r="R24646" t="s">
        <v>100</v>
      </c>
      <c r="S24646" t="s">
        <v>28</v>
      </c>
      <c r="T24646">
        <v>61</v>
      </c>
      <c r="U24646">
        <v>632</v>
      </c>
    </row>
    <row r="24647" spans="1:21" x14ac:dyDescent="0.35">
      <c r="A24647" t="s">
        <v>24917</v>
      </c>
      <c r="B24647" t="s">
        <v>82</v>
      </c>
      <c r="C24647" t="s">
        <v>714</v>
      </c>
      <c r="D24647" t="s">
        <v>73</v>
      </c>
      <c r="E24647" t="s">
        <v>51</v>
      </c>
      <c r="F24647" s="1">
        <v>46021</v>
      </c>
      <c r="G24647" s="1">
        <v>46030</v>
      </c>
      <c r="H24647" s="1">
        <v>46032</v>
      </c>
      <c r="I24647">
        <v>50</v>
      </c>
      <c r="J24647">
        <v>50</v>
      </c>
      <c r="K24647">
        <v>50</v>
      </c>
      <c r="L24647">
        <v>2269.65</v>
      </c>
      <c r="M24647">
        <v>113482.5</v>
      </c>
      <c r="N24647">
        <v>0</v>
      </c>
      <c r="O24647">
        <v>7.85E-2</v>
      </c>
      <c r="P24647">
        <v>8908.3799999999992</v>
      </c>
      <c r="Q24647" t="s">
        <v>58</v>
      </c>
      <c r="R24647" t="s">
        <v>27</v>
      </c>
      <c r="S24647" t="s">
        <v>188</v>
      </c>
      <c r="T24647">
        <v>9</v>
      </c>
      <c r="U24647">
        <v>22</v>
      </c>
    </row>
    <row r="24648" spans="1:21" x14ac:dyDescent="0.35">
      <c r="A24648" t="s">
        <v>24918</v>
      </c>
      <c r="B24648" t="s">
        <v>71</v>
      </c>
      <c r="C24648" t="s">
        <v>361</v>
      </c>
      <c r="D24648" t="s">
        <v>84</v>
      </c>
      <c r="E24648" t="s">
        <v>25</v>
      </c>
      <c r="F24648" s="1">
        <v>45829</v>
      </c>
      <c r="G24648" s="1">
        <v>45905</v>
      </c>
      <c r="H24648" s="1">
        <v>45906</v>
      </c>
      <c r="I24648">
        <v>2</v>
      </c>
      <c r="J24648">
        <v>2</v>
      </c>
      <c r="K24648">
        <v>2</v>
      </c>
      <c r="L24648">
        <v>1213.8</v>
      </c>
      <c r="M24648">
        <v>2427.6</v>
      </c>
      <c r="N24648">
        <v>201.04</v>
      </c>
      <c r="O24648">
        <v>0.1137</v>
      </c>
      <c r="P24648">
        <v>276.02</v>
      </c>
      <c r="Q24648" t="s">
        <v>136</v>
      </c>
      <c r="R24648" t="s">
        <v>100</v>
      </c>
      <c r="S24648" t="s">
        <v>80</v>
      </c>
      <c r="T24648">
        <v>76</v>
      </c>
      <c r="U24648">
        <v>148</v>
      </c>
    </row>
    <row r="24649" spans="1:21" x14ac:dyDescent="0.35">
      <c r="A24649" t="s">
        <v>24919</v>
      </c>
      <c r="B24649" t="s">
        <v>30</v>
      </c>
      <c r="C24649" t="s">
        <v>244</v>
      </c>
      <c r="D24649" t="s">
        <v>32</v>
      </c>
      <c r="E24649" t="s">
        <v>74</v>
      </c>
      <c r="F24649" s="1">
        <v>46038</v>
      </c>
      <c r="G24649" s="1">
        <v>46052</v>
      </c>
      <c r="H24649" s="1">
        <v>46060</v>
      </c>
      <c r="I24649">
        <v>20</v>
      </c>
      <c r="J24649">
        <v>20</v>
      </c>
      <c r="K24649">
        <v>20</v>
      </c>
      <c r="L24649">
        <v>3838.48</v>
      </c>
      <c r="M24649">
        <v>76769.600000000006</v>
      </c>
      <c r="N24649">
        <v>685.34</v>
      </c>
      <c r="O24649">
        <v>0.1033</v>
      </c>
      <c r="P24649">
        <v>7930.3</v>
      </c>
      <c r="Q24649" t="s">
        <v>34</v>
      </c>
      <c r="R24649" t="s">
        <v>35</v>
      </c>
      <c r="S24649" t="s">
        <v>59</v>
      </c>
      <c r="T24649">
        <v>14</v>
      </c>
      <c r="U24649">
        <v>0</v>
      </c>
    </row>
    <row r="24650" spans="1:21" x14ac:dyDescent="0.35">
      <c r="A24650" t="s">
        <v>24920</v>
      </c>
      <c r="B24650" t="s">
        <v>42</v>
      </c>
      <c r="C24650" t="s">
        <v>220</v>
      </c>
      <c r="D24650" t="s">
        <v>135</v>
      </c>
      <c r="E24650" t="s">
        <v>33</v>
      </c>
      <c r="F24650" s="1">
        <v>45169</v>
      </c>
      <c r="G24650" s="1">
        <v>45221</v>
      </c>
      <c r="H24650" s="1">
        <v>45235</v>
      </c>
      <c r="I24650">
        <v>20</v>
      </c>
      <c r="J24650">
        <v>20</v>
      </c>
      <c r="K24650">
        <v>20</v>
      </c>
      <c r="L24650">
        <v>4385.79</v>
      </c>
      <c r="M24650">
        <v>87715.8</v>
      </c>
      <c r="N24650">
        <v>534.66</v>
      </c>
      <c r="O24650">
        <v>8.3299999999999999E-2</v>
      </c>
      <c r="P24650">
        <v>7306.73</v>
      </c>
      <c r="Q24650" t="s">
        <v>58</v>
      </c>
      <c r="R24650" t="s">
        <v>85</v>
      </c>
      <c r="S24650" t="s">
        <v>28</v>
      </c>
      <c r="T24650">
        <v>52</v>
      </c>
      <c r="U24650">
        <v>819</v>
      </c>
    </row>
    <row r="24651" spans="1:21" x14ac:dyDescent="0.35">
      <c r="A24651" t="s">
        <v>24921</v>
      </c>
      <c r="B24651" t="s">
        <v>30</v>
      </c>
      <c r="C24651" t="s">
        <v>572</v>
      </c>
      <c r="D24651" t="s">
        <v>24</v>
      </c>
      <c r="E24651" t="s">
        <v>25</v>
      </c>
      <c r="F24651" s="1">
        <v>45467</v>
      </c>
      <c r="G24651" s="1">
        <v>45544</v>
      </c>
      <c r="H24651" s="1">
        <v>45558</v>
      </c>
      <c r="I24651">
        <v>200</v>
      </c>
      <c r="J24651">
        <v>200</v>
      </c>
      <c r="K24651">
        <v>200</v>
      </c>
      <c r="L24651">
        <v>3051.99</v>
      </c>
      <c r="M24651">
        <v>610398</v>
      </c>
      <c r="N24651">
        <v>181.32</v>
      </c>
      <c r="O24651">
        <v>0.1323</v>
      </c>
      <c r="P24651">
        <v>80755.66</v>
      </c>
      <c r="Q24651" t="s">
        <v>136</v>
      </c>
      <c r="R24651" t="s">
        <v>89</v>
      </c>
      <c r="S24651" t="s">
        <v>53</v>
      </c>
      <c r="T24651">
        <v>77</v>
      </c>
      <c r="U24651">
        <v>496</v>
      </c>
    </row>
    <row r="24652" spans="1:21" x14ac:dyDescent="0.35">
      <c r="A24652" t="s">
        <v>24922</v>
      </c>
      <c r="B24652" t="s">
        <v>71</v>
      </c>
      <c r="C24652" t="s">
        <v>162</v>
      </c>
      <c r="D24652" t="s">
        <v>32</v>
      </c>
      <c r="E24652" t="s">
        <v>33</v>
      </c>
      <c r="F24652" s="1">
        <v>45648</v>
      </c>
      <c r="G24652" s="1">
        <v>45728</v>
      </c>
      <c r="H24652" s="1">
        <v>45733</v>
      </c>
      <c r="I24652">
        <v>100</v>
      </c>
      <c r="J24652">
        <v>100</v>
      </c>
      <c r="K24652">
        <v>100</v>
      </c>
      <c r="L24652">
        <v>1458.1</v>
      </c>
      <c r="M24652">
        <v>145810</v>
      </c>
      <c r="N24652">
        <v>1955.79</v>
      </c>
      <c r="O24652">
        <v>4.1000000000000002E-2</v>
      </c>
      <c r="P24652">
        <v>5978.21</v>
      </c>
      <c r="Q24652" t="s">
        <v>45</v>
      </c>
      <c r="R24652" t="s">
        <v>27</v>
      </c>
      <c r="S24652" t="s">
        <v>80</v>
      </c>
      <c r="T24652">
        <v>80</v>
      </c>
      <c r="U24652">
        <v>321</v>
      </c>
    </row>
    <row r="24653" spans="1:21" x14ac:dyDescent="0.35">
      <c r="A24653" t="s">
        <v>24923</v>
      </c>
      <c r="B24653" t="s">
        <v>61</v>
      </c>
      <c r="C24653" t="s">
        <v>279</v>
      </c>
      <c r="D24653" t="s">
        <v>57</v>
      </c>
      <c r="E24653" t="s">
        <v>99</v>
      </c>
      <c r="F24653" s="1">
        <v>45287</v>
      </c>
      <c r="G24653" s="1">
        <v>45305</v>
      </c>
      <c r="H24653" s="1">
        <v>45311</v>
      </c>
      <c r="I24653">
        <v>1</v>
      </c>
      <c r="J24653">
        <v>1</v>
      </c>
      <c r="K24653">
        <v>1</v>
      </c>
      <c r="L24653">
        <v>3032.75</v>
      </c>
      <c r="M24653">
        <v>3032.75</v>
      </c>
      <c r="N24653">
        <v>758.94</v>
      </c>
      <c r="O24653">
        <v>0.1166</v>
      </c>
      <c r="P24653">
        <v>353.62</v>
      </c>
      <c r="Q24653" t="s">
        <v>69</v>
      </c>
      <c r="R24653" t="s">
        <v>52</v>
      </c>
      <c r="S24653" t="s">
        <v>188</v>
      </c>
      <c r="T24653">
        <v>18</v>
      </c>
      <c r="U24653">
        <v>743</v>
      </c>
    </row>
    <row r="24654" spans="1:21" x14ac:dyDescent="0.35">
      <c r="A24654" t="s">
        <v>24924</v>
      </c>
      <c r="B24654" t="s">
        <v>22</v>
      </c>
      <c r="C24654" t="s">
        <v>106</v>
      </c>
      <c r="D24654" t="s">
        <v>24</v>
      </c>
      <c r="E24654" t="s">
        <v>44</v>
      </c>
      <c r="F24654" s="1">
        <v>44943</v>
      </c>
      <c r="G24654" s="1">
        <v>44984</v>
      </c>
      <c r="H24654" s="1">
        <v>44988</v>
      </c>
      <c r="I24654">
        <v>200</v>
      </c>
      <c r="J24654">
        <v>200</v>
      </c>
      <c r="K24654">
        <v>200</v>
      </c>
      <c r="L24654">
        <v>3164.93</v>
      </c>
      <c r="M24654">
        <v>632986</v>
      </c>
      <c r="N24654">
        <v>1707.82</v>
      </c>
      <c r="O24654">
        <v>5.4399999999999997E-2</v>
      </c>
      <c r="P24654">
        <v>34434.44</v>
      </c>
      <c r="Q24654" t="s">
        <v>58</v>
      </c>
      <c r="R24654" t="s">
        <v>27</v>
      </c>
      <c r="S24654" t="s">
        <v>53</v>
      </c>
      <c r="T24654">
        <v>41</v>
      </c>
      <c r="U24654">
        <v>1066</v>
      </c>
    </row>
    <row r="24655" spans="1:21" x14ac:dyDescent="0.35">
      <c r="A24655" t="s">
        <v>24925</v>
      </c>
      <c r="B24655" t="s">
        <v>55</v>
      </c>
      <c r="C24655" t="s">
        <v>450</v>
      </c>
      <c r="D24655" t="s">
        <v>73</v>
      </c>
      <c r="E24655" t="s">
        <v>40</v>
      </c>
      <c r="F24655" s="1">
        <v>45756</v>
      </c>
      <c r="G24655" s="1">
        <v>45827</v>
      </c>
      <c r="H24655" s="1">
        <v>45829</v>
      </c>
      <c r="I24655">
        <v>20</v>
      </c>
      <c r="J24655">
        <v>20</v>
      </c>
      <c r="K24655">
        <v>20</v>
      </c>
      <c r="L24655">
        <v>1538.93</v>
      </c>
      <c r="M24655">
        <v>30778.6</v>
      </c>
      <c r="N24655">
        <v>1845.87</v>
      </c>
      <c r="O24655">
        <v>4.2299999999999997E-2</v>
      </c>
      <c r="P24655">
        <v>1301.93</v>
      </c>
      <c r="Q24655" t="s">
        <v>26</v>
      </c>
      <c r="R24655" t="s">
        <v>100</v>
      </c>
      <c r="S24655" t="s">
        <v>80</v>
      </c>
      <c r="T24655">
        <v>71</v>
      </c>
      <c r="U24655">
        <v>225</v>
      </c>
    </row>
    <row r="24656" spans="1:21" x14ac:dyDescent="0.35">
      <c r="A24656" t="s">
        <v>24926</v>
      </c>
      <c r="B24656" t="s">
        <v>30</v>
      </c>
      <c r="C24656" t="s">
        <v>476</v>
      </c>
      <c r="D24656" t="s">
        <v>50</v>
      </c>
      <c r="E24656" t="s">
        <v>63</v>
      </c>
      <c r="F24656" s="1">
        <v>44937</v>
      </c>
      <c r="G24656" s="1">
        <v>45006</v>
      </c>
      <c r="H24656" s="1">
        <v>45009</v>
      </c>
      <c r="I24656">
        <v>100</v>
      </c>
      <c r="J24656">
        <v>100</v>
      </c>
      <c r="K24656">
        <v>100</v>
      </c>
      <c r="L24656">
        <v>2062.86</v>
      </c>
      <c r="M24656">
        <v>206286</v>
      </c>
      <c r="N24656">
        <v>0</v>
      </c>
      <c r="O24656">
        <v>8.3900000000000002E-2</v>
      </c>
      <c r="P24656">
        <v>17307.400000000001</v>
      </c>
      <c r="Q24656" t="s">
        <v>69</v>
      </c>
      <c r="R24656" t="s">
        <v>89</v>
      </c>
      <c r="S24656" t="s">
        <v>36</v>
      </c>
      <c r="T24656">
        <v>69</v>
      </c>
      <c r="U24656">
        <v>1045</v>
      </c>
    </row>
    <row r="24657" spans="1:21" x14ac:dyDescent="0.35">
      <c r="A24657" t="s">
        <v>24927</v>
      </c>
      <c r="B24657" t="s">
        <v>30</v>
      </c>
      <c r="C24657" t="s">
        <v>284</v>
      </c>
      <c r="D24657" t="s">
        <v>32</v>
      </c>
      <c r="E24657" t="s">
        <v>40</v>
      </c>
      <c r="F24657" s="1">
        <v>45570</v>
      </c>
      <c r="G24657" s="1">
        <v>45649</v>
      </c>
      <c r="H24657" s="1">
        <v>45662</v>
      </c>
      <c r="I24657">
        <v>2</v>
      </c>
      <c r="J24657">
        <v>2</v>
      </c>
      <c r="K24657">
        <v>2</v>
      </c>
      <c r="L24657">
        <v>4089.5</v>
      </c>
      <c r="M24657">
        <v>8179</v>
      </c>
      <c r="N24657">
        <v>1351.46</v>
      </c>
      <c r="O24657">
        <v>0.13930000000000001</v>
      </c>
      <c r="P24657">
        <v>1139.33</v>
      </c>
      <c r="Q24657" t="s">
        <v>45</v>
      </c>
      <c r="R24657" t="s">
        <v>27</v>
      </c>
      <c r="S24657" t="s">
        <v>59</v>
      </c>
      <c r="T24657">
        <v>79</v>
      </c>
      <c r="U24657">
        <v>392</v>
      </c>
    </row>
    <row r="24658" spans="1:21" x14ac:dyDescent="0.35">
      <c r="A24658" t="s">
        <v>24928</v>
      </c>
      <c r="B24658" t="s">
        <v>55</v>
      </c>
      <c r="C24658" t="s">
        <v>1383</v>
      </c>
      <c r="D24658" t="s">
        <v>50</v>
      </c>
      <c r="E24658" t="s">
        <v>96</v>
      </c>
      <c r="F24658" s="1">
        <v>45612</v>
      </c>
      <c r="G24658" s="1">
        <v>45629</v>
      </c>
      <c r="H24658" s="1">
        <v>45630</v>
      </c>
      <c r="I24658">
        <v>50</v>
      </c>
      <c r="J24658">
        <v>50</v>
      </c>
      <c r="K24658">
        <v>50</v>
      </c>
      <c r="L24658">
        <v>2482.56</v>
      </c>
      <c r="M24658">
        <v>124128</v>
      </c>
      <c r="N24658">
        <v>711.89</v>
      </c>
      <c r="O24658">
        <v>7.7799999999999994E-2</v>
      </c>
      <c r="P24658">
        <v>9657.16</v>
      </c>
      <c r="Q24658" t="s">
        <v>69</v>
      </c>
      <c r="R24658" t="s">
        <v>35</v>
      </c>
      <c r="S24658" t="s">
        <v>188</v>
      </c>
      <c r="T24658">
        <v>17</v>
      </c>
      <c r="U24658">
        <v>424</v>
      </c>
    </row>
    <row r="24659" spans="1:21" x14ac:dyDescent="0.35">
      <c r="A24659" t="s">
        <v>24929</v>
      </c>
      <c r="B24659" t="s">
        <v>38</v>
      </c>
      <c r="C24659" t="s">
        <v>98</v>
      </c>
      <c r="D24659" t="s">
        <v>73</v>
      </c>
      <c r="E24659" t="s">
        <v>51</v>
      </c>
      <c r="F24659" s="1">
        <v>45885</v>
      </c>
      <c r="G24659" s="1">
        <v>45953</v>
      </c>
      <c r="H24659" s="1">
        <v>45954</v>
      </c>
      <c r="I24659">
        <v>10</v>
      </c>
      <c r="J24659">
        <v>10</v>
      </c>
      <c r="K24659">
        <v>10</v>
      </c>
      <c r="L24659">
        <v>2481.54</v>
      </c>
      <c r="M24659">
        <v>24815.4</v>
      </c>
      <c r="N24659">
        <v>504.94</v>
      </c>
      <c r="O24659">
        <v>3.6299999999999999E-2</v>
      </c>
      <c r="P24659">
        <v>900.8</v>
      </c>
      <c r="Q24659" t="s">
        <v>69</v>
      </c>
      <c r="R24659" t="s">
        <v>27</v>
      </c>
      <c r="S24659" t="s">
        <v>53</v>
      </c>
      <c r="T24659">
        <v>68</v>
      </c>
      <c r="U24659">
        <v>100</v>
      </c>
    </row>
    <row r="24660" spans="1:21" x14ac:dyDescent="0.35">
      <c r="A24660" t="s">
        <v>24930</v>
      </c>
      <c r="B24660" t="s">
        <v>82</v>
      </c>
      <c r="C24660" t="s">
        <v>399</v>
      </c>
      <c r="D24660" t="s">
        <v>84</v>
      </c>
      <c r="E24660" t="s">
        <v>68</v>
      </c>
      <c r="F24660" s="1">
        <v>45914</v>
      </c>
      <c r="G24660" s="1">
        <v>45973</v>
      </c>
      <c r="H24660" s="1">
        <v>45981</v>
      </c>
      <c r="I24660">
        <v>20</v>
      </c>
      <c r="J24660">
        <v>20</v>
      </c>
      <c r="K24660">
        <v>20</v>
      </c>
      <c r="L24660">
        <v>2578.96</v>
      </c>
      <c r="M24660">
        <v>51579.199999999997</v>
      </c>
      <c r="N24660">
        <v>1631.77</v>
      </c>
      <c r="O24660">
        <v>4.8899999999999999E-2</v>
      </c>
      <c r="P24660">
        <v>2522.2199999999998</v>
      </c>
      <c r="Q24660" t="s">
        <v>77</v>
      </c>
      <c r="R24660" t="s">
        <v>27</v>
      </c>
      <c r="S24660" t="s">
        <v>46</v>
      </c>
      <c r="T24660">
        <v>59</v>
      </c>
      <c r="U24660">
        <v>73</v>
      </c>
    </row>
    <row r="24661" spans="1:21" x14ac:dyDescent="0.35">
      <c r="A24661" t="s">
        <v>24931</v>
      </c>
      <c r="B24661" t="s">
        <v>48</v>
      </c>
      <c r="C24661" t="s">
        <v>179</v>
      </c>
      <c r="D24661" t="s">
        <v>84</v>
      </c>
      <c r="E24661" t="s">
        <v>51</v>
      </c>
      <c r="F24661" s="1">
        <v>45168</v>
      </c>
      <c r="G24661" s="1">
        <v>45176</v>
      </c>
      <c r="H24661" s="1">
        <v>45182</v>
      </c>
      <c r="I24661">
        <v>200</v>
      </c>
      <c r="J24661">
        <v>200</v>
      </c>
      <c r="K24661">
        <v>200</v>
      </c>
      <c r="L24661">
        <v>2701.27</v>
      </c>
      <c r="M24661">
        <v>540254</v>
      </c>
      <c r="N24661">
        <v>1177.83</v>
      </c>
      <c r="O24661">
        <v>0.1077</v>
      </c>
      <c r="P24661">
        <v>58185.36</v>
      </c>
      <c r="Q24661" t="s">
        <v>58</v>
      </c>
      <c r="R24661" t="s">
        <v>89</v>
      </c>
      <c r="S24661" t="s">
        <v>86</v>
      </c>
      <c r="T24661">
        <v>8</v>
      </c>
      <c r="U24661">
        <v>872</v>
      </c>
    </row>
    <row r="24662" spans="1:21" x14ac:dyDescent="0.35">
      <c r="A24662" t="s">
        <v>24932</v>
      </c>
      <c r="B24662" t="s">
        <v>71</v>
      </c>
      <c r="C24662" t="s">
        <v>691</v>
      </c>
      <c r="D24662" t="s">
        <v>24</v>
      </c>
      <c r="E24662" t="s">
        <v>25</v>
      </c>
      <c r="F24662" s="1">
        <v>45563</v>
      </c>
      <c r="G24662" s="1">
        <v>45605</v>
      </c>
      <c r="H24662" s="1">
        <v>45619</v>
      </c>
      <c r="I24662">
        <v>20</v>
      </c>
      <c r="J24662">
        <v>20</v>
      </c>
      <c r="K24662">
        <v>20</v>
      </c>
      <c r="L24662">
        <v>1607.4</v>
      </c>
      <c r="M24662">
        <v>32148</v>
      </c>
      <c r="N24662">
        <v>1416.78</v>
      </c>
      <c r="O24662">
        <v>0.13930000000000001</v>
      </c>
      <c r="P24662">
        <v>4478.22</v>
      </c>
      <c r="Q24662" t="s">
        <v>109</v>
      </c>
      <c r="R24662" t="s">
        <v>52</v>
      </c>
      <c r="S24662" t="s">
        <v>53</v>
      </c>
      <c r="T24662">
        <v>42</v>
      </c>
      <c r="U24662">
        <v>435</v>
      </c>
    </row>
    <row r="24663" spans="1:21" x14ac:dyDescent="0.35">
      <c r="A24663" t="s">
        <v>24933</v>
      </c>
      <c r="B24663" t="s">
        <v>66</v>
      </c>
      <c r="C24663" t="s">
        <v>866</v>
      </c>
      <c r="D24663" t="s">
        <v>57</v>
      </c>
      <c r="E24663" t="s">
        <v>63</v>
      </c>
      <c r="F24663" s="1">
        <v>45153</v>
      </c>
      <c r="G24663" s="1">
        <v>45168</v>
      </c>
      <c r="H24663" s="1">
        <v>45175</v>
      </c>
      <c r="I24663">
        <v>10</v>
      </c>
      <c r="J24663">
        <v>10</v>
      </c>
      <c r="K24663">
        <v>10</v>
      </c>
      <c r="L24663">
        <v>1132.5899999999999</v>
      </c>
      <c r="M24663">
        <v>11325.9</v>
      </c>
      <c r="N24663">
        <v>284.45</v>
      </c>
      <c r="O24663">
        <v>0.1268</v>
      </c>
      <c r="P24663">
        <v>1436.12</v>
      </c>
      <c r="Q24663" t="s">
        <v>77</v>
      </c>
      <c r="R24663" t="s">
        <v>52</v>
      </c>
      <c r="S24663" t="s">
        <v>46</v>
      </c>
      <c r="T24663">
        <v>15</v>
      </c>
      <c r="U24663">
        <v>879</v>
      </c>
    </row>
    <row r="24664" spans="1:21" x14ac:dyDescent="0.35">
      <c r="A24664" t="s">
        <v>24934</v>
      </c>
      <c r="B24664" t="s">
        <v>38</v>
      </c>
      <c r="C24664" t="s">
        <v>534</v>
      </c>
      <c r="D24664" t="s">
        <v>112</v>
      </c>
      <c r="E24664" t="s">
        <v>44</v>
      </c>
      <c r="F24664" s="1">
        <v>45297</v>
      </c>
      <c r="G24664" s="1">
        <v>45333</v>
      </c>
      <c r="H24664" s="1">
        <v>45346</v>
      </c>
      <c r="I24664">
        <v>1</v>
      </c>
      <c r="J24664">
        <v>1</v>
      </c>
      <c r="K24664">
        <v>1</v>
      </c>
      <c r="L24664">
        <v>1859.59</v>
      </c>
      <c r="M24664">
        <v>1859.59</v>
      </c>
      <c r="N24664">
        <v>1426.72</v>
      </c>
      <c r="O24664">
        <v>5.16E-2</v>
      </c>
      <c r="P24664">
        <v>95.95</v>
      </c>
      <c r="Q24664" t="s">
        <v>34</v>
      </c>
      <c r="R24664" t="s">
        <v>52</v>
      </c>
      <c r="S24664" t="s">
        <v>46</v>
      </c>
      <c r="T24664">
        <v>36</v>
      </c>
      <c r="U24664">
        <v>708</v>
      </c>
    </row>
    <row r="24665" spans="1:21" x14ac:dyDescent="0.35">
      <c r="A24665" t="s">
        <v>24935</v>
      </c>
      <c r="B24665" t="s">
        <v>22</v>
      </c>
      <c r="C24665" t="s">
        <v>456</v>
      </c>
      <c r="D24665" t="s">
        <v>112</v>
      </c>
      <c r="E24665" t="s">
        <v>44</v>
      </c>
      <c r="F24665" s="1">
        <v>45243</v>
      </c>
      <c r="G24665" s="1">
        <v>45255</v>
      </c>
      <c r="H24665" s="1">
        <v>45265</v>
      </c>
      <c r="I24665">
        <v>100</v>
      </c>
      <c r="J24665">
        <v>100</v>
      </c>
      <c r="K24665">
        <v>100</v>
      </c>
      <c r="L24665">
        <v>2359.65</v>
      </c>
      <c r="M24665">
        <v>235965</v>
      </c>
      <c r="N24665">
        <v>0</v>
      </c>
      <c r="O24665">
        <v>0.14399999999999999</v>
      </c>
      <c r="P24665">
        <v>33978.959999999999</v>
      </c>
      <c r="Q24665" t="s">
        <v>26</v>
      </c>
      <c r="R24665" t="s">
        <v>52</v>
      </c>
      <c r="S24665" t="s">
        <v>36</v>
      </c>
      <c r="T24665">
        <v>12</v>
      </c>
      <c r="U24665">
        <v>789</v>
      </c>
    </row>
    <row r="24666" spans="1:21" x14ac:dyDescent="0.35">
      <c r="A24666" t="s">
        <v>24936</v>
      </c>
      <c r="B24666" t="s">
        <v>61</v>
      </c>
      <c r="C24666" t="s">
        <v>359</v>
      </c>
      <c r="D24666" t="s">
        <v>24</v>
      </c>
      <c r="E24666" t="s">
        <v>33</v>
      </c>
      <c r="F24666" s="1">
        <v>45869</v>
      </c>
      <c r="G24666" s="1">
        <v>45892</v>
      </c>
      <c r="H24666" s="1">
        <v>45894</v>
      </c>
      <c r="I24666">
        <v>200</v>
      </c>
      <c r="J24666">
        <v>200</v>
      </c>
      <c r="K24666">
        <v>200</v>
      </c>
      <c r="L24666">
        <v>462.92</v>
      </c>
      <c r="M24666">
        <v>92584</v>
      </c>
      <c r="N24666">
        <v>0</v>
      </c>
      <c r="O24666">
        <v>6.7900000000000002E-2</v>
      </c>
      <c r="P24666">
        <v>6286.45</v>
      </c>
      <c r="Q24666" t="s">
        <v>58</v>
      </c>
      <c r="R24666" t="s">
        <v>27</v>
      </c>
      <c r="S24666" t="s">
        <v>188</v>
      </c>
      <c r="T24666">
        <v>23</v>
      </c>
      <c r="U24666">
        <v>160</v>
      </c>
    </row>
    <row r="24667" spans="1:21" x14ac:dyDescent="0.35">
      <c r="A24667" t="s">
        <v>24937</v>
      </c>
      <c r="B24667" t="s">
        <v>71</v>
      </c>
      <c r="C24667" t="s">
        <v>1043</v>
      </c>
      <c r="D24667" t="s">
        <v>135</v>
      </c>
      <c r="E24667" t="s">
        <v>99</v>
      </c>
      <c r="F24667" s="1">
        <v>45441</v>
      </c>
      <c r="G24667" s="1">
        <v>45523</v>
      </c>
      <c r="H24667" s="1">
        <v>45525</v>
      </c>
      <c r="I24667">
        <v>2</v>
      </c>
      <c r="J24667">
        <v>2</v>
      </c>
      <c r="K24667">
        <v>2</v>
      </c>
      <c r="L24667">
        <v>2407.89</v>
      </c>
      <c r="M24667">
        <v>4815.78</v>
      </c>
      <c r="N24667">
        <v>1446.53</v>
      </c>
      <c r="O24667">
        <v>7.51E-2</v>
      </c>
      <c r="P24667">
        <v>361.67</v>
      </c>
      <c r="Q24667" t="s">
        <v>77</v>
      </c>
      <c r="R24667" t="s">
        <v>27</v>
      </c>
      <c r="S24667" t="s">
        <v>188</v>
      </c>
      <c r="T24667">
        <v>82</v>
      </c>
      <c r="U24667">
        <v>529</v>
      </c>
    </row>
    <row r="24668" spans="1:21" x14ac:dyDescent="0.35">
      <c r="A24668" t="s">
        <v>24938</v>
      </c>
      <c r="B24668" t="s">
        <v>61</v>
      </c>
      <c r="C24668" t="s">
        <v>427</v>
      </c>
      <c r="D24668" t="s">
        <v>24</v>
      </c>
      <c r="E24668" t="s">
        <v>44</v>
      </c>
      <c r="F24668" s="1">
        <v>45257</v>
      </c>
      <c r="G24668" s="1">
        <v>45309</v>
      </c>
      <c r="H24668" s="1">
        <v>45315</v>
      </c>
      <c r="I24668">
        <v>100</v>
      </c>
      <c r="J24668">
        <v>100</v>
      </c>
      <c r="K24668">
        <v>100</v>
      </c>
      <c r="L24668">
        <v>1026.45</v>
      </c>
      <c r="M24668">
        <v>102645</v>
      </c>
      <c r="N24668">
        <v>543.66999999999996</v>
      </c>
      <c r="O24668">
        <v>0.1157</v>
      </c>
      <c r="P24668">
        <v>11876.03</v>
      </c>
      <c r="Q24668" t="s">
        <v>45</v>
      </c>
      <c r="R24668" t="s">
        <v>52</v>
      </c>
      <c r="S24668" t="s">
        <v>59</v>
      </c>
      <c r="T24668">
        <v>52</v>
      </c>
      <c r="U24668">
        <v>739</v>
      </c>
    </row>
    <row r="24669" spans="1:21" x14ac:dyDescent="0.35">
      <c r="A24669" t="s">
        <v>24939</v>
      </c>
      <c r="B24669" t="s">
        <v>42</v>
      </c>
      <c r="C24669" t="s">
        <v>1284</v>
      </c>
      <c r="D24669" t="s">
        <v>57</v>
      </c>
      <c r="E24669" t="s">
        <v>51</v>
      </c>
      <c r="F24669" s="1">
        <v>45390</v>
      </c>
      <c r="G24669" s="1">
        <v>45463</v>
      </c>
      <c r="H24669" s="1">
        <v>45469</v>
      </c>
      <c r="I24669">
        <v>200</v>
      </c>
      <c r="J24669">
        <v>200</v>
      </c>
      <c r="K24669">
        <v>200</v>
      </c>
      <c r="L24669">
        <v>4606.54</v>
      </c>
      <c r="M24669">
        <v>921308</v>
      </c>
      <c r="N24669">
        <v>1072.27</v>
      </c>
      <c r="O24669">
        <v>2.5499999999999998E-2</v>
      </c>
      <c r="P24669">
        <v>23493.35</v>
      </c>
      <c r="Q24669" t="s">
        <v>69</v>
      </c>
      <c r="R24669" t="s">
        <v>52</v>
      </c>
      <c r="S24669" t="s">
        <v>36</v>
      </c>
      <c r="T24669">
        <v>73</v>
      </c>
      <c r="U24669">
        <v>585</v>
      </c>
    </row>
    <row r="24670" spans="1:21" x14ac:dyDescent="0.35">
      <c r="A24670" t="s">
        <v>24940</v>
      </c>
      <c r="B24670" t="s">
        <v>66</v>
      </c>
      <c r="C24670" t="s">
        <v>209</v>
      </c>
      <c r="D24670" t="s">
        <v>24</v>
      </c>
      <c r="E24670" t="s">
        <v>33</v>
      </c>
      <c r="F24670" s="1">
        <v>45136</v>
      </c>
      <c r="G24670" s="1">
        <v>45149</v>
      </c>
      <c r="H24670" s="1">
        <v>45152</v>
      </c>
      <c r="I24670">
        <v>5</v>
      </c>
      <c r="J24670">
        <v>5</v>
      </c>
      <c r="K24670">
        <v>5</v>
      </c>
      <c r="L24670">
        <v>2201.15</v>
      </c>
      <c r="M24670">
        <v>11005.75</v>
      </c>
      <c r="N24670">
        <v>374.76</v>
      </c>
      <c r="O24670">
        <v>8.09E-2</v>
      </c>
      <c r="P24670">
        <v>890.37</v>
      </c>
      <c r="Q24670" t="s">
        <v>136</v>
      </c>
      <c r="R24670" t="s">
        <v>35</v>
      </c>
      <c r="S24670" t="s">
        <v>188</v>
      </c>
      <c r="T24670">
        <v>13</v>
      </c>
      <c r="U24670">
        <v>902</v>
      </c>
    </row>
    <row r="24671" spans="1:21" x14ac:dyDescent="0.35">
      <c r="A24671" t="s">
        <v>24941</v>
      </c>
      <c r="B24671" t="s">
        <v>61</v>
      </c>
      <c r="C24671" t="s">
        <v>577</v>
      </c>
      <c r="D24671" t="s">
        <v>24</v>
      </c>
      <c r="E24671" t="s">
        <v>44</v>
      </c>
      <c r="F24671" s="1">
        <v>45180</v>
      </c>
      <c r="G24671" s="1">
        <v>45265</v>
      </c>
      <c r="H24671" s="1">
        <v>45279</v>
      </c>
      <c r="I24671">
        <v>1</v>
      </c>
      <c r="J24671">
        <v>1</v>
      </c>
      <c r="K24671">
        <v>1</v>
      </c>
      <c r="L24671">
        <v>3749.18</v>
      </c>
      <c r="M24671">
        <v>3749.18</v>
      </c>
      <c r="N24671">
        <v>0</v>
      </c>
      <c r="O24671">
        <v>0.1133</v>
      </c>
      <c r="P24671">
        <v>424.78</v>
      </c>
      <c r="Q24671" t="s">
        <v>136</v>
      </c>
      <c r="R24671" t="s">
        <v>35</v>
      </c>
      <c r="S24671" t="s">
        <v>28</v>
      </c>
      <c r="T24671">
        <v>85</v>
      </c>
      <c r="U24671">
        <v>775</v>
      </c>
    </row>
    <row r="24672" spans="1:21" x14ac:dyDescent="0.35">
      <c r="A24672" t="s">
        <v>24942</v>
      </c>
      <c r="B24672" t="s">
        <v>61</v>
      </c>
      <c r="C24672" t="s">
        <v>866</v>
      </c>
      <c r="D24672" t="s">
        <v>135</v>
      </c>
      <c r="E24672" t="s">
        <v>44</v>
      </c>
      <c r="F24672" s="1">
        <v>45341</v>
      </c>
      <c r="G24672" s="1">
        <v>45372</v>
      </c>
      <c r="H24672" s="1">
        <v>45381</v>
      </c>
      <c r="I24672">
        <v>10</v>
      </c>
      <c r="J24672">
        <v>10</v>
      </c>
      <c r="K24672">
        <v>10</v>
      </c>
      <c r="L24672">
        <v>1072.94</v>
      </c>
      <c r="M24672">
        <v>10729.4</v>
      </c>
      <c r="N24672">
        <v>0</v>
      </c>
      <c r="O24672">
        <v>1.47E-2</v>
      </c>
      <c r="P24672">
        <v>157.72</v>
      </c>
      <c r="Q24672" t="s">
        <v>26</v>
      </c>
      <c r="R24672" t="s">
        <v>85</v>
      </c>
      <c r="S24672" t="s">
        <v>53</v>
      </c>
      <c r="T24672">
        <v>31</v>
      </c>
      <c r="U24672">
        <v>673</v>
      </c>
    </row>
    <row r="24673" spans="1:21" x14ac:dyDescent="0.35">
      <c r="A24673" t="s">
        <v>24943</v>
      </c>
      <c r="B24673" t="s">
        <v>38</v>
      </c>
      <c r="C24673" t="s">
        <v>314</v>
      </c>
      <c r="D24673" t="s">
        <v>84</v>
      </c>
      <c r="E24673" t="s">
        <v>25</v>
      </c>
      <c r="F24673" s="1">
        <v>45783</v>
      </c>
      <c r="G24673" s="1">
        <v>45806</v>
      </c>
      <c r="H24673" s="1">
        <v>45818</v>
      </c>
      <c r="I24673">
        <v>50</v>
      </c>
      <c r="J24673">
        <v>50</v>
      </c>
      <c r="K24673">
        <v>50</v>
      </c>
      <c r="L24673">
        <v>4695.5</v>
      </c>
      <c r="M24673">
        <v>234775</v>
      </c>
      <c r="N24673">
        <v>1447.23</v>
      </c>
      <c r="O24673">
        <v>9.8599999999999993E-2</v>
      </c>
      <c r="P24673">
        <v>23148.81</v>
      </c>
      <c r="Q24673" t="s">
        <v>109</v>
      </c>
      <c r="R24673" t="s">
        <v>52</v>
      </c>
      <c r="S24673" t="s">
        <v>188</v>
      </c>
      <c r="T24673">
        <v>23</v>
      </c>
      <c r="U24673">
        <v>236</v>
      </c>
    </row>
    <row r="24674" spans="1:21" x14ac:dyDescent="0.35">
      <c r="A24674" t="s">
        <v>24944</v>
      </c>
      <c r="B24674" t="s">
        <v>61</v>
      </c>
      <c r="C24674" t="s">
        <v>257</v>
      </c>
      <c r="D24674" t="s">
        <v>24</v>
      </c>
      <c r="E24674" t="s">
        <v>99</v>
      </c>
      <c r="F24674" s="1">
        <v>45340</v>
      </c>
      <c r="G24674" s="1">
        <v>45374</v>
      </c>
      <c r="H24674" s="1">
        <v>45378</v>
      </c>
      <c r="I24674">
        <v>1</v>
      </c>
      <c r="J24674">
        <v>1</v>
      </c>
      <c r="K24674">
        <v>1</v>
      </c>
      <c r="L24674">
        <v>1029.97</v>
      </c>
      <c r="M24674">
        <v>1029.97</v>
      </c>
      <c r="N24674">
        <v>0</v>
      </c>
      <c r="O24674">
        <v>0.1444</v>
      </c>
      <c r="P24674">
        <v>148.72999999999999</v>
      </c>
      <c r="Q24674" t="s">
        <v>109</v>
      </c>
      <c r="R24674" t="s">
        <v>85</v>
      </c>
      <c r="S24674" t="s">
        <v>46</v>
      </c>
      <c r="T24674">
        <v>34</v>
      </c>
      <c r="U24674">
        <v>676</v>
      </c>
    </row>
    <row r="24675" spans="1:21" x14ac:dyDescent="0.35">
      <c r="A24675" t="s">
        <v>24945</v>
      </c>
      <c r="B24675" t="s">
        <v>61</v>
      </c>
      <c r="C24675" t="s">
        <v>610</v>
      </c>
      <c r="D24675" t="s">
        <v>32</v>
      </c>
      <c r="E24675" t="s">
        <v>25</v>
      </c>
      <c r="F24675" s="1">
        <v>45308</v>
      </c>
      <c r="G24675" s="1">
        <v>45354</v>
      </c>
      <c r="H24675" s="1">
        <v>45355</v>
      </c>
      <c r="I24675">
        <v>200</v>
      </c>
      <c r="J24675">
        <v>200</v>
      </c>
      <c r="K24675">
        <v>200</v>
      </c>
      <c r="L24675">
        <v>1785.19</v>
      </c>
      <c r="M24675">
        <v>357038</v>
      </c>
      <c r="N24675">
        <v>595.82000000000005</v>
      </c>
      <c r="O24675">
        <v>7.4000000000000003E-3</v>
      </c>
      <c r="P24675">
        <v>2642.08</v>
      </c>
      <c r="Q24675" t="s">
        <v>109</v>
      </c>
      <c r="R24675" t="s">
        <v>85</v>
      </c>
      <c r="S24675" t="s">
        <v>46</v>
      </c>
      <c r="T24675">
        <v>46</v>
      </c>
      <c r="U24675">
        <v>699</v>
      </c>
    </row>
    <row r="24676" spans="1:21" x14ac:dyDescent="0.35">
      <c r="A24676" t="s">
        <v>24946</v>
      </c>
      <c r="B24676" t="s">
        <v>48</v>
      </c>
      <c r="C24676" t="s">
        <v>194</v>
      </c>
      <c r="D24676" t="s">
        <v>57</v>
      </c>
      <c r="E24676" t="s">
        <v>44</v>
      </c>
      <c r="F24676" s="1">
        <v>45366</v>
      </c>
      <c r="G24676" s="1">
        <v>45406</v>
      </c>
      <c r="H24676" s="1">
        <v>45411</v>
      </c>
      <c r="I24676">
        <v>20</v>
      </c>
      <c r="J24676">
        <v>20</v>
      </c>
      <c r="K24676">
        <v>20</v>
      </c>
      <c r="L24676">
        <v>4763.3100000000004</v>
      </c>
      <c r="M24676">
        <v>95266.2</v>
      </c>
      <c r="N24676">
        <v>286.77</v>
      </c>
      <c r="O24676">
        <v>6.5299999999999997E-2</v>
      </c>
      <c r="P24676">
        <v>6220.88</v>
      </c>
      <c r="Q24676" t="s">
        <v>136</v>
      </c>
      <c r="R24676" t="s">
        <v>35</v>
      </c>
      <c r="S24676" t="s">
        <v>80</v>
      </c>
      <c r="T24676">
        <v>40</v>
      </c>
      <c r="U24676">
        <v>643</v>
      </c>
    </row>
    <row r="24677" spans="1:21" x14ac:dyDescent="0.35">
      <c r="A24677" t="s">
        <v>24947</v>
      </c>
      <c r="B24677" t="s">
        <v>61</v>
      </c>
      <c r="C24677" t="s">
        <v>233</v>
      </c>
      <c r="D24677" t="s">
        <v>32</v>
      </c>
      <c r="E24677" t="s">
        <v>74</v>
      </c>
      <c r="F24677" s="1">
        <v>45416</v>
      </c>
      <c r="G24677" s="1">
        <v>45444</v>
      </c>
      <c r="H24677" s="1">
        <v>45445</v>
      </c>
      <c r="I24677">
        <v>2</v>
      </c>
      <c r="J24677">
        <v>2</v>
      </c>
      <c r="K24677">
        <v>2</v>
      </c>
      <c r="L24677">
        <v>870.95</v>
      </c>
      <c r="M24677">
        <v>1741.9</v>
      </c>
      <c r="N24677">
        <v>380.55</v>
      </c>
      <c r="O24677">
        <v>8.77E-2</v>
      </c>
      <c r="P24677">
        <v>152.76</v>
      </c>
      <c r="Q24677" t="s">
        <v>77</v>
      </c>
      <c r="R24677" t="s">
        <v>27</v>
      </c>
      <c r="S24677" t="s">
        <v>188</v>
      </c>
      <c r="T24677">
        <v>28</v>
      </c>
      <c r="U24677">
        <v>609</v>
      </c>
    </row>
    <row r="24678" spans="1:21" x14ac:dyDescent="0.35">
      <c r="A24678" t="s">
        <v>24948</v>
      </c>
      <c r="B24678" t="s">
        <v>55</v>
      </c>
      <c r="C24678" t="s">
        <v>430</v>
      </c>
      <c r="D24678" t="s">
        <v>135</v>
      </c>
      <c r="E24678" t="s">
        <v>33</v>
      </c>
      <c r="F24678" s="1">
        <v>45291</v>
      </c>
      <c r="G24678" s="1">
        <v>45307</v>
      </c>
      <c r="H24678" s="1">
        <v>45313</v>
      </c>
      <c r="I24678">
        <v>200</v>
      </c>
      <c r="J24678">
        <v>200</v>
      </c>
      <c r="K24678">
        <v>200</v>
      </c>
      <c r="L24678">
        <v>2722.5</v>
      </c>
      <c r="M24678">
        <v>544500</v>
      </c>
      <c r="N24678">
        <v>1522.2</v>
      </c>
      <c r="O24678">
        <v>8.3699999999999997E-2</v>
      </c>
      <c r="P24678">
        <v>45574.65</v>
      </c>
      <c r="Q24678" t="s">
        <v>34</v>
      </c>
      <c r="R24678" t="s">
        <v>89</v>
      </c>
      <c r="S24678" t="s">
        <v>46</v>
      </c>
      <c r="T24678">
        <v>16</v>
      </c>
      <c r="U24678">
        <v>741</v>
      </c>
    </row>
    <row r="24679" spans="1:21" x14ac:dyDescent="0.35">
      <c r="A24679" t="s">
        <v>24949</v>
      </c>
      <c r="B24679" t="s">
        <v>30</v>
      </c>
      <c r="C24679" t="s">
        <v>166</v>
      </c>
      <c r="D24679" t="s">
        <v>112</v>
      </c>
      <c r="E24679" t="s">
        <v>99</v>
      </c>
      <c r="F24679" s="1">
        <v>45298</v>
      </c>
      <c r="G24679" s="1">
        <v>45370</v>
      </c>
      <c r="H24679" s="1">
        <v>45371</v>
      </c>
      <c r="I24679">
        <v>5</v>
      </c>
      <c r="J24679">
        <v>5</v>
      </c>
      <c r="K24679">
        <v>5</v>
      </c>
      <c r="L24679">
        <v>2218.65</v>
      </c>
      <c r="M24679">
        <v>11093.25</v>
      </c>
      <c r="N24679">
        <v>0</v>
      </c>
      <c r="O24679">
        <v>0.12920000000000001</v>
      </c>
      <c r="P24679">
        <v>1433.25</v>
      </c>
      <c r="Q24679" t="s">
        <v>136</v>
      </c>
      <c r="R24679" t="s">
        <v>85</v>
      </c>
      <c r="S24679" t="s">
        <v>36</v>
      </c>
      <c r="T24679">
        <v>72</v>
      </c>
      <c r="U24679">
        <v>683</v>
      </c>
    </row>
    <row r="24680" spans="1:21" x14ac:dyDescent="0.35">
      <c r="A24680" t="s">
        <v>24950</v>
      </c>
      <c r="B24680" t="s">
        <v>22</v>
      </c>
      <c r="C24680" t="s">
        <v>114</v>
      </c>
      <c r="D24680" t="s">
        <v>135</v>
      </c>
      <c r="E24680" t="s">
        <v>40</v>
      </c>
      <c r="F24680" s="1">
        <v>45433</v>
      </c>
      <c r="G24680" s="1">
        <v>45507</v>
      </c>
      <c r="H24680" s="1">
        <v>45508</v>
      </c>
      <c r="I24680">
        <v>20</v>
      </c>
      <c r="J24680">
        <v>20</v>
      </c>
      <c r="K24680">
        <v>20</v>
      </c>
      <c r="L24680">
        <v>985.72</v>
      </c>
      <c r="M24680">
        <v>19714.400000000001</v>
      </c>
      <c r="N24680">
        <v>779.51</v>
      </c>
      <c r="O24680">
        <v>8.72E-2</v>
      </c>
      <c r="P24680">
        <v>1719.1</v>
      </c>
      <c r="Q24680" t="s">
        <v>58</v>
      </c>
      <c r="R24680" t="s">
        <v>100</v>
      </c>
      <c r="S24680" t="s">
        <v>28</v>
      </c>
      <c r="T24680">
        <v>74</v>
      </c>
      <c r="U24680">
        <v>546</v>
      </c>
    </row>
    <row r="24681" spans="1:21" x14ac:dyDescent="0.35">
      <c r="A24681" t="s">
        <v>24951</v>
      </c>
      <c r="B24681" t="s">
        <v>48</v>
      </c>
      <c r="C24681" t="s">
        <v>866</v>
      </c>
      <c r="D24681" t="s">
        <v>32</v>
      </c>
      <c r="E24681" t="s">
        <v>40</v>
      </c>
      <c r="F24681" s="1">
        <v>45098</v>
      </c>
      <c r="G24681" s="1">
        <v>45186</v>
      </c>
      <c r="H24681" s="1">
        <v>45188</v>
      </c>
      <c r="I24681">
        <v>1</v>
      </c>
      <c r="J24681">
        <v>1</v>
      </c>
      <c r="K24681">
        <v>1</v>
      </c>
      <c r="L24681">
        <v>2927.01</v>
      </c>
      <c r="M24681">
        <v>2927.01</v>
      </c>
      <c r="N24681">
        <v>633.66</v>
      </c>
      <c r="O24681">
        <v>6.1800000000000001E-2</v>
      </c>
      <c r="P24681">
        <v>180.89</v>
      </c>
      <c r="Q24681" t="s">
        <v>109</v>
      </c>
      <c r="R24681" t="s">
        <v>85</v>
      </c>
      <c r="S24681" t="s">
        <v>36</v>
      </c>
      <c r="T24681">
        <v>88</v>
      </c>
      <c r="U24681">
        <v>866</v>
      </c>
    </row>
    <row r="24682" spans="1:21" x14ac:dyDescent="0.35">
      <c r="A24682" t="s">
        <v>24952</v>
      </c>
      <c r="B24682" t="s">
        <v>55</v>
      </c>
      <c r="C24682" t="s">
        <v>151</v>
      </c>
      <c r="D24682" t="s">
        <v>73</v>
      </c>
      <c r="E24682" t="s">
        <v>25</v>
      </c>
      <c r="F24682" s="1">
        <v>45106</v>
      </c>
      <c r="G24682" s="1">
        <v>45168</v>
      </c>
      <c r="H24682" s="1">
        <v>45179</v>
      </c>
      <c r="I24682">
        <v>2</v>
      </c>
      <c r="J24682">
        <v>2</v>
      </c>
      <c r="K24682">
        <v>2</v>
      </c>
      <c r="L24682">
        <v>2373.35</v>
      </c>
      <c r="M24682">
        <v>4746.7</v>
      </c>
      <c r="N24682">
        <v>1481</v>
      </c>
      <c r="O24682">
        <v>2.23E-2</v>
      </c>
      <c r="P24682">
        <v>105.85</v>
      </c>
      <c r="Q24682" t="s">
        <v>58</v>
      </c>
      <c r="R24682" t="s">
        <v>85</v>
      </c>
      <c r="S24682" t="s">
        <v>28</v>
      </c>
      <c r="T24682">
        <v>62</v>
      </c>
      <c r="U24682">
        <v>875</v>
      </c>
    </row>
    <row r="24683" spans="1:21" x14ac:dyDescent="0.35">
      <c r="A24683" t="s">
        <v>24953</v>
      </c>
      <c r="B24683" t="s">
        <v>48</v>
      </c>
      <c r="C24683" t="s">
        <v>111</v>
      </c>
      <c r="D24683" t="s">
        <v>57</v>
      </c>
      <c r="E24683" t="s">
        <v>68</v>
      </c>
      <c r="F24683" s="1">
        <v>45091</v>
      </c>
      <c r="G24683" s="1">
        <v>45152</v>
      </c>
      <c r="H24683" t="s">
        <v>64</v>
      </c>
      <c r="I24683">
        <v>2</v>
      </c>
      <c r="J24683">
        <v>2</v>
      </c>
      <c r="K24683">
        <v>2</v>
      </c>
      <c r="L24683">
        <v>3645.63</v>
      </c>
      <c r="M24683">
        <v>7291.26</v>
      </c>
      <c r="N24683">
        <v>1971.25</v>
      </c>
      <c r="O24683">
        <v>4.5900000000000003E-2</v>
      </c>
      <c r="P24683">
        <v>334.67</v>
      </c>
      <c r="Q24683" t="s">
        <v>58</v>
      </c>
      <c r="R24683" t="s">
        <v>52</v>
      </c>
      <c r="S24683" t="s">
        <v>59</v>
      </c>
      <c r="T24683">
        <v>61</v>
      </c>
      <c r="U24683">
        <v>0</v>
      </c>
    </row>
    <row r="24684" spans="1:21" x14ac:dyDescent="0.35">
      <c r="A24684" t="s">
        <v>24954</v>
      </c>
      <c r="B24684" t="s">
        <v>30</v>
      </c>
      <c r="C24684" t="s">
        <v>613</v>
      </c>
      <c r="D24684" t="s">
        <v>84</v>
      </c>
      <c r="E24684" t="s">
        <v>44</v>
      </c>
      <c r="F24684" s="1">
        <v>45433</v>
      </c>
      <c r="G24684" s="1">
        <v>45483</v>
      </c>
      <c r="H24684" t="s">
        <v>64</v>
      </c>
      <c r="I24684">
        <v>10</v>
      </c>
      <c r="J24684">
        <v>5</v>
      </c>
      <c r="K24684">
        <v>5</v>
      </c>
      <c r="L24684">
        <v>3258.32</v>
      </c>
      <c r="M24684">
        <v>32583.200000000001</v>
      </c>
      <c r="N24684">
        <v>426.23</v>
      </c>
      <c r="O24684">
        <v>6.6900000000000001E-2</v>
      </c>
      <c r="P24684">
        <v>2179.8200000000002</v>
      </c>
      <c r="Q24684" t="s">
        <v>109</v>
      </c>
      <c r="R24684" t="s">
        <v>89</v>
      </c>
      <c r="S24684" t="s">
        <v>188</v>
      </c>
      <c r="T24684">
        <v>50</v>
      </c>
      <c r="U24684">
        <v>0</v>
      </c>
    </row>
    <row r="24685" spans="1:21" x14ac:dyDescent="0.35">
      <c r="A24685" t="s">
        <v>24955</v>
      </c>
      <c r="B24685" t="s">
        <v>61</v>
      </c>
      <c r="C24685" t="s">
        <v>1249</v>
      </c>
      <c r="D24685" t="s">
        <v>84</v>
      </c>
      <c r="E24685" t="s">
        <v>51</v>
      </c>
      <c r="F24685" s="1">
        <v>45228</v>
      </c>
      <c r="G24685" s="1">
        <v>45249</v>
      </c>
      <c r="H24685" s="1">
        <v>45262</v>
      </c>
      <c r="I24685">
        <v>5</v>
      </c>
      <c r="J24685">
        <v>5</v>
      </c>
      <c r="K24685">
        <v>5</v>
      </c>
      <c r="L24685">
        <v>1364.95</v>
      </c>
      <c r="M24685">
        <v>6824.75</v>
      </c>
      <c r="N24685">
        <v>1504.33</v>
      </c>
      <c r="O24685">
        <v>0.14319999999999999</v>
      </c>
      <c r="P24685">
        <v>977.3</v>
      </c>
      <c r="Q24685" t="s">
        <v>45</v>
      </c>
      <c r="R24685" t="s">
        <v>35</v>
      </c>
      <c r="S24685" t="s">
        <v>188</v>
      </c>
      <c r="T24685">
        <v>21</v>
      </c>
      <c r="U24685">
        <v>792</v>
      </c>
    </row>
    <row r="24686" spans="1:21" x14ac:dyDescent="0.35">
      <c r="A24686" t="s">
        <v>24956</v>
      </c>
      <c r="B24686" t="s">
        <v>38</v>
      </c>
      <c r="C24686" t="s">
        <v>88</v>
      </c>
      <c r="D24686" t="s">
        <v>112</v>
      </c>
      <c r="E24686" t="s">
        <v>25</v>
      </c>
      <c r="F24686" s="1">
        <v>45892</v>
      </c>
      <c r="G24686" s="1">
        <v>45978</v>
      </c>
      <c r="H24686" t="s">
        <v>64</v>
      </c>
      <c r="I24686">
        <v>200</v>
      </c>
      <c r="J24686">
        <v>171</v>
      </c>
      <c r="K24686">
        <v>171</v>
      </c>
      <c r="L24686">
        <v>2783.29</v>
      </c>
      <c r="M24686">
        <v>556658</v>
      </c>
      <c r="N24686">
        <v>1868.54</v>
      </c>
      <c r="O24686">
        <v>4.3099999999999999E-2</v>
      </c>
      <c r="P24686">
        <v>23991.96</v>
      </c>
      <c r="Q24686" t="s">
        <v>69</v>
      </c>
      <c r="R24686" t="s">
        <v>85</v>
      </c>
      <c r="S24686" t="s">
        <v>86</v>
      </c>
      <c r="T24686">
        <v>86</v>
      </c>
      <c r="U24686">
        <v>0</v>
      </c>
    </row>
    <row r="24687" spans="1:21" x14ac:dyDescent="0.35">
      <c r="A24687" t="s">
        <v>24957</v>
      </c>
      <c r="B24687" t="s">
        <v>38</v>
      </c>
      <c r="C24687" t="s">
        <v>43</v>
      </c>
      <c r="D24687" t="s">
        <v>32</v>
      </c>
      <c r="E24687" t="s">
        <v>96</v>
      </c>
      <c r="F24687" s="1">
        <v>45422</v>
      </c>
      <c r="G24687" s="1">
        <v>45489</v>
      </c>
      <c r="H24687" s="1">
        <v>45496</v>
      </c>
      <c r="I24687">
        <v>200</v>
      </c>
      <c r="J24687">
        <v>200</v>
      </c>
      <c r="K24687">
        <v>200</v>
      </c>
      <c r="L24687">
        <v>928.26</v>
      </c>
      <c r="M24687">
        <v>185652</v>
      </c>
      <c r="N24687">
        <v>1897.36</v>
      </c>
      <c r="O24687">
        <v>3.95E-2</v>
      </c>
      <c r="P24687">
        <v>7333.25</v>
      </c>
      <c r="Q24687" t="s">
        <v>45</v>
      </c>
      <c r="R24687" t="s">
        <v>27</v>
      </c>
      <c r="S24687" t="s">
        <v>46</v>
      </c>
      <c r="T24687">
        <v>67</v>
      </c>
      <c r="U24687">
        <v>558</v>
      </c>
    </row>
    <row r="24688" spans="1:21" x14ac:dyDescent="0.35">
      <c r="A24688" t="s">
        <v>24958</v>
      </c>
      <c r="B24688" t="s">
        <v>55</v>
      </c>
      <c r="C24688" t="s">
        <v>430</v>
      </c>
      <c r="D24688" t="s">
        <v>50</v>
      </c>
      <c r="E24688" t="s">
        <v>68</v>
      </c>
      <c r="F24688" s="1">
        <v>45953</v>
      </c>
      <c r="G24688" s="1">
        <v>45971</v>
      </c>
      <c r="H24688" s="1">
        <v>45973</v>
      </c>
      <c r="I24688">
        <v>200</v>
      </c>
      <c r="J24688">
        <v>200</v>
      </c>
      <c r="K24688">
        <v>197</v>
      </c>
      <c r="L24688">
        <v>3055.44</v>
      </c>
      <c r="M24688">
        <v>611088</v>
      </c>
      <c r="N24688">
        <v>740.29</v>
      </c>
      <c r="O24688">
        <v>9.5500000000000002E-2</v>
      </c>
      <c r="P24688">
        <v>58358.9</v>
      </c>
      <c r="Q24688" t="s">
        <v>136</v>
      </c>
      <c r="R24688" t="s">
        <v>100</v>
      </c>
      <c r="S24688" t="s">
        <v>28</v>
      </c>
      <c r="T24688">
        <v>18</v>
      </c>
      <c r="U24688">
        <v>81</v>
      </c>
    </row>
    <row r="24689" spans="1:21" x14ac:dyDescent="0.35">
      <c r="A24689" t="s">
        <v>24959</v>
      </c>
      <c r="B24689" t="s">
        <v>71</v>
      </c>
      <c r="C24689" t="s">
        <v>526</v>
      </c>
      <c r="D24689" t="s">
        <v>135</v>
      </c>
      <c r="E24689" t="s">
        <v>68</v>
      </c>
      <c r="F24689" s="1">
        <v>45915</v>
      </c>
      <c r="G24689" s="1">
        <v>45996</v>
      </c>
      <c r="H24689" t="s">
        <v>64</v>
      </c>
      <c r="I24689">
        <v>2</v>
      </c>
      <c r="J24689">
        <v>0</v>
      </c>
      <c r="K24689">
        <v>0</v>
      </c>
      <c r="L24689">
        <v>4725.74</v>
      </c>
      <c r="M24689">
        <v>9451.48</v>
      </c>
      <c r="N24689">
        <v>1745.37</v>
      </c>
      <c r="O24689">
        <v>0.1157</v>
      </c>
      <c r="P24689">
        <v>1093.54</v>
      </c>
      <c r="Q24689" t="s">
        <v>58</v>
      </c>
      <c r="R24689" t="s">
        <v>27</v>
      </c>
      <c r="S24689" t="s">
        <v>28</v>
      </c>
      <c r="T24689">
        <v>81</v>
      </c>
      <c r="U24689">
        <v>0</v>
      </c>
    </row>
    <row r="24690" spans="1:21" x14ac:dyDescent="0.35">
      <c r="A24690" t="s">
        <v>24960</v>
      </c>
      <c r="B24690" t="s">
        <v>38</v>
      </c>
      <c r="C24690" t="s">
        <v>359</v>
      </c>
      <c r="D24690" t="s">
        <v>57</v>
      </c>
      <c r="E24690" t="s">
        <v>51</v>
      </c>
      <c r="F24690" s="1">
        <v>45861</v>
      </c>
      <c r="G24690" s="1">
        <v>45870</v>
      </c>
      <c r="H24690" s="1">
        <v>45875</v>
      </c>
      <c r="I24690">
        <v>5</v>
      </c>
      <c r="J24690">
        <v>5</v>
      </c>
      <c r="K24690">
        <v>5</v>
      </c>
      <c r="L24690">
        <v>2673.45</v>
      </c>
      <c r="M24690">
        <v>13367.25</v>
      </c>
      <c r="N24690">
        <v>1220.3499999999999</v>
      </c>
      <c r="O24690">
        <v>0.1249</v>
      </c>
      <c r="P24690">
        <v>1669.57</v>
      </c>
      <c r="Q24690" t="s">
        <v>58</v>
      </c>
      <c r="R24690" t="s">
        <v>52</v>
      </c>
      <c r="S24690" t="s">
        <v>59</v>
      </c>
      <c r="T24690">
        <v>9</v>
      </c>
      <c r="U24690">
        <v>179</v>
      </c>
    </row>
    <row r="24691" spans="1:21" x14ac:dyDescent="0.35">
      <c r="A24691" t="s">
        <v>24961</v>
      </c>
      <c r="B24691" t="s">
        <v>30</v>
      </c>
      <c r="C24691" t="s">
        <v>454</v>
      </c>
      <c r="D24691" t="s">
        <v>84</v>
      </c>
      <c r="E24691" t="s">
        <v>40</v>
      </c>
      <c r="F24691" s="1">
        <v>45967</v>
      </c>
      <c r="G24691" s="1">
        <v>46048</v>
      </c>
      <c r="H24691" s="1">
        <v>46062</v>
      </c>
      <c r="I24691">
        <v>50</v>
      </c>
      <c r="J24691">
        <v>50</v>
      </c>
      <c r="K24691">
        <v>50</v>
      </c>
      <c r="L24691">
        <v>3410.46</v>
      </c>
      <c r="M24691">
        <v>170523</v>
      </c>
      <c r="N24691">
        <v>1857.29</v>
      </c>
      <c r="O24691">
        <v>3.7900000000000003E-2</v>
      </c>
      <c r="P24691">
        <v>6462.82</v>
      </c>
      <c r="Q24691" t="s">
        <v>34</v>
      </c>
      <c r="R24691" t="s">
        <v>35</v>
      </c>
      <c r="S24691" t="s">
        <v>59</v>
      </c>
      <c r="T24691">
        <v>81</v>
      </c>
      <c r="U24691">
        <v>0</v>
      </c>
    </row>
    <row r="24692" spans="1:21" x14ac:dyDescent="0.35">
      <c r="A24692" t="s">
        <v>24962</v>
      </c>
      <c r="B24692" t="s">
        <v>22</v>
      </c>
      <c r="C24692" t="s">
        <v>1028</v>
      </c>
      <c r="D24692" t="s">
        <v>135</v>
      </c>
      <c r="E24692" t="s">
        <v>40</v>
      </c>
      <c r="F24692" s="1">
        <v>45889</v>
      </c>
      <c r="G24692" s="1">
        <v>45967</v>
      </c>
      <c r="H24692" s="1">
        <v>45978</v>
      </c>
      <c r="I24692">
        <v>10</v>
      </c>
      <c r="J24692">
        <v>10</v>
      </c>
      <c r="K24692">
        <v>10</v>
      </c>
      <c r="L24692">
        <v>2204.5100000000002</v>
      </c>
      <c r="M24692">
        <v>22045.1</v>
      </c>
      <c r="N24692">
        <v>0</v>
      </c>
      <c r="O24692">
        <v>0.11509999999999999</v>
      </c>
      <c r="P24692">
        <v>2537.39</v>
      </c>
      <c r="Q24692" t="s">
        <v>109</v>
      </c>
      <c r="R24692" t="s">
        <v>35</v>
      </c>
      <c r="S24692" t="s">
        <v>28</v>
      </c>
      <c r="T24692">
        <v>78</v>
      </c>
      <c r="U24692">
        <v>76</v>
      </c>
    </row>
    <row r="24693" spans="1:21" x14ac:dyDescent="0.35">
      <c r="A24693" t="s">
        <v>24963</v>
      </c>
      <c r="B24693" t="s">
        <v>38</v>
      </c>
      <c r="C24693" t="s">
        <v>292</v>
      </c>
      <c r="D24693" t="s">
        <v>24</v>
      </c>
      <c r="E24693" t="s">
        <v>40</v>
      </c>
      <c r="F24693" s="1">
        <v>45904</v>
      </c>
      <c r="G24693" s="1">
        <v>45968</v>
      </c>
      <c r="H24693" s="1">
        <v>45973</v>
      </c>
      <c r="I24693">
        <v>50</v>
      </c>
      <c r="J24693">
        <v>50</v>
      </c>
      <c r="K24693">
        <v>45</v>
      </c>
      <c r="L24693">
        <v>2336.85</v>
      </c>
      <c r="M24693">
        <v>116842.5</v>
      </c>
      <c r="N24693">
        <v>669.91</v>
      </c>
      <c r="O24693">
        <v>0.12839999999999999</v>
      </c>
      <c r="P24693">
        <v>15002.58</v>
      </c>
      <c r="Q24693" t="s">
        <v>34</v>
      </c>
      <c r="R24693" t="s">
        <v>89</v>
      </c>
      <c r="S24693" t="s">
        <v>28</v>
      </c>
      <c r="T24693">
        <v>64</v>
      </c>
      <c r="U24693">
        <v>81</v>
      </c>
    </row>
    <row r="24694" spans="1:21" x14ac:dyDescent="0.35">
      <c r="A24694" t="s">
        <v>24964</v>
      </c>
      <c r="B24694" t="s">
        <v>42</v>
      </c>
      <c r="C24694" t="s">
        <v>950</v>
      </c>
      <c r="D24694" t="s">
        <v>112</v>
      </c>
      <c r="E24694" t="s">
        <v>99</v>
      </c>
      <c r="F24694" s="1">
        <v>45909</v>
      </c>
      <c r="G24694" s="1">
        <v>45986</v>
      </c>
      <c r="H24694" s="1">
        <v>45990</v>
      </c>
      <c r="I24694">
        <v>1</v>
      </c>
      <c r="J24694">
        <v>1</v>
      </c>
      <c r="K24694">
        <v>1</v>
      </c>
      <c r="L24694">
        <v>3057.7</v>
      </c>
      <c r="M24694">
        <v>3057.7</v>
      </c>
      <c r="N24694">
        <v>0</v>
      </c>
      <c r="O24694">
        <v>6.8900000000000003E-2</v>
      </c>
      <c r="P24694">
        <v>210.68</v>
      </c>
      <c r="Q24694" t="s">
        <v>77</v>
      </c>
      <c r="R24694" t="s">
        <v>27</v>
      </c>
      <c r="S24694" t="s">
        <v>188</v>
      </c>
      <c r="T24694">
        <v>77</v>
      </c>
      <c r="U24694">
        <v>64</v>
      </c>
    </row>
    <row r="24695" spans="1:21" x14ac:dyDescent="0.35">
      <c r="A24695" t="s">
        <v>24965</v>
      </c>
      <c r="B24695" t="s">
        <v>42</v>
      </c>
      <c r="C24695" t="s">
        <v>342</v>
      </c>
      <c r="D24695" t="s">
        <v>84</v>
      </c>
      <c r="E24695" t="s">
        <v>51</v>
      </c>
      <c r="F24695" s="1">
        <v>45042</v>
      </c>
      <c r="G24695" s="1">
        <v>45109</v>
      </c>
      <c r="H24695" s="1">
        <v>45117</v>
      </c>
      <c r="I24695">
        <v>50</v>
      </c>
      <c r="J24695">
        <v>50</v>
      </c>
      <c r="K24695">
        <v>50</v>
      </c>
      <c r="L24695">
        <v>2180.77</v>
      </c>
      <c r="M24695">
        <v>109038.5</v>
      </c>
      <c r="N24695">
        <v>0</v>
      </c>
      <c r="O24695">
        <v>1.44E-2</v>
      </c>
      <c r="P24695">
        <v>1570.15</v>
      </c>
      <c r="Q24695" t="s">
        <v>45</v>
      </c>
      <c r="R24695" t="s">
        <v>89</v>
      </c>
      <c r="S24695" t="s">
        <v>28</v>
      </c>
      <c r="T24695">
        <v>67</v>
      </c>
      <c r="U24695">
        <v>937</v>
      </c>
    </row>
    <row r="24696" spans="1:21" x14ac:dyDescent="0.35">
      <c r="A24696" t="s">
        <v>24966</v>
      </c>
      <c r="B24696" t="s">
        <v>30</v>
      </c>
      <c r="C24696" t="s">
        <v>247</v>
      </c>
      <c r="D24696" t="s">
        <v>135</v>
      </c>
      <c r="E24696" t="s">
        <v>25</v>
      </c>
      <c r="F24696" s="1">
        <v>45679</v>
      </c>
      <c r="G24696" s="1">
        <v>45699</v>
      </c>
      <c r="H24696" s="1">
        <v>45700</v>
      </c>
      <c r="I24696">
        <v>200</v>
      </c>
      <c r="J24696">
        <v>200</v>
      </c>
      <c r="K24696">
        <v>200</v>
      </c>
      <c r="L24696">
        <v>462.27</v>
      </c>
      <c r="M24696">
        <v>92454</v>
      </c>
      <c r="N24696">
        <v>0</v>
      </c>
      <c r="O24696">
        <v>9.8400000000000001E-2</v>
      </c>
      <c r="P24696">
        <v>9097.4699999999993</v>
      </c>
      <c r="Q24696" t="s">
        <v>136</v>
      </c>
      <c r="R24696" t="s">
        <v>100</v>
      </c>
      <c r="S24696" t="s">
        <v>36</v>
      </c>
      <c r="T24696">
        <v>20</v>
      </c>
      <c r="U24696">
        <v>354</v>
      </c>
    </row>
    <row r="24697" spans="1:21" x14ac:dyDescent="0.35">
      <c r="A24697" t="s">
        <v>24967</v>
      </c>
      <c r="B24697" t="s">
        <v>61</v>
      </c>
      <c r="C24697" t="s">
        <v>584</v>
      </c>
      <c r="D24697" t="s">
        <v>84</v>
      </c>
      <c r="E24697" t="s">
        <v>40</v>
      </c>
      <c r="F24697" s="1">
        <v>45699</v>
      </c>
      <c r="G24697" s="1">
        <v>45774</v>
      </c>
      <c r="H24697" t="s">
        <v>64</v>
      </c>
      <c r="I24697">
        <v>2</v>
      </c>
      <c r="J24697">
        <v>2</v>
      </c>
      <c r="K24697">
        <v>2</v>
      </c>
      <c r="L24697">
        <v>3574.51</v>
      </c>
      <c r="M24697">
        <v>7149.02</v>
      </c>
      <c r="N24697">
        <v>562.77</v>
      </c>
      <c r="O24697">
        <v>7.17E-2</v>
      </c>
      <c r="P24697">
        <v>512.58000000000004</v>
      </c>
      <c r="Q24697" t="s">
        <v>109</v>
      </c>
      <c r="R24697" t="s">
        <v>100</v>
      </c>
      <c r="S24697" t="s">
        <v>46</v>
      </c>
      <c r="T24697">
        <v>75</v>
      </c>
      <c r="U24697">
        <v>0</v>
      </c>
    </row>
    <row r="24698" spans="1:21" x14ac:dyDescent="0.35">
      <c r="A24698" t="s">
        <v>24968</v>
      </c>
      <c r="B24698" t="s">
        <v>30</v>
      </c>
      <c r="C24698" t="s">
        <v>1062</v>
      </c>
      <c r="D24698" t="s">
        <v>73</v>
      </c>
      <c r="E24698" t="s">
        <v>63</v>
      </c>
      <c r="F24698" s="1">
        <v>45434</v>
      </c>
      <c r="G24698" s="1">
        <v>45473</v>
      </c>
      <c r="H24698" s="1">
        <v>45478</v>
      </c>
      <c r="I24698">
        <v>200</v>
      </c>
      <c r="J24698">
        <v>200</v>
      </c>
      <c r="K24698">
        <v>200</v>
      </c>
      <c r="L24698">
        <v>1810.96</v>
      </c>
      <c r="M24698">
        <v>362192</v>
      </c>
      <c r="N24698">
        <v>218.9</v>
      </c>
      <c r="O24698">
        <v>5.79E-2</v>
      </c>
      <c r="P24698">
        <v>20970.919999999998</v>
      </c>
      <c r="Q24698" t="s">
        <v>77</v>
      </c>
      <c r="R24698" t="s">
        <v>52</v>
      </c>
      <c r="S24698" t="s">
        <v>86</v>
      </c>
      <c r="T24698">
        <v>39</v>
      </c>
      <c r="U24698">
        <v>576</v>
      </c>
    </row>
    <row r="24699" spans="1:21" x14ac:dyDescent="0.35">
      <c r="A24699" t="s">
        <v>24969</v>
      </c>
      <c r="B24699" t="s">
        <v>38</v>
      </c>
      <c r="C24699" t="s">
        <v>337</v>
      </c>
      <c r="D24699" t="s">
        <v>135</v>
      </c>
      <c r="E24699" t="s">
        <v>99</v>
      </c>
      <c r="F24699" s="1">
        <v>45568</v>
      </c>
      <c r="G24699" s="1">
        <v>45614</v>
      </c>
      <c r="H24699" s="1">
        <v>45621</v>
      </c>
      <c r="I24699">
        <v>1</v>
      </c>
      <c r="J24699">
        <v>1</v>
      </c>
      <c r="K24699">
        <v>1</v>
      </c>
      <c r="L24699">
        <v>3413.11</v>
      </c>
      <c r="M24699">
        <v>3413.11</v>
      </c>
      <c r="N24699">
        <v>664.53</v>
      </c>
      <c r="O24699">
        <v>3.61E-2</v>
      </c>
      <c r="P24699">
        <v>123.21</v>
      </c>
      <c r="Q24699" t="s">
        <v>26</v>
      </c>
      <c r="R24699" t="s">
        <v>27</v>
      </c>
      <c r="S24699" t="s">
        <v>53</v>
      </c>
      <c r="T24699">
        <v>46</v>
      </c>
      <c r="U24699">
        <v>433</v>
      </c>
    </row>
    <row r="24700" spans="1:21" x14ac:dyDescent="0.35">
      <c r="A24700" t="s">
        <v>24970</v>
      </c>
      <c r="B24700" t="s">
        <v>30</v>
      </c>
      <c r="C24700" t="s">
        <v>83</v>
      </c>
      <c r="D24700" t="s">
        <v>24</v>
      </c>
      <c r="E24700" t="s">
        <v>51</v>
      </c>
      <c r="F24700" s="1">
        <v>45310</v>
      </c>
      <c r="G24700" s="1">
        <v>45365</v>
      </c>
      <c r="H24700" s="1">
        <v>45371</v>
      </c>
      <c r="I24700">
        <v>5</v>
      </c>
      <c r="J24700">
        <v>5</v>
      </c>
      <c r="K24700">
        <v>5</v>
      </c>
      <c r="L24700">
        <v>4701.26</v>
      </c>
      <c r="M24700">
        <v>23506.3</v>
      </c>
      <c r="N24700">
        <v>1985.01</v>
      </c>
      <c r="O24700">
        <v>0.13789999999999999</v>
      </c>
      <c r="P24700">
        <v>3241.52</v>
      </c>
      <c r="Q24700" t="s">
        <v>136</v>
      </c>
      <c r="R24700" t="s">
        <v>35</v>
      </c>
      <c r="S24700" t="s">
        <v>80</v>
      </c>
      <c r="T24700">
        <v>55</v>
      </c>
      <c r="U24700">
        <v>683</v>
      </c>
    </row>
    <row r="24701" spans="1:21" x14ac:dyDescent="0.35">
      <c r="A24701" t="s">
        <v>24971</v>
      </c>
      <c r="B24701" t="s">
        <v>22</v>
      </c>
      <c r="C24701" t="s">
        <v>111</v>
      </c>
      <c r="D24701" t="s">
        <v>135</v>
      </c>
      <c r="E24701" t="s">
        <v>68</v>
      </c>
      <c r="F24701" s="1">
        <v>45496</v>
      </c>
      <c r="G24701" s="1">
        <v>45518</v>
      </c>
      <c r="H24701" s="1">
        <v>45526</v>
      </c>
      <c r="I24701">
        <v>5</v>
      </c>
      <c r="J24701">
        <v>5</v>
      </c>
      <c r="K24701">
        <v>5</v>
      </c>
      <c r="L24701">
        <v>4501.93</v>
      </c>
      <c r="M24701">
        <v>22509.65</v>
      </c>
      <c r="N24701">
        <v>1059.08</v>
      </c>
      <c r="O24701">
        <v>7.7000000000000002E-3</v>
      </c>
      <c r="P24701">
        <v>173.32</v>
      </c>
      <c r="Q24701" t="s">
        <v>136</v>
      </c>
      <c r="R24701" t="s">
        <v>100</v>
      </c>
      <c r="S24701" t="s">
        <v>46</v>
      </c>
      <c r="T24701">
        <v>22</v>
      </c>
      <c r="U24701">
        <v>528</v>
      </c>
    </row>
    <row r="24702" spans="1:21" x14ac:dyDescent="0.35">
      <c r="A24702" t="s">
        <v>24972</v>
      </c>
      <c r="B24702" t="s">
        <v>66</v>
      </c>
      <c r="C24702" t="s">
        <v>79</v>
      </c>
      <c r="D24702" t="s">
        <v>73</v>
      </c>
      <c r="E24702" t="s">
        <v>44</v>
      </c>
      <c r="F24702" s="1">
        <v>45211</v>
      </c>
      <c r="G24702" s="1">
        <v>45248</v>
      </c>
      <c r="H24702" s="1">
        <v>45252</v>
      </c>
      <c r="I24702">
        <v>1</v>
      </c>
      <c r="J24702">
        <v>1</v>
      </c>
      <c r="K24702">
        <v>1</v>
      </c>
      <c r="L24702">
        <v>3857.64</v>
      </c>
      <c r="M24702">
        <v>3857.64</v>
      </c>
      <c r="N24702">
        <v>0</v>
      </c>
      <c r="O24702">
        <v>0.1492</v>
      </c>
      <c r="P24702">
        <v>575.55999999999995</v>
      </c>
      <c r="Q24702" t="s">
        <v>58</v>
      </c>
      <c r="R24702" t="s">
        <v>27</v>
      </c>
      <c r="S24702" t="s">
        <v>36</v>
      </c>
      <c r="T24702">
        <v>37</v>
      </c>
      <c r="U24702">
        <v>802</v>
      </c>
    </row>
    <row r="24703" spans="1:21" x14ac:dyDescent="0.35">
      <c r="A24703" t="s">
        <v>24973</v>
      </c>
      <c r="B24703" t="s">
        <v>38</v>
      </c>
      <c r="C24703" t="s">
        <v>276</v>
      </c>
      <c r="D24703" t="s">
        <v>135</v>
      </c>
      <c r="E24703" t="s">
        <v>25</v>
      </c>
      <c r="F24703" s="1">
        <v>45492</v>
      </c>
      <c r="G24703" s="1">
        <v>45526</v>
      </c>
      <c r="H24703" s="1">
        <v>45540</v>
      </c>
      <c r="I24703">
        <v>50</v>
      </c>
      <c r="J24703">
        <v>50</v>
      </c>
      <c r="K24703">
        <v>50</v>
      </c>
      <c r="L24703">
        <v>3454.89</v>
      </c>
      <c r="M24703">
        <v>172744.5</v>
      </c>
      <c r="N24703">
        <v>671.37</v>
      </c>
      <c r="O24703">
        <v>0.1203</v>
      </c>
      <c r="P24703">
        <v>20781.16</v>
      </c>
      <c r="Q24703" t="s">
        <v>58</v>
      </c>
      <c r="R24703" t="s">
        <v>52</v>
      </c>
      <c r="S24703" t="s">
        <v>28</v>
      </c>
      <c r="T24703">
        <v>34</v>
      </c>
      <c r="U24703">
        <v>514</v>
      </c>
    </row>
    <row r="24704" spans="1:21" x14ac:dyDescent="0.35">
      <c r="A24704" t="s">
        <v>24974</v>
      </c>
      <c r="B24704" t="s">
        <v>71</v>
      </c>
      <c r="C24704" t="s">
        <v>144</v>
      </c>
      <c r="D24704" t="s">
        <v>57</v>
      </c>
      <c r="E24704" t="s">
        <v>63</v>
      </c>
      <c r="F24704" s="1">
        <v>45969</v>
      </c>
      <c r="G24704" s="1">
        <v>46024</v>
      </c>
      <c r="H24704" s="1">
        <v>46036</v>
      </c>
      <c r="I24704">
        <v>1</v>
      </c>
      <c r="J24704">
        <v>1</v>
      </c>
      <c r="K24704">
        <v>1</v>
      </c>
      <c r="L24704">
        <v>1240.72</v>
      </c>
      <c r="M24704">
        <v>1240.72</v>
      </c>
      <c r="N24704">
        <v>1946.58</v>
      </c>
      <c r="O24704">
        <v>0.1298</v>
      </c>
      <c r="P24704">
        <v>161.05000000000001</v>
      </c>
      <c r="Q24704" t="s">
        <v>69</v>
      </c>
      <c r="R24704" t="s">
        <v>100</v>
      </c>
      <c r="S24704" t="s">
        <v>80</v>
      </c>
      <c r="T24704">
        <v>55</v>
      </c>
      <c r="U24704">
        <v>18</v>
      </c>
    </row>
    <row r="24705" spans="1:21" x14ac:dyDescent="0.35">
      <c r="A24705" t="s">
        <v>24975</v>
      </c>
      <c r="B24705" t="s">
        <v>82</v>
      </c>
      <c r="C24705" t="s">
        <v>318</v>
      </c>
      <c r="D24705" t="s">
        <v>112</v>
      </c>
      <c r="E24705" t="s">
        <v>68</v>
      </c>
      <c r="F24705" s="1">
        <v>45262</v>
      </c>
      <c r="G24705" s="1">
        <v>45309</v>
      </c>
      <c r="H24705" s="1">
        <v>45319</v>
      </c>
      <c r="I24705">
        <v>50</v>
      </c>
      <c r="J24705">
        <v>50</v>
      </c>
      <c r="K24705">
        <v>50</v>
      </c>
      <c r="L24705">
        <v>2503.91</v>
      </c>
      <c r="M24705">
        <v>125195.5</v>
      </c>
      <c r="N24705">
        <v>1949.72</v>
      </c>
      <c r="O24705">
        <v>3.3399999999999999E-2</v>
      </c>
      <c r="P24705">
        <v>4181.53</v>
      </c>
      <c r="Q24705" t="s">
        <v>45</v>
      </c>
      <c r="R24705" t="s">
        <v>89</v>
      </c>
      <c r="S24705" t="s">
        <v>28</v>
      </c>
      <c r="T24705">
        <v>47</v>
      </c>
      <c r="U24705">
        <v>735</v>
      </c>
    </row>
    <row r="24706" spans="1:21" x14ac:dyDescent="0.35">
      <c r="A24706" t="s">
        <v>24976</v>
      </c>
      <c r="B24706" t="s">
        <v>42</v>
      </c>
      <c r="C24706" t="s">
        <v>1383</v>
      </c>
      <c r="D24706" t="s">
        <v>73</v>
      </c>
      <c r="E24706" t="s">
        <v>25</v>
      </c>
      <c r="F24706" s="1">
        <v>45050</v>
      </c>
      <c r="G24706" s="1">
        <v>45111</v>
      </c>
      <c r="H24706" s="1">
        <v>45116</v>
      </c>
      <c r="I24706">
        <v>5</v>
      </c>
      <c r="J24706">
        <v>5</v>
      </c>
      <c r="K24706">
        <v>5</v>
      </c>
      <c r="L24706">
        <v>810.6</v>
      </c>
      <c r="M24706">
        <v>4053</v>
      </c>
      <c r="N24706">
        <v>374.31</v>
      </c>
      <c r="O24706">
        <v>1.8E-3</v>
      </c>
      <c r="P24706">
        <v>7.3</v>
      </c>
      <c r="Q24706" t="s">
        <v>45</v>
      </c>
      <c r="R24706" t="s">
        <v>27</v>
      </c>
      <c r="S24706" t="s">
        <v>36</v>
      </c>
      <c r="T24706">
        <v>61</v>
      </c>
      <c r="U24706">
        <v>938</v>
      </c>
    </row>
    <row r="24707" spans="1:21" x14ac:dyDescent="0.35">
      <c r="A24707" t="s">
        <v>24977</v>
      </c>
      <c r="B24707" t="s">
        <v>38</v>
      </c>
      <c r="C24707" t="s">
        <v>286</v>
      </c>
      <c r="D24707" t="s">
        <v>50</v>
      </c>
      <c r="E24707" t="s">
        <v>68</v>
      </c>
      <c r="F24707" s="1">
        <v>45903</v>
      </c>
      <c r="G24707" s="1">
        <v>45976</v>
      </c>
      <c r="H24707" s="1">
        <v>45984</v>
      </c>
      <c r="I24707">
        <v>20</v>
      </c>
      <c r="J24707">
        <v>20</v>
      </c>
      <c r="K24707">
        <v>20</v>
      </c>
      <c r="L24707">
        <v>2124.7600000000002</v>
      </c>
      <c r="M24707">
        <v>42495.199999999997</v>
      </c>
      <c r="N24707">
        <v>1670.79</v>
      </c>
      <c r="O24707">
        <v>0.1135</v>
      </c>
      <c r="P24707">
        <v>4823.21</v>
      </c>
      <c r="Q24707" t="s">
        <v>26</v>
      </c>
      <c r="R24707" t="s">
        <v>100</v>
      </c>
      <c r="S24707" t="s">
        <v>188</v>
      </c>
      <c r="T24707">
        <v>73</v>
      </c>
      <c r="U24707">
        <v>70</v>
      </c>
    </row>
    <row r="24708" spans="1:21" x14ac:dyDescent="0.35">
      <c r="A24708" t="s">
        <v>24978</v>
      </c>
      <c r="B24708" t="s">
        <v>22</v>
      </c>
      <c r="C24708" t="s">
        <v>149</v>
      </c>
      <c r="D24708" t="s">
        <v>57</v>
      </c>
      <c r="E24708" t="s">
        <v>40</v>
      </c>
      <c r="F24708" s="1">
        <v>45711</v>
      </c>
      <c r="G24708" s="1">
        <v>45757</v>
      </c>
      <c r="H24708" s="1">
        <v>45758</v>
      </c>
      <c r="I24708">
        <v>100</v>
      </c>
      <c r="J24708">
        <v>100</v>
      </c>
      <c r="K24708">
        <v>100</v>
      </c>
      <c r="L24708">
        <v>639.09</v>
      </c>
      <c r="M24708">
        <v>63909</v>
      </c>
      <c r="N24708">
        <v>649.33000000000004</v>
      </c>
      <c r="O24708">
        <v>2.7099999999999999E-2</v>
      </c>
      <c r="P24708">
        <v>1731.93</v>
      </c>
      <c r="Q24708" t="s">
        <v>34</v>
      </c>
      <c r="R24708" t="s">
        <v>85</v>
      </c>
      <c r="S24708" t="s">
        <v>36</v>
      </c>
      <c r="T24708">
        <v>46</v>
      </c>
      <c r="U24708">
        <v>296</v>
      </c>
    </row>
    <row r="24709" spans="1:21" x14ac:dyDescent="0.35">
      <c r="A24709" t="s">
        <v>24979</v>
      </c>
      <c r="B24709" t="s">
        <v>22</v>
      </c>
      <c r="C24709" t="s">
        <v>128</v>
      </c>
      <c r="D24709" t="s">
        <v>24</v>
      </c>
      <c r="E24709" t="s">
        <v>74</v>
      </c>
      <c r="F24709" s="1">
        <v>44958</v>
      </c>
      <c r="G24709" s="1">
        <v>45003</v>
      </c>
      <c r="H24709" s="1">
        <v>45008</v>
      </c>
      <c r="I24709">
        <v>10</v>
      </c>
      <c r="J24709">
        <v>10</v>
      </c>
      <c r="K24709">
        <v>10</v>
      </c>
      <c r="L24709">
        <v>2936.77</v>
      </c>
      <c r="M24709">
        <v>29367.7</v>
      </c>
      <c r="N24709">
        <v>0</v>
      </c>
      <c r="O24709">
        <v>5.5899999999999998E-2</v>
      </c>
      <c r="P24709">
        <v>1641.65</v>
      </c>
      <c r="Q24709" t="s">
        <v>77</v>
      </c>
      <c r="R24709" t="s">
        <v>100</v>
      </c>
      <c r="S24709" t="s">
        <v>188</v>
      </c>
      <c r="T24709">
        <v>45</v>
      </c>
      <c r="U24709">
        <v>1046</v>
      </c>
    </row>
    <row r="24710" spans="1:21" x14ac:dyDescent="0.35">
      <c r="A24710" t="s">
        <v>24980</v>
      </c>
      <c r="B24710" t="s">
        <v>66</v>
      </c>
      <c r="C24710" t="s">
        <v>274</v>
      </c>
      <c r="D24710" t="s">
        <v>24</v>
      </c>
      <c r="E24710" t="s">
        <v>33</v>
      </c>
      <c r="F24710" s="1">
        <v>45537</v>
      </c>
      <c r="G24710" s="1">
        <v>45573</v>
      </c>
      <c r="H24710" s="1">
        <v>45577</v>
      </c>
      <c r="I24710">
        <v>20</v>
      </c>
      <c r="J24710">
        <v>20</v>
      </c>
      <c r="K24710">
        <v>20</v>
      </c>
      <c r="L24710">
        <v>2828.09</v>
      </c>
      <c r="M24710">
        <v>56561.8</v>
      </c>
      <c r="N24710">
        <v>1642.09</v>
      </c>
      <c r="O24710">
        <v>2.0899999999999998E-2</v>
      </c>
      <c r="P24710">
        <v>1182.1400000000001</v>
      </c>
      <c r="Q24710" t="s">
        <v>34</v>
      </c>
      <c r="R24710" t="s">
        <v>100</v>
      </c>
      <c r="S24710" t="s">
        <v>188</v>
      </c>
      <c r="T24710">
        <v>36</v>
      </c>
      <c r="U24710">
        <v>477</v>
      </c>
    </row>
    <row r="24711" spans="1:21" x14ac:dyDescent="0.35">
      <c r="A24711" t="s">
        <v>24981</v>
      </c>
      <c r="B24711" t="s">
        <v>71</v>
      </c>
      <c r="C24711" t="s">
        <v>600</v>
      </c>
      <c r="D24711" t="s">
        <v>112</v>
      </c>
      <c r="E24711" t="s">
        <v>51</v>
      </c>
      <c r="F24711" s="1">
        <v>45924</v>
      </c>
      <c r="G24711" s="1">
        <v>46003</v>
      </c>
      <c r="H24711" s="1">
        <v>46006</v>
      </c>
      <c r="I24711">
        <v>5</v>
      </c>
      <c r="J24711">
        <v>5</v>
      </c>
      <c r="K24711">
        <v>5</v>
      </c>
      <c r="L24711">
        <v>245.05</v>
      </c>
      <c r="M24711">
        <v>1225.25</v>
      </c>
      <c r="N24711">
        <v>1503.28</v>
      </c>
      <c r="O24711">
        <v>0.1008</v>
      </c>
      <c r="P24711">
        <v>123.51</v>
      </c>
      <c r="Q24711" t="s">
        <v>109</v>
      </c>
      <c r="R24711" t="s">
        <v>52</v>
      </c>
      <c r="S24711" t="s">
        <v>80</v>
      </c>
      <c r="T24711">
        <v>79</v>
      </c>
      <c r="U24711">
        <v>48</v>
      </c>
    </row>
    <row r="24712" spans="1:21" x14ac:dyDescent="0.35">
      <c r="A24712" t="s">
        <v>24982</v>
      </c>
      <c r="B24712" t="s">
        <v>30</v>
      </c>
      <c r="C24712" t="s">
        <v>284</v>
      </c>
      <c r="D24712" t="s">
        <v>135</v>
      </c>
      <c r="E24712" t="s">
        <v>99</v>
      </c>
      <c r="F24712" s="1">
        <v>45687</v>
      </c>
      <c r="G24712" s="1">
        <v>45733</v>
      </c>
      <c r="H24712" s="1">
        <v>45744</v>
      </c>
      <c r="I24712">
        <v>2</v>
      </c>
      <c r="J24712">
        <v>2</v>
      </c>
      <c r="K24712">
        <v>2</v>
      </c>
      <c r="L24712">
        <v>1947.64</v>
      </c>
      <c r="M24712">
        <v>3895.28</v>
      </c>
      <c r="N24712">
        <v>1546.58</v>
      </c>
      <c r="O24712">
        <v>9.9599999999999994E-2</v>
      </c>
      <c r="P24712">
        <v>387.97</v>
      </c>
      <c r="Q24712" t="s">
        <v>26</v>
      </c>
      <c r="R24712" t="s">
        <v>52</v>
      </c>
      <c r="S24712" t="s">
        <v>28</v>
      </c>
      <c r="T24712">
        <v>46</v>
      </c>
      <c r="U24712">
        <v>310</v>
      </c>
    </row>
    <row r="24713" spans="1:21" x14ac:dyDescent="0.35">
      <c r="A24713" t="s">
        <v>24983</v>
      </c>
      <c r="B24713" t="s">
        <v>66</v>
      </c>
      <c r="C24713" t="s">
        <v>450</v>
      </c>
      <c r="D24713" t="s">
        <v>84</v>
      </c>
      <c r="E24713" t="s">
        <v>44</v>
      </c>
      <c r="F24713" s="1">
        <v>45016</v>
      </c>
      <c r="G24713" s="1">
        <v>45052</v>
      </c>
      <c r="H24713" s="1">
        <v>45059</v>
      </c>
      <c r="I24713">
        <v>2</v>
      </c>
      <c r="J24713">
        <v>2</v>
      </c>
      <c r="K24713">
        <v>2</v>
      </c>
      <c r="L24713">
        <v>2410.3200000000002</v>
      </c>
      <c r="M24713">
        <v>4820.6400000000003</v>
      </c>
      <c r="N24713">
        <v>1788.86</v>
      </c>
      <c r="O24713">
        <v>0.13370000000000001</v>
      </c>
      <c r="P24713">
        <v>644.52</v>
      </c>
      <c r="Q24713" t="s">
        <v>109</v>
      </c>
      <c r="R24713" t="s">
        <v>52</v>
      </c>
      <c r="S24713" t="s">
        <v>36</v>
      </c>
      <c r="T24713">
        <v>36</v>
      </c>
      <c r="U24713">
        <v>995</v>
      </c>
    </row>
    <row r="24714" spans="1:21" x14ac:dyDescent="0.35">
      <c r="A24714" t="s">
        <v>24984</v>
      </c>
      <c r="B24714" t="s">
        <v>38</v>
      </c>
      <c r="C24714" t="s">
        <v>23</v>
      </c>
      <c r="D24714" t="s">
        <v>135</v>
      </c>
      <c r="E24714" t="s">
        <v>33</v>
      </c>
      <c r="F24714" s="1">
        <v>45001</v>
      </c>
      <c r="G24714" s="1">
        <v>45050</v>
      </c>
      <c r="H24714" s="1">
        <v>45055</v>
      </c>
      <c r="I24714">
        <v>10</v>
      </c>
      <c r="J24714">
        <v>10</v>
      </c>
      <c r="K24714">
        <v>10</v>
      </c>
      <c r="L24714">
        <v>3058.66</v>
      </c>
      <c r="M24714">
        <v>30586.6</v>
      </c>
      <c r="N24714">
        <v>0</v>
      </c>
      <c r="O24714">
        <v>4.19E-2</v>
      </c>
      <c r="P24714">
        <v>1281.58</v>
      </c>
      <c r="Q24714" t="s">
        <v>136</v>
      </c>
      <c r="R24714" t="s">
        <v>27</v>
      </c>
      <c r="S24714" t="s">
        <v>46</v>
      </c>
      <c r="T24714">
        <v>49</v>
      </c>
      <c r="U24714">
        <v>999</v>
      </c>
    </row>
    <row r="24715" spans="1:21" x14ac:dyDescent="0.35">
      <c r="A24715" t="s">
        <v>24985</v>
      </c>
      <c r="B24715" t="s">
        <v>82</v>
      </c>
      <c r="C24715" t="s">
        <v>509</v>
      </c>
      <c r="D24715" t="s">
        <v>57</v>
      </c>
      <c r="E24715" t="s">
        <v>74</v>
      </c>
      <c r="F24715" s="1">
        <v>45148</v>
      </c>
      <c r="G24715" s="1">
        <v>45162</v>
      </c>
      <c r="H24715" s="1">
        <v>45168</v>
      </c>
      <c r="I24715">
        <v>50</v>
      </c>
      <c r="J24715">
        <v>50</v>
      </c>
      <c r="K24715">
        <v>50</v>
      </c>
      <c r="L24715">
        <v>2123.85</v>
      </c>
      <c r="M24715">
        <v>106192.5</v>
      </c>
      <c r="N24715">
        <v>1084.6300000000001</v>
      </c>
      <c r="O24715">
        <v>0.04</v>
      </c>
      <c r="P24715">
        <v>4247.7</v>
      </c>
      <c r="Q24715" t="s">
        <v>69</v>
      </c>
      <c r="R24715" t="s">
        <v>85</v>
      </c>
      <c r="S24715" t="s">
        <v>188</v>
      </c>
      <c r="T24715">
        <v>14</v>
      </c>
      <c r="U24715">
        <v>886</v>
      </c>
    </row>
    <row r="24716" spans="1:21" x14ac:dyDescent="0.35">
      <c r="A24716" t="s">
        <v>24986</v>
      </c>
      <c r="B24716" t="s">
        <v>55</v>
      </c>
      <c r="C24716" t="s">
        <v>153</v>
      </c>
      <c r="D24716" t="s">
        <v>32</v>
      </c>
      <c r="E24716" t="s">
        <v>25</v>
      </c>
      <c r="F24716" s="1">
        <v>45326</v>
      </c>
      <c r="G24716" s="1">
        <v>45408</v>
      </c>
      <c r="H24716" s="1">
        <v>45418</v>
      </c>
      <c r="I24716">
        <v>5</v>
      </c>
      <c r="J24716">
        <v>5</v>
      </c>
      <c r="K24716">
        <v>5</v>
      </c>
      <c r="L24716">
        <v>1708.7</v>
      </c>
      <c r="M24716">
        <v>8543.5</v>
      </c>
      <c r="N24716">
        <v>1294.5</v>
      </c>
      <c r="O24716">
        <v>8.2699999999999996E-2</v>
      </c>
      <c r="P24716">
        <v>706.55</v>
      </c>
      <c r="Q24716" t="s">
        <v>58</v>
      </c>
      <c r="R24716" t="s">
        <v>27</v>
      </c>
      <c r="S24716" t="s">
        <v>46</v>
      </c>
      <c r="T24716">
        <v>82</v>
      </c>
      <c r="U24716">
        <v>636</v>
      </c>
    </row>
    <row r="24717" spans="1:21" x14ac:dyDescent="0.35">
      <c r="A24717" t="s">
        <v>24987</v>
      </c>
      <c r="B24717" t="s">
        <v>66</v>
      </c>
      <c r="C24717" t="s">
        <v>179</v>
      </c>
      <c r="D24717" t="s">
        <v>24</v>
      </c>
      <c r="E24717" t="s">
        <v>68</v>
      </c>
      <c r="F24717" s="1">
        <v>45126</v>
      </c>
      <c r="G24717" s="1">
        <v>45207</v>
      </c>
      <c r="H24717" s="1">
        <v>45212</v>
      </c>
      <c r="I24717">
        <v>2</v>
      </c>
      <c r="J24717">
        <v>2</v>
      </c>
      <c r="K24717">
        <v>2</v>
      </c>
      <c r="L24717">
        <v>1855.21</v>
      </c>
      <c r="M24717">
        <v>3710.42</v>
      </c>
      <c r="N24717">
        <v>0</v>
      </c>
      <c r="O24717">
        <v>0.12540000000000001</v>
      </c>
      <c r="P24717">
        <v>465.29</v>
      </c>
      <c r="Q24717" t="s">
        <v>136</v>
      </c>
      <c r="R24717" t="s">
        <v>35</v>
      </c>
      <c r="S24717" t="s">
        <v>80</v>
      </c>
      <c r="T24717">
        <v>81</v>
      </c>
      <c r="U24717">
        <v>842</v>
      </c>
    </row>
    <row r="24718" spans="1:21" x14ac:dyDescent="0.35">
      <c r="A24718" t="s">
        <v>24988</v>
      </c>
      <c r="B24718" t="s">
        <v>48</v>
      </c>
      <c r="C24718" t="s">
        <v>265</v>
      </c>
      <c r="D24718" t="s">
        <v>24</v>
      </c>
      <c r="E24718" t="s">
        <v>96</v>
      </c>
      <c r="F24718" s="1">
        <v>46003</v>
      </c>
      <c r="G24718" s="1">
        <v>46026</v>
      </c>
      <c r="H24718" s="1">
        <v>46038</v>
      </c>
      <c r="I24718">
        <v>10</v>
      </c>
      <c r="J24718">
        <v>10</v>
      </c>
      <c r="K24718">
        <v>10</v>
      </c>
      <c r="L24718">
        <v>4619.49</v>
      </c>
      <c r="M24718">
        <v>46194.9</v>
      </c>
      <c r="N24718">
        <v>0</v>
      </c>
      <c r="O24718">
        <v>5.45E-2</v>
      </c>
      <c r="P24718">
        <v>2517.62</v>
      </c>
      <c r="Q24718" t="s">
        <v>58</v>
      </c>
      <c r="R24718" t="s">
        <v>27</v>
      </c>
      <c r="S24718" t="s">
        <v>80</v>
      </c>
      <c r="T24718">
        <v>23</v>
      </c>
      <c r="U24718">
        <v>16</v>
      </c>
    </row>
    <row r="24719" spans="1:21" x14ac:dyDescent="0.35">
      <c r="A24719" t="s">
        <v>24989</v>
      </c>
      <c r="B24719" t="s">
        <v>71</v>
      </c>
      <c r="C24719" t="s">
        <v>433</v>
      </c>
      <c r="D24719" t="s">
        <v>32</v>
      </c>
      <c r="E24719" t="s">
        <v>63</v>
      </c>
      <c r="F24719" s="1">
        <v>45761</v>
      </c>
      <c r="G24719" s="1">
        <v>45832</v>
      </c>
      <c r="H24719" s="1">
        <v>45843</v>
      </c>
      <c r="I24719">
        <v>100</v>
      </c>
      <c r="J24719">
        <v>100</v>
      </c>
      <c r="K24719">
        <v>100</v>
      </c>
      <c r="L24719">
        <v>2893.19</v>
      </c>
      <c r="M24719">
        <v>289319</v>
      </c>
      <c r="N24719">
        <v>1900.02</v>
      </c>
      <c r="O24719">
        <v>0.13159999999999999</v>
      </c>
      <c r="P24719">
        <v>38074.379999999997</v>
      </c>
      <c r="Q24719" t="s">
        <v>69</v>
      </c>
      <c r="R24719" t="s">
        <v>85</v>
      </c>
      <c r="S24719" t="s">
        <v>86</v>
      </c>
      <c r="T24719">
        <v>71</v>
      </c>
      <c r="U24719">
        <v>211</v>
      </c>
    </row>
    <row r="24720" spans="1:21" x14ac:dyDescent="0.35">
      <c r="A24720" t="s">
        <v>24990</v>
      </c>
      <c r="B24720" t="s">
        <v>30</v>
      </c>
      <c r="C24720" t="s">
        <v>1049</v>
      </c>
      <c r="D24720" t="s">
        <v>32</v>
      </c>
      <c r="E24720" t="s">
        <v>68</v>
      </c>
      <c r="F24720" s="1">
        <v>45218</v>
      </c>
      <c r="G24720" s="1">
        <v>45236</v>
      </c>
      <c r="H24720" s="1">
        <v>45241</v>
      </c>
      <c r="I24720">
        <v>100</v>
      </c>
      <c r="J24720">
        <v>100</v>
      </c>
      <c r="K24720">
        <v>100</v>
      </c>
      <c r="L24720">
        <v>1483.01</v>
      </c>
      <c r="M24720">
        <v>148301</v>
      </c>
      <c r="N24720">
        <v>928.66</v>
      </c>
      <c r="O24720">
        <v>5.9999999999999995E-4</v>
      </c>
      <c r="P24720">
        <v>88.98</v>
      </c>
      <c r="Q24720" t="s">
        <v>26</v>
      </c>
      <c r="R24720" t="s">
        <v>89</v>
      </c>
      <c r="S24720" t="s">
        <v>53</v>
      </c>
      <c r="T24720">
        <v>18</v>
      </c>
      <c r="U24720">
        <v>813</v>
      </c>
    </row>
    <row r="24721" spans="1:21" x14ac:dyDescent="0.35">
      <c r="A24721" t="s">
        <v>24991</v>
      </c>
      <c r="B24721" t="s">
        <v>30</v>
      </c>
      <c r="C24721" t="s">
        <v>269</v>
      </c>
      <c r="D24721" t="s">
        <v>135</v>
      </c>
      <c r="E24721" t="s">
        <v>51</v>
      </c>
      <c r="F24721" s="1">
        <v>45016</v>
      </c>
      <c r="G24721" s="1">
        <v>45047</v>
      </c>
      <c r="H24721" s="1">
        <v>45058</v>
      </c>
      <c r="I24721">
        <v>200</v>
      </c>
      <c r="J24721">
        <v>200</v>
      </c>
      <c r="K24721">
        <v>200</v>
      </c>
      <c r="L24721">
        <v>3626.44</v>
      </c>
      <c r="M24721">
        <v>725288</v>
      </c>
      <c r="N24721">
        <v>1359.98</v>
      </c>
      <c r="O24721">
        <v>0.12139999999999999</v>
      </c>
      <c r="P24721">
        <v>88049.96</v>
      </c>
      <c r="Q24721" t="s">
        <v>136</v>
      </c>
      <c r="R24721" t="s">
        <v>35</v>
      </c>
      <c r="S24721" t="s">
        <v>80</v>
      </c>
      <c r="T24721">
        <v>31</v>
      </c>
      <c r="U24721">
        <v>996</v>
      </c>
    </row>
    <row r="24722" spans="1:21" x14ac:dyDescent="0.35">
      <c r="A24722" t="s">
        <v>24992</v>
      </c>
      <c r="B24722" t="s">
        <v>82</v>
      </c>
      <c r="C24722" t="s">
        <v>192</v>
      </c>
      <c r="D24722" t="s">
        <v>32</v>
      </c>
      <c r="E24722" t="s">
        <v>25</v>
      </c>
      <c r="F24722" s="1">
        <v>45986</v>
      </c>
      <c r="G24722" s="1">
        <v>46020</v>
      </c>
      <c r="H24722" s="1">
        <v>46027</v>
      </c>
      <c r="I24722">
        <v>20</v>
      </c>
      <c r="J24722">
        <v>20</v>
      </c>
      <c r="K24722">
        <v>20</v>
      </c>
      <c r="L24722">
        <v>4927.93</v>
      </c>
      <c r="M24722">
        <v>98558.6</v>
      </c>
      <c r="N24722">
        <v>1375.74</v>
      </c>
      <c r="O24722">
        <v>4.0800000000000003E-2</v>
      </c>
      <c r="P24722">
        <v>4021.19</v>
      </c>
      <c r="Q24722" t="s">
        <v>136</v>
      </c>
      <c r="R24722" t="s">
        <v>52</v>
      </c>
      <c r="S24722" t="s">
        <v>46</v>
      </c>
      <c r="T24722">
        <v>34</v>
      </c>
      <c r="U24722">
        <v>27</v>
      </c>
    </row>
    <row r="24723" spans="1:21" x14ac:dyDescent="0.35">
      <c r="A24723" t="s">
        <v>24993</v>
      </c>
      <c r="B24723" t="s">
        <v>42</v>
      </c>
      <c r="C24723" t="s">
        <v>427</v>
      </c>
      <c r="D24723" t="s">
        <v>50</v>
      </c>
      <c r="E24723" t="s">
        <v>99</v>
      </c>
      <c r="F24723" s="1">
        <v>45165</v>
      </c>
      <c r="G24723" s="1">
        <v>45195</v>
      </c>
      <c r="H24723" s="1">
        <v>45206</v>
      </c>
      <c r="I24723">
        <v>20</v>
      </c>
      <c r="J24723">
        <v>20</v>
      </c>
      <c r="K24723">
        <v>20</v>
      </c>
      <c r="L24723">
        <v>2268.02</v>
      </c>
      <c r="M24723">
        <v>45360.4</v>
      </c>
      <c r="N24723">
        <v>0</v>
      </c>
      <c r="O24723">
        <v>0.13200000000000001</v>
      </c>
      <c r="P24723">
        <v>5987.57</v>
      </c>
      <c r="Q24723" t="s">
        <v>45</v>
      </c>
      <c r="R24723" t="s">
        <v>100</v>
      </c>
      <c r="S24723" t="s">
        <v>36</v>
      </c>
      <c r="T24723">
        <v>30</v>
      </c>
      <c r="U24723">
        <v>848</v>
      </c>
    </row>
    <row r="24724" spans="1:21" x14ac:dyDescent="0.35">
      <c r="A24724" t="s">
        <v>24994</v>
      </c>
      <c r="B24724" t="s">
        <v>66</v>
      </c>
      <c r="C24724" t="s">
        <v>111</v>
      </c>
      <c r="D24724" t="s">
        <v>57</v>
      </c>
      <c r="E24724" t="s">
        <v>99</v>
      </c>
      <c r="F24724" s="1">
        <v>44952</v>
      </c>
      <c r="G24724" s="1">
        <v>45040</v>
      </c>
      <c r="H24724" s="1">
        <v>45053</v>
      </c>
      <c r="I24724">
        <v>1</v>
      </c>
      <c r="J24724">
        <v>1</v>
      </c>
      <c r="K24724">
        <v>1</v>
      </c>
      <c r="L24724">
        <v>2289.9</v>
      </c>
      <c r="M24724">
        <v>2289.9</v>
      </c>
      <c r="N24724">
        <v>0</v>
      </c>
      <c r="O24724">
        <v>4.5600000000000002E-2</v>
      </c>
      <c r="P24724">
        <v>104.42</v>
      </c>
      <c r="Q24724" t="s">
        <v>77</v>
      </c>
      <c r="R24724" t="s">
        <v>35</v>
      </c>
      <c r="S24724" t="s">
        <v>80</v>
      </c>
      <c r="T24724">
        <v>88</v>
      </c>
      <c r="U24724">
        <v>1001</v>
      </c>
    </row>
    <row r="24725" spans="1:21" x14ac:dyDescent="0.35">
      <c r="A24725" t="s">
        <v>24995</v>
      </c>
      <c r="B24725" t="s">
        <v>42</v>
      </c>
      <c r="C24725" t="s">
        <v>379</v>
      </c>
      <c r="D24725" t="s">
        <v>84</v>
      </c>
      <c r="E24725" t="s">
        <v>40</v>
      </c>
      <c r="F24725" s="1">
        <v>45884</v>
      </c>
      <c r="G24725" s="1">
        <v>45944</v>
      </c>
      <c r="H24725" s="1">
        <v>45955</v>
      </c>
      <c r="I24725">
        <v>100</v>
      </c>
      <c r="J24725">
        <v>100</v>
      </c>
      <c r="K24725">
        <v>100</v>
      </c>
      <c r="L24725">
        <v>1896.82</v>
      </c>
      <c r="M24725">
        <v>189682</v>
      </c>
      <c r="N24725">
        <v>1139.2</v>
      </c>
      <c r="O24725">
        <v>2.3E-3</v>
      </c>
      <c r="P24725">
        <v>436.27</v>
      </c>
      <c r="Q24725" t="s">
        <v>34</v>
      </c>
      <c r="R24725" t="s">
        <v>89</v>
      </c>
      <c r="S24725" t="s">
        <v>86</v>
      </c>
      <c r="T24725">
        <v>60</v>
      </c>
      <c r="U24725">
        <v>99</v>
      </c>
    </row>
    <row r="24726" spans="1:21" x14ac:dyDescent="0.35">
      <c r="A24726" t="s">
        <v>24996</v>
      </c>
      <c r="B24726" t="s">
        <v>48</v>
      </c>
      <c r="C24726" t="s">
        <v>162</v>
      </c>
      <c r="D24726" t="s">
        <v>112</v>
      </c>
      <c r="E24726" t="s">
        <v>40</v>
      </c>
      <c r="F24726" s="1">
        <v>45669</v>
      </c>
      <c r="G24726" s="1">
        <v>45681</v>
      </c>
      <c r="H24726" s="1">
        <v>45687</v>
      </c>
      <c r="I24726">
        <v>200</v>
      </c>
      <c r="J24726">
        <v>200</v>
      </c>
      <c r="K24726">
        <v>195</v>
      </c>
      <c r="L24726">
        <v>4175.46</v>
      </c>
      <c r="M24726">
        <v>835092</v>
      </c>
      <c r="N24726">
        <v>246.02</v>
      </c>
      <c r="O24726">
        <v>4.1599999999999998E-2</v>
      </c>
      <c r="P24726">
        <v>34739.83</v>
      </c>
      <c r="Q24726" t="s">
        <v>58</v>
      </c>
      <c r="R24726" t="s">
        <v>27</v>
      </c>
      <c r="S24726" t="s">
        <v>86</v>
      </c>
      <c r="T24726">
        <v>12</v>
      </c>
      <c r="U24726">
        <v>367</v>
      </c>
    </row>
    <row r="24727" spans="1:21" x14ac:dyDescent="0.35">
      <c r="A24727" t="s">
        <v>24997</v>
      </c>
      <c r="B24727" t="s">
        <v>55</v>
      </c>
      <c r="C24727" t="s">
        <v>309</v>
      </c>
      <c r="D24727" t="s">
        <v>135</v>
      </c>
      <c r="E24727" t="s">
        <v>51</v>
      </c>
      <c r="F24727" s="1">
        <v>45355</v>
      </c>
      <c r="G24727" s="1">
        <v>45411</v>
      </c>
      <c r="H24727" s="1">
        <v>45417</v>
      </c>
      <c r="I24727">
        <v>5</v>
      </c>
      <c r="J24727">
        <v>5</v>
      </c>
      <c r="K24727">
        <v>5</v>
      </c>
      <c r="L24727">
        <v>3773.55</v>
      </c>
      <c r="M24727">
        <v>18867.75</v>
      </c>
      <c r="N24727">
        <v>0</v>
      </c>
      <c r="O24727">
        <v>7.7600000000000002E-2</v>
      </c>
      <c r="P24727">
        <v>1464.14</v>
      </c>
      <c r="Q24727" t="s">
        <v>26</v>
      </c>
      <c r="R24727" t="s">
        <v>27</v>
      </c>
      <c r="S24727" t="s">
        <v>80</v>
      </c>
      <c r="T24727">
        <v>56</v>
      </c>
      <c r="U24727">
        <v>637</v>
      </c>
    </row>
    <row r="24728" spans="1:21" x14ac:dyDescent="0.35">
      <c r="A24728" t="s">
        <v>24998</v>
      </c>
      <c r="B24728" t="s">
        <v>38</v>
      </c>
      <c r="C24728" t="s">
        <v>673</v>
      </c>
      <c r="D24728" t="s">
        <v>32</v>
      </c>
      <c r="E24728" t="s">
        <v>99</v>
      </c>
      <c r="F24728" s="1">
        <v>46013</v>
      </c>
      <c r="G24728" s="1">
        <v>46053</v>
      </c>
      <c r="H24728" s="1">
        <v>46064</v>
      </c>
      <c r="I24728">
        <v>50</v>
      </c>
      <c r="J24728">
        <v>50</v>
      </c>
      <c r="K24728">
        <v>50</v>
      </c>
      <c r="L24728">
        <v>1087.52</v>
      </c>
      <c r="M24728">
        <v>54376</v>
      </c>
      <c r="N24728">
        <v>0</v>
      </c>
      <c r="O24728">
        <v>6.3E-3</v>
      </c>
      <c r="P24728">
        <v>342.57</v>
      </c>
      <c r="Q24728" t="s">
        <v>34</v>
      </c>
      <c r="R24728" t="s">
        <v>52</v>
      </c>
      <c r="S24728" t="s">
        <v>86</v>
      </c>
      <c r="T24728">
        <v>40</v>
      </c>
      <c r="U24728">
        <v>0</v>
      </c>
    </row>
    <row r="24729" spans="1:21" x14ac:dyDescent="0.35">
      <c r="A24729" t="s">
        <v>24999</v>
      </c>
      <c r="B24729" t="s">
        <v>48</v>
      </c>
      <c r="C24729" t="s">
        <v>539</v>
      </c>
      <c r="D24729" t="s">
        <v>24</v>
      </c>
      <c r="E24729" t="s">
        <v>44</v>
      </c>
      <c r="F24729" s="1">
        <v>45861</v>
      </c>
      <c r="G24729" s="1">
        <v>45930</v>
      </c>
      <c r="H24729" s="1">
        <v>45935</v>
      </c>
      <c r="I24729">
        <v>1</v>
      </c>
      <c r="J24729">
        <v>1</v>
      </c>
      <c r="K24729">
        <v>1</v>
      </c>
      <c r="L24729">
        <v>1921.89</v>
      </c>
      <c r="M24729">
        <v>1921.89</v>
      </c>
      <c r="N24729">
        <v>1045.0999999999999</v>
      </c>
      <c r="O24729">
        <v>0.1211</v>
      </c>
      <c r="P24729">
        <v>232.74</v>
      </c>
      <c r="Q24729" t="s">
        <v>34</v>
      </c>
      <c r="R24729" t="s">
        <v>27</v>
      </c>
      <c r="S24729" t="s">
        <v>53</v>
      </c>
      <c r="T24729">
        <v>69</v>
      </c>
      <c r="U24729">
        <v>119</v>
      </c>
    </row>
    <row r="24730" spans="1:21" x14ac:dyDescent="0.35">
      <c r="A24730" t="s">
        <v>25000</v>
      </c>
      <c r="B24730" t="s">
        <v>82</v>
      </c>
      <c r="C24730" t="s">
        <v>361</v>
      </c>
      <c r="D24730" t="s">
        <v>112</v>
      </c>
      <c r="E24730" t="s">
        <v>74</v>
      </c>
      <c r="F24730" s="1">
        <v>45505</v>
      </c>
      <c r="G24730" s="1">
        <v>45540</v>
      </c>
      <c r="H24730" s="1">
        <v>45554</v>
      </c>
      <c r="I24730">
        <v>20</v>
      </c>
      <c r="J24730">
        <v>20</v>
      </c>
      <c r="K24730">
        <v>20</v>
      </c>
      <c r="L24730">
        <v>4545.28</v>
      </c>
      <c r="M24730">
        <v>90905.600000000006</v>
      </c>
      <c r="N24730">
        <v>414.05</v>
      </c>
      <c r="O24730">
        <v>0.1305</v>
      </c>
      <c r="P24730">
        <v>11863.18</v>
      </c>
      <c r="Q24730" t="s">
        <v>77</v>
      </c>
      <c r="R24730" t="s">
        <v>35</v>
      </c>
      <c r="S24730" t="s">
        <v>46</v>
      </c>
      <c r="T24730">
        <v>35</v>
      </c>
      <c r="U24730">
        <v>500</v>
      </c>
    </row>
    <row r="24731" spans="1:21" x14ac:dyDescent="0.35">
      <c r="A24731" t="s">
        <v>25001</v>
      </c>
      <c r="B24731" t="s">
        <v>30</v>
      </c>
      <c r="C24731" t="s">
        <v>950</v>
      </c>
      <c r="D24731" t="s">
        <v>73</v>
      </c>
      <c r="E24731" t="s">
        <v>44</v>
      </c>
      <c r="F24731" s="1">
        <v>45648</v>
      </c>
      <c r="G24731" s="1">
        <v>45708</v>
      </c>
      <c r="H24731" s="1">
        <v>45716</v>
      </c>
      <c r="I24731">
        <v>10</v>
      </c>
      <c r="J24731">
        <v>10</v>
      </c>
      <c r="K24731">
        <v>10</v>
      </c>
      <c r="L24731">
        <v>3087.18</v>
      </c>
      <c r="M24731">
        <v>30871.8</v>
      </c>
      <c r="N24731">
        <v>879.22</v>
      </c>
      <c r="O24731">
        <v>3.9199999999999999E-2</v>
      </c>
      <c r="P24731">
        <v>1210.17</v>
      </c>
      <c r="Q24731" t="s">
        <v>58</v>
      </c>
      <c r="R24731" t="s">
        <v>85</v>
      </c>
      <c r="S24731" t="s">
        <v>36</v>
      </c>
      <c r="T24731">
        <v>60</v>
      </c>
      <c r="U24731">
        <v>338</v>
      </c>
    </row>
    <row r="24732" spans="1:21" x14ac:dyDescent="0.35">
      <c r="A24732" t="s">
        <v>25002</v>
      </c>
      <c r="B24732" t="s">
        <v>48</v>
      </c>
      <c r="C24732" t="s">
        <v>39</v>
      </c>
      <c r="D24732" t="s">
        <v>135</v>
      </c>
      <c r="E24732" t="s">
        <v>33</v>
      </c>
      <c r="F24732" s="1">
        <v>45844</v>
      </c>
      <c r="G24732" s="1">
        <v>45920</v>
      </c>
      <c r="H24732" s="1">
        <v>45934</v>
      </c>
      <c r="I24732">
        <v>2</v>
      </c>
      <c r="J24732">
        <v>2</v>
      </c>
      <c r="K24732">
        <v>2</v>
      </c>
      <c r="L24732">
        <v>2245.69</v>
      </c>
      <c r="M24732">
        <v>4491.38</v>
      </c>
      <c r="N24732">
        <v>894.97</v>
      </c>
      <c r="O24732">
        <v>9.9299999999999999E-2</v>
      </c>
      <c r="P24732">
        <v>445.99</v>
      </c>
      <c r="Q24732" t="s">
        <v>136</v>
      </c>
      <c r="R24732" t="s">
        <v>89</v>
      </c>
      <c r="S24732" t="s">
        <v>59</v>
      </c>
      <c r="T24732">
        <v>76</v>
      </c>
      <c r="U24732">
        <v>120</v>
      </c>
    </row>
    <row r="24733" spans="1:21" x14ac:dyDescent="0.35">
      <c r="A24733" t="s">
        <v>25003</v>
      </c>
      <c r="B24733" t="s">
        <v>71</v>
      </c>
      <c r="C24733" t="s">
        <v>542</v>
      </c>
      <c r="D24733" t="s">
        <v>73</v>
      </c>
      <c r="E24733" t="s">
        <v>33</v>
      </c>
      <c r="F24733" s="1">
        <v>45695</v>
      </c>
      <c r="G24733" s="1">
        <v>45767</v>
      </c>
      <c r="H24733" s="1">
        <v>45780</v>
      </c>
      <c r="I24733">
        <v>2</v>
      </c>
      <c r="J24733">
        <v>2</v>
      </c>
      <c r="K24733">
        <v>2</v>
      </c>
      <c r="L24733">
        <v>1562.69</v>
      </c>
      <c r="M24733">
        <v>3125.38</v>
      </c>
      <c r="N24733">
        <v>1097.47</v>
      </c>
      <c r="O24733">
        <v>9.3100000000000002E-2</v>
      </c>
      <c r="P24733">
        <v>290.97000000000003</v>
      </c>
      <c r="Q24733" t="s">
        <v>34</v>
      </c>
      <c r="R24733" t="s">
        <v>35</v>
      </c>
      <c r="S24733" t="s">
        <v>80</v>
      </c>
      <c r="T24733">
        <v>72</v>
      </c>
      <c r="U24733">
        <v>274</v>
      </c>
    </row>
    <row r="24734" spans="1:21" x14ac:dyDescent="0.35">
      <c r="A24734" t="s">
        <v>25004</v>
      </c>
      <c r="B24734" t="s">
        <v>71</v>
      </c>
      <c r="C24734" t="s">
        <v>419</v>
      </c>
      <c r="D24734" t="s">
        <v>73</v>
      </c>
      <c r="E24734" t="s">
        <v>74</v>
      </c>
      <c r="F24734" s="1">
        <v>45408</v>
      </c>
      <c r="G24734" s="1">
        <v>45494</v>
      </c>
      <c r="H24734" t="s">
        <v>64</v>
      </c>
      <c r="I24734">
        <v>100</v>
      </c>
      <c r="J24734">
        <v>56</v>
      </c>
      <c r="K24734">
        <v>56</v>
      </c>
      <c r="L24734">
        <v>4050.22</v>
      </c>
      <c r="M24734">
        <v>405022</v>
      </c>
      <c r="N24734">
        <v>0</v>
      </c>
      <c r="O24734">
        <v>9.8799999999999999E-2</v>
      </c>
      <c r="P24734">
        <v>40016.17</v>
      </c>
      <c r="Q24734" t="s">
        <v>77</v>
      </c>
      <c r="R24734" t="s">
        <v>100</v>
      </c>
      <c r="S24734" t="s">
        <v>59</v>
      </c>
      <c r="T24734">
        <v>86</v>
      </c>
      <c r="U24734">
        <v>0</v>
      </c>
    </row>
    <row r="24735" spans="1:21" x14ac:dyDescent="0.35">
      <c r="A24735" t="s">
        <v>25005</v>
      </c>
      <c r="B24735" t="s">
        <v>22</v>
      </c>
      <c r="C24735" t="s">
        <v>179</v>
      </c>
      <c r="D24735" t="s">
        <v>73</v>
      </c>
      <c r="E24735" t="s">
        <v>33</v>
      </c>
      <c r="F24735" s="1">
        <v>45184</v>
      </c>
      <c r="G24735" s="1">
        <v>45235</v>
      </c>
      <c r="H24735" s="1">
        <v>45242</v>
      </c>
      <c r="I24735">
        <v>20</v>
      </c>
      <c r="J24735">
        <v>20</v>
      </c>
      <c r="K24735">
        <v>20</v>
      </c>
      <c r="L24735">
        <v>3596.21</v>
      </c>
      <c r="M24735">
        <v>71924.2</v>
      </c>
      <c r="N24735">
        <v>0</v>
      </c>
      <c r="O24735">
        <v>8.5800000000000001E-2</v>
      </c>
      <c r="P24735">
        <v>6171.1</v>
      </c>
      <c r="Q24735" t="s">
        <v>77</v>
      </c>
      <c r="R24735" t="s">
        <v>27</v>
      </c>
      <c r="S24735" t="s">
        <v>46</v>
      </c>
      <c r="T24735">
        <v>51</v>
      </c>
      <c r="U24735">
        <v>812</v>
      </c>
    </row>
    <row r="24736" spans="1:21" x14ac:dyDescent="0.35">
      <c r="A24736" t="s">
        <v>25006</v>
      </c>
      <c r="B24736" t="s">
        <v>22</v>
      </c>
      <c r="C24736" t="s">
        <v>173</v>
      </c>
      <c r="D24736" t="s">
        <v>84</v>
      </c>
      <c r="E24736" t="s">
        <v>44</v>
      </c>
      <c r="F24736" s="1">
        <v>45434</v>
      </c>
      <c r="G24736" s="1">
        <v>45467</v>
      </c>
      <c r="H24736" s="1">
        <v>45469</v>
      </c>
      <c r="I24736">
        <v>50</v>
      </c>
      <c r="J24736">
        <v>50</v>
      </c>
      <c r="K24736">
        <v>50</v>
      </c>
      <c r="L24736">
        <v>1890.55</v>
      </c>
      <c r="M24736">
        <v>94527.5</v>
      </c>
      <c r="N24736">
        <v>886.51</v>
      </c>
      <c r="O24736">
        <v>0.13400000000000001</v>
      </c>
      <c r="P24736">
        <v>12666.69</v>
      </c>
      <c r="Q24736" t="s">
        <v>109</v>
      </c>
      <c r="R24736" t="s">
        <v>27</v>
      </c>
      <c r="S24736" t="s">
        <v>36</v>
      </c>
      <c r="T24736">
        <v>33</v>
      </c>
      <c r="U24736">
        <v>585</v>
      </c>
    </row>
    <row r="24737" spans="1:21" x14ac:dyDescent="0.35">
      <c r="A24737" t="s">
        <v>25007</v>
      </c>
      <c r="B24737" t="s">
        <v>22</v>
      </c>
      <c r="C24737" t="s">
        <v>678</v>
      </c>
      <c r="D24737" t="s">
        <v>24</v>
      </c>
      <c r="E24737" t="s">
        <v>96</v>
      </c>
      <c r="F24737" s="1">
        <v>46045</v>
      </c>
      <c r="G24737" s="1">
        <v>46082</v>
      </c>
      <c r="H24737" s="1">
        <v>46095</v>
      </c>
      <c r="I24737">
        <v>2</v>
      </c>
      <c r="J24737">
        <v>2</v>
      </c>
      <c r="K24737">
        <v>2</v>
      </c>
      <c r="L24737">
        <v>2426.1999999999998</v>
      </c>
      <c r="M24737">
        <v>4852.3999999999996</v>
      </c>
      <c r="N24737">
        <v>1603.47</v>
      </c>
      <c r="O24737">
        <v>0.10539999999999999</v>
      </c>
      <c r="P24737">
        <v>511.44</v>
      </c>
      <c r="Q24737" t="s">
        <v>26</v>
      </c>
      <c r="R24737" t="s">
        <v>89</v>
      </c>
      <c r="S24737" t="s">
        <v>53</v>
      </c>
      <c r="T24737">
        <v>37</v>
      </c>
      <c r="U24737">
        <v>0</v>
      </c>
    </row>
    <row r="24738" spans="1:21" x14ac:dyDescent="0.35">
      <c r="A24738" t="s">
        <v>25008</v>
      </c>
      <c r="B24738" t="s">
        <v>71</v>
      </c>
      <c r="C24738" t="s">
        <v>405</v>
      </c>
      <c r="D24738" t="s">
        <v>32</v>
      </c>
      <c r="E24738" t="s">
        <v>68</v>
      </c>
      <c r="F24738" s="1">
        <v>45164</v>
      </c>
      <c r="G24738" s="1">
        <v>45217</v>
      </c>
      <c r="H24738" s="1">
        <v>45229</v>
      </c>
      <c r="I24738">
        <v>1</v>
      </c>
      <c r="J24738">
        <v>1</v>
      </c>
      <c r="K24738">
        <v>1</v>
      </c>
      <c r="L24738">
        <v>3824.38</v>
      </c>
      <c r="M24738">
        <v>3824.38</v>
      </c>
      <c r="N24738">
        <v>1586.94</v>
      </c>
      <c r="O24738">
        <v>1.66E-2</v>
      </c>
      <c r="P24738">
        <v>63.48</v>
      </c>
      <c r="Q24738" t="s">
        <v>136</v>
      </c>
      <c r="R24738" t="s">
        <v>52</v>
      </c>
      <c r="S24738" t="s">
        <v>86</v>
      </c>
      <c r="T24738">
        <v>53</v>
      </c>
      <c r="U24738">
        <v>825</v>
      </c>
    </row>
    <row r="24739" spans="1:21" x14ac:dyDescent="0.35">
      <c r="A24739" t="s">
        <v>25009</v>
      </c>
      <c r="B24739" t="s">
        <v>66</v>
      </c>
      <c r="C24739" t="s">
        <v>314</v>
      </c>
      <c r="D24739" t="s">
        <v>50</v>
      </c>
      <c r="E24739" t="s">
        <v>40</v>
      </c>
      <c r="F24739" s="1">
        <v>45162</v>
      </c>
      <c r="G24739" s="1">
        <v>45193</v>
      </c>
      <c r="H24739" s="1">
        <v>45197</v>
      </c>
      <c r="I24739">
        <v>100</v>
      </c>
      <c r="J24739">
        <v>100</v>
      </c>
      <c r="K24739">
        <v>100</v>
      </c>
      <c r="L24739">
        <v>2863.81</v>
      </c>
      <c r="M24739">
        <v>286381</v>
      </c>
      <c r="N24739">
        <v>332.59</v>
      </c>
      <c r="O24739">
        <v>0.1193</v>
      </c>
      <c r="P24739">
        <v>34165.25</v>
      </c>
      <c r="Q24739" t="s">
        <v>45</v>
      </c>
      <c r="R24739" t="s">
        <v>85</v>
      </c>
      <c r="S24739" t="s">
        <v>188</v>
      </c>
      <c r="T24739">
        <v>31</v>
      </c>
      <c r="U24739">
        <v>857</v>
      </c>
    </row>
    <row r="24740" spans="1:21" x14ac:dyDescent="0.35">
      <c r="A24740" t="s">
        <v>25010</v>
      </c>
      <c r="B24740" t="s">
        <v>38</v>
      </c>
      <c r="C24740" t="s">
        <v>977</v>
      </c>
      <c r="D24740" t="s">
        <v>84</v>
      </c>
      <c r="E24740" t="s">
        <v>25</v>
      </c>
      <c r="F24740" s="1">
        <v>46041</v>
      </c>
      <c r="G24740" s="1">
        <v>46075</v>
      </c>
      <c r="H24740" s="1">
        <v>46089</v>
      </c>
      <c r="I24740">
        <v>10</v>
      </c>
      <c r="J24740">
        <v>10</v>
      </c>
      <c r="K24740">
        <v>10</v>
      </c>
      <c r="L24740">
        <v>2748.47</v>
      </c>
      <c r="M24740">
        <v>27484.7</v>
      </c>
      <c r="N24740">
        <v>400.66</v>
      </c>
      <c r="O24740">
        <v>5.9499999999999997E-2</v>
      </c>
      <c r="P24740">
        <v>1635.34</v>
      </c>
      <c r="Q24740" t="s">
        <v>34</v>
      </c>
      <c r="R24740" t="s">
        <v>52</v>
      </c>
      <c r="S24740" t="s">
        <v>53</v>
      </c>
      <c r="T24740">
        <v>34</v>
      </c>
      <c r="U24740">
        <v>0</v>
      </c>
    </row>
    <row r="24741" spans="1:21" x14ac:dyDescent="0.35">
      <c r="A24741" t="s">
        <v>25011</v>
      </c>
      <c r="B24741" t="s">
        <v>66</v>
      </c>
      <c r="C24741" t="s">
        <v>501</v>
      </c>
      <c r="D24741" t="s">
        <v>50</v>
      </c>
      <c r="E24741" t="s">
        <v>74</v>
      </c>
      <c r="F24741" s="1">
        <v>45175</v>
      </c>
      <c r="G24741" s="1">
        <v>45221</v>
      </c>
      <c r="H24741" s="1">
        <v>45230</v>
      </c>
      <c r="I24741">
        <v>5</v>
      </c>
      <c r="J24741">
        <v>5</v>
      </c>
      <c r="K24741">
        <v>5</v>
      </c>
      <c r="L24741">
        <v>1684.16</v>
      </c>
      <c r="M24741">
        <v>8420.7999999999993</v>
      </c>
      <c r="N24741">
        <v>0</v>
      </c>
      <c r="O24741">
        <v>3.7900000000000003E-2</v>
      </c>
      <c r="P24741">
        <v>319.14999999999998</v>
      </c>
      <c r="Q24741" t="s">
        <v>136</v>
      </c>
      <c r="R24741" t="s">
        <v>35</v>
      </c>
      <c r="S24741" t="s">
        <v>188</v>
      </c>
      <c r="T24741">
        <v>46</v>
      </c>
      <c r="U24741">
        <v>824</v>
      </c>
    </row>
    <row r="24742" spans="1:21" x14ac:dyDescent="0.35">
      <c r="A24742" t="s">
        <v>25012</v>
      </c>
      <c r="B24742" t="s">
        <v>22</v>
      </c>
      <c r="C24742" t="s">
        <v>116</v>
      </c>
      <c r="D24742" t="s">
        <v>32</v>
      </c>
      <c r="E24742" t="s">
        <v>74</v>
      </c>
      <c r="F24742" s="1">
        <v>46020</v>
      </c>
      <c r="G24742" s="1">
        <v>46041</v>
      </c>
      <c r="H24742" s="1">
        <v>46051</v>
      </c>
      <c r="I24742">
        <v>2</v>
      </c>
      <c r="J24742">
        <v>2</v>
      </c>
      <c r="K24742">
        <v>2</v>
      </c>
      <c r="L24742">
        <v>2497.16</v>
      </c>
      <c r="M24742">
        <v>4994.32</v>
      </c>
      <c r="N24742">
        <v>1014.49</v>
      </c>
      <c r="O24742">
        <v>2.35E-2</v>
      </c>
      <c r="P24742">
        <v>117.37</v>
      </c>
      <c r="Q24742" t="s">
        <v>77</v>
      </c>
      <c r="R24742" t="s">
        <v>35</v>
      </c>
      <c r="S24742" t="s">
        <v>46</v>
      </c>
      <c r="T24742">
        <v>21</v>
      </c>
      <c r="U24742">
        <v>3</v>
      </c>
    </row>
    <row r="24743" spans="1:21" x14ac:dyDescent="0.35">
      <c r="A24743" t="s">
        <v>25013</v>
      </c>
      <c r="B24743" t="s">
        <v>71</v>
      </c>
      <c r="C24743" t="s">
        <v>140</v>
      </c>
      <c r="D24743" t="s">
        <v>57</v>
      </c>
      <c r="E24743" t="s">
        <v>33</v>
      </c>
      <c r="F24743" s="1">
        <v>45904</v>
      </c>
      <c r="G24743" s="1">
        <v>45959</v>
      </c>
      <c r="H24743" s="1">
        <v>45965</v>
      </c>
      <c r="I24743">
        <v>50</v>
      </c>
      <c r="J24743">
        <v>50</v>
      </c>
      <c r="K24743">
        <v>50</v>
      </c>
      <c r="L24743">
        <v>3617.83</v>
      </c>
      <c r="M24743">
        <v>180891.5</v>
      </c>
      <c r="N24743">
        <v>245.51</v>
      </c>
      <c r="O24743">
        <v>0.1211</v>
      </c>
      <c r="P24743">
        <v>21905.96</v>
      </c>
      <c r="Q24743" t="s">
        <v>45</v>
      </c>
      <c r="R24743" t="s">
        <v>85</v>
      </c>
      <c r="S24743" t="s">
        <v>86</v>
      </c>
      <c r="T24743">
        <v>55</v>
      </c>
      <c r="U24743">
        <v>89</v>
      </c>
    </row>
    <row r="24744" spans="1:21" x14ac:dyDescent="0.35">
      <c r="A24744" t="s">
        <v>25014</v>
      </c>
      <c r="B24744" t="s">
        <v>55</v>
      </c>
      <c r="C24744" t="s">
        <v>481</v>
      </c>
      <c r="D24744" t="s">
        <v>57</v>
      </c>
      <c r="E24744" t="s">
        <v>25</v>
      </c>
      <c r="F24744" s="1">
        <v>45051</v>
      </c>
      <c r="G24744" s="1">
        <v>45113</v>
      </c>
      <c r="H24744" s="1">
        <v>45119</v>
      </c>
      <c r="I24744">
        <v>1</v>
      </c>
      <c r="J24744">
        <v>1</v>
      </c>
      <c r="K24744">
        <v>1</v>
      </c>
      <c r="L24744">
        <v>1482.58</v>
      </c>
      <c r="M24744">
        <v>1482.58</v>
      </c>
      <c r="N24744">
        <v>582.27</v>
      </c>
      <c r="O24744">
        <v>2.6599999999999999E-2</v>
      </c>
      <c r="P24744">
        <v>39.44</v>
      </c>
      <c r="Q24744" t="s">
        <v>77</v>
      </c>
      <c r="R24744" t="s">
        <v>89</v>
      </c>
      <c r="S24744" t="s">
        <v>53</v>
      </c>
      <c r="T24744">
        <v>62</v>
      </c>
      <c r="U24744">
        <v>935</v>
      </c>
    </row>
    <row r="24745" spans="1:21" x14ac:dyDescent="0.35">
      <c r="A24745" t="s">
        <v>25015</v>
      </c>
      <c r="B24745" t="s">
        <v>71</v>
      </c>
      <c r="C24745" t="s">
        <v>369</v>
      </c>
      <c r="D24745" t="s">
        <v>32</v>
      </c>
      <c r="E24745" t="s">
        <v>74</v>
      </c>
      <c r="F24745" s="1">
        <v>45220</v>
      </c>
      <c r="G24745" s="1">
        <v>45249</v>
      </c>
      <c r="H24745" s="1">
        <v>45252</v>
      </c>
      <c r="I24745">
        <v>20</v>
      </c>
      <c r="J24745">
        <v>20</v>
      </c>
      <c r="K24745">
        <v>20</v>
      </c>
      <c r="L24745">
        <v>1778.65</v>
      </c>
      <c r="M24745">
        <v>35573</v>
      </c>
      <c r="N24745">
        <v>1825.44</v>
      </c>
      <c r="O24745">
        <v>2.4899999999999999E-2</v>
      </c>
      <c r="P24745">
        <v>885.77</v>
      </c>
      <c r="Q24745" t="s">
        <v>34</v>
      </c>
      <c r="R24745" t="s">
        <v>35</v>
      </c>
      <c r="S24745" t="s">
        <v>36</v>
      </c>
      <c r="T24745">
        <v>29</v>
      </c>
      <c r="U24745">
        <v>802</v>
      </c>
    </row>
    <row r="24746" spans="1:21" x14ac:dyDescent="0.35">
      <c r="A24746" t="s">
        <v>25016</v>
      </c>
      <c r="B24746" t="s">
        <v>42</v>
      </c>
      <c r="C24746" t="s">
        <v>104</v>
      </c>
      <c r="D24746" t="s">
        <v>84</v>
      </c>
      <c r="E24746" t="s">
        <v>51</v>
      </c>
      <c r="F24746" s="1">
        <v>45015</v>
      </c>
      <c r="G24746" s="1">
        <v>45046</v>
      </c>
      <c r="H24746" s="1">
        <v>45047</v>
      </c>
      <c r="I24746">
        <v>10</v>
      </c>
      <c r="J24746">
        <v>10</v>
      </c>
      <c r="K24746">
        <v>10</v>
      </c>
      <c r="L24746">
        <v>2101.91</v>
      </c>
      <c r="M24746">
        <v>21019.1</v>
      </c>
      <c r="N24746">
        <v>0</v>
      </c>
      <c r="O24746">
        <v>8.4099999999999994E-2</v>
      </c>
      <c r="P24746">
        <v>1767.71</v>
      </c>
      <c r="Q24746" t="s">
        <v>109</v>
      </c>
      <c r="R24746" t="s">
        <v>85</v>
      </c>
      <c r="S24746" t="s">
        <v>28</v>
      </c>
      <c r="T24746">
        <v>31</v>
      </c>
      <c r="U24746">
        <v>1007</v>
      </c>
    </row>
    <row r="24747" spans="1:21" x14ac:dyDescent="0.35">
      <c r="A24747" t="s">
        <v>25017</v>
      </c>
      <c r="B24747" t="s">
        <v>22</v>
      </c>
      <c r="C24747" t="s">
        <v>111</v>
      </c>
      <c r="D24747" t="s">
        <v>112</v>
      </c>
      <c r="E24747" t="s">
        <v>40</v>
      </c>
      <c r="F24747" s="1">
        <v>45757</v>
      </c>
      <c r="G24747" s="1">
        <v>45794</v>
      </c>
      <c r="H24747" s="1">
        <v>45804</v>
      </c>
      <c r="I24747">
        <v>5</v>
      </c>
      <c r="J24747">
        <v>5</v>
      </c>
      <c r="K24747">
        <v>5</v>
      </c>
      <c r="L24747">
        <v>235.3</v>
      </c>
      <c r="M24747">
        <v>1176.5</v>
      </c>
      <c r="N24747">
        <v>223.37</v>
      </c>
      <c r="O24747">
        <v>3.5900000000000001E-2</v>
      </c>
      <c r="P24747">
        <v>42.24</v>
      </c>
      <c r="Q24747" t="s">
        <v>45</v>
      </c>
      <c r="R24747" t="s">
        <v>100</v>
      </c>
      <c r="S24747" t="s">
        <v>59</v>
      </c>
      <c r="T24747">
        <v>37</v>
      </c>
      <c r="U24747">
        <v>250</v>
      </c>
    </row>
    <row r="24748" spans="1:21" x14ac:dyDescent="0.35">
      <c r="A24748" t="s">
        <v>25018</v>
      </c>
      <c r="B24748" t="s">
        <v>55</v>
      </c>
      <c r="C24748" t="s">
        <v>490</v>
      </c>
      <c r="D24748" t="s">
        <v>24</v>
      </c>
      <c r="E24748" t="s">
        <v>25</v>
      </c>
      <c r="F24748" s="1">
        <v>45921</v>
      </c>
      <c r="G24748" s="1">
        <v>46008</v>
      </c>
      <c r="H24748" t="s">
        <v>64</v>
      </c>
      <c r="I24748">
        <v>20</v>
      </c>
      <c r="J24748">
        <v>8</v>
      </c>
      <c r="K24748">
        <v>8</v>
      </c>
      <c r="L24748">
        <v>124.86</v>
      </c>
      <c r="M24748">
        <v>2497.1999999999998</v>
      </c>
      <c r="N24748">
        <v>1839.28</v>
      </c>
      <c r="O24748">
        <v>0.121</v>
      </c>
      <c r="P24748">
        <v>302.16000000000003</v>
      </c>
      <c r="Q24748" t="s">
        <v>26</v>
      </c>
      <c r="R24748" t="s">
        <v>85</v>
      </c>
      <c r="S24748" t="s">
        <v>46</v>
      </c>
      <c r="T24748">
        <v>87</v>
      </c>
      <c r="U24748">
        <v>0</v>
      </c>
    </row>
    <row r="24749" spans="1:21" x14ac:dyDescent="0.35">
      <c r="A24749" t="s">
        <v>25019</v>
      </c>
      <c r="B24749" t="s">
        <v>61</v>
      </c>
      <c r="C24749" t="s">
        <v>950</v>
      </c>
      <c r="D24749" t="s">
        <v>73</v>
      </c>
      <c r="E24749" t="s">
        <v>63</v>
      </c>
      <c r="F24749" s="1">
        <v>46019</v>
      </c>
      <c r="G24749" s="1">
        <v>46091</v>
      </c>
      <c r="H24749" s="1">
        <v>46105</v>
      </c>
      <c r="I24749">
        <v>1</v>
      </c>
      <c r="J24749">
        <v>1</v>
      </c>
      <c r="K24749">
        <v>1</v>
      </c>
      <c r="L24749">
        <v>4095.57</v>
      </c>
      <c r="M24749">
        <v>4095.57</v>
      </c>
      <c r="N24749">
        <v>1534.45</v>
      </c>
      <c r="O24749">
        <v>7.51E-2</v>
      </c>
      <c r="P24749">
        <v>307.58</v>
      </c>
      <c r="Q24749" t="s">
        <v>34</v>
      </c>
      <c r="R24749" t="s">
        <v>89</v>
      </c>
      <c r="S24749" t="s">
        <v>28</v>
      </c>
      <c r="T24749">
        <v>72</v>
      </c>
      <c r="U24749">
        <v>0</v>
      </c>
    </row>
    <row r="24750" spans="1:21" x14ac:dyDescent="0.35">
      <c r="A24750" t="s">
        <v>25020</v>
      </c>
      <c r="B24750" t="s">
        <v>22</v>
      </c>
      <c r="C24750" t="s">
        <v>627</v>
      </c>
      <c r="D24750" t="s">
        <v>32</v>
      </c>
      <c r="E24750" t="s">
        <v>68</v>
      </c>
      <c r="F24750" s="1">
        <v>45593</v>
      </c>
      <c r="G24750" s="1">
        <v>45651</v>
      </c>
      <c r="H24750" s="1">
        <v>45663</v>
      </c>
      <c r="I24750">
        <v>10</v>
      </c>
      <c r="J24750">
        <v>10</v>
      </c>
      <c r="K24750">
        <v>10</v>
      </c>
      <c r="L24750">
        <v>662.49</v>
      </c>
      <c r="M24750">
        <v>6624.9</v>
      </c>
      <c r="N24750">
        <v>996.09</v>
      </c>
      <c r="O24750">
        <v>6.3899999999999998E-2</v>
      </c>
      <c r="P24750">
        <v>423.33</v>
      </c>
      <c r="Q24750" t="s">
        <v>136</v>
      </c>
      <c r="R24750" t="s">
        <v>35</v>
      </c>
      <c r="S24750" t="s">
        <v>80</v>
      </c>
      <c r="T24750">
        <v>58</v>
      </c>
      <c r="U24750">
        <v>391</v>
      </c>
    </row>
    <row r="24751" spans="1:21" x14ac:dyDescent="0.35">
      <c r="A24751" t="s">
        <v>25021</v>
      </c>
      <c r="B24751" t="s">
        <v>22</v>
      </c>
      <c r="C24751" t="s">
        <v>230</v>
      </c>
      <c r="D24751" t="s">
        <v>32</v>
      </c>
      <c r="E24751" t="s">
        <v>33</v>
      </c>
      <c r="F24751" s="1">
        <v>45386</v>
      </c>
      <c r="G24751" s="1">
        <v>45458</v>
      </c>
      <c r="H24751" s="1">
        <v>45471</v>
      </c>
      <c r="I24751">
        <v>10</v>
      </c>
      <c r="J24751">
        <v>10</v>
      </c>
      <c r="K24751">
        <v>10</v>
      </c>
      <c r="L24751">
        <v>2336.36</v>
      </c>
      <c r="M24751">
        <v>23363.599999999999</v>
      </c>
      <c r="N24751">
        <v>0</v>
      </c>
      <c r="O24751">
        <v>0.14119999999999999</v>
      </c>
      <c r="P24751">
        <v>3298.94</v>
      </c>
      <c r="Q24751" t="s">
        <v>109</v>
      </c>
      <c r="R24751" t="s">
        <v>27</v>
      </c>
      <c r="S24751" t="s">
        <v>80</v>
      </c>
      <c r="T24751">
        <v>72</v>
      </c>
      <c r="U24751">
        <v>583</v>
      </c>
    </row>
    <row r="24752" spans="1:21" x14ac:dyDescent="0.35">
      <c r="A24752" t="s">
        <v>25022</v>
      </c>
      <c r="B24752" t="s">
        <v>55</v>
      </c>
      <c r="C24752" t="s">
        <v>485</v>
      </c>
      <c r="D24752" t="s">
        <v>50</v>
      </c>
      <c r="E24752" t="s">
        <v>68</v>
      </c>
      <c r="F24752" s="1">
        <v>45891</v>
      </c>
      <c r="G24752" s="1">
        <v>45927</v>
      </c>
      <c r="H24752" s="1">
        <v>45929</v>
      </c>
      <c r="I24752">
        <v>20</v>
      </c>
      <c r="J24752">
        <v>20</v>
      </c>
      <c r="K24752">
        <v>20</v>
      </c>
      <c r="L24752">
        <v>4520.13</v>
      </c>
      <c r="M24752">
        <v>90402.6</v>
      </c>
      <c r="N24752">
        <v>0</v>
      </c>
      <c r="O24752">
        <v>2.81E-2</v>
      </c>
      <c r="P24752">
        <v>2540.31</v>
      </c>
      <c r="Q24752" t="s">
        <v>77</v>
      </c>
      <c r="R24752" t="s">
        <v>85</v>
      </c>
      <c r="S24752" t="s">
        <v>53</v>
      </c>
      <c r="T24752">
        <v>36</v>
      </c>
      <c r="U24752">
        <v>125</v>
      </c>
    </row>
    <row r="24753" spans="1:21" x14ac:dyDescent="0.35">
      <c r="A24753" t="s">
        <v>25023</v>
      </c>
      <c r="B24753" t="s">
        <v>38</v>
      </c>
      <c r="C24753" t="s">
        <v>247</v>
      </c>
      <c r="D24753" t="s">
        <v>32</v>
      </c>
      <c r="E24753" t="s">
        <v>25</v>
      </c>
      <c r="F24753" s="1">
        <v>45815</v>
      </c>
      <c r="G24753" s="1">
        <v>45829</v>
      </c>
      <c r="H24753" s="1">
        <v>45838</v>
      </c>
      <c r="I24753">
        <v>1</v>
      </c>
      <c r="J24753">
        <v>1</v>
      </c>
      <c r="K24753">
        <v>1</v>
      </c>
      <c r="L24753">
        <v>1665.77</v>
      </c>
      <c r="M24753">
        <v>1665.77</v>
      </c>
      <c r="N24753">
        <v>0</v>
      </c>
      <c r="O24753">
        <v>9.2799999999999994E-2</v>
      </c>
      <c r="P24753">
        <v>154.58000000000001</v>
      </c>
      <c r="Q24753" t="s">
        <v>58</v>
      </c>
      <c r="R24753" t="s">
        <v>27</v>
      </c>
      <c r="S24753" t="s">
        <v>53</v>
      </c>
      <c r="T24753">
        <v>14</v>
      </c>
      <c r="U24753">
        <v>216</v>
      </c>
    </row>
    <row r="24754" spans="1:21" x14ac:dyDescent="0.35">
      <c r="A24754" t="s">
        <v>25024</v>
      </c>
      <c r="B24754" t="s">
        <v>42</v>
      </c>
      <c r="C24754" t="s">
        <v>242</v>
      </c>
      <c r="D24754" t="s">
        <v>135</v>
      </c>
      <c r="E24754" t="s">
        <v>74</v>
      </c>
      <c r="F24754" s="1">
        <v>45868</v>
      </c>
      <c r="G24754" s="1">
        <v>45886</v>
      </c>
      <c r="H24754" s="1">
        <v>45891</v>
      </c>
      <c r="I24754">
        <v>200</v>
      </c>
      <c r="J24754">
        <v>200</v>
      </c>
      <c r="K24754">
        <v>200</v>
      </c>
      <c r="L24754">
        <v>425.22</v>
      </c>
      <c r="M24754">
        <v>85044</v>
      </c>
      <c r="N24754">
        <v>1638.19</v>
      </c>
      <c r="O24754">
        <v>3.7699999999999997E-2</v>
      </c>
      <c r="P24754">
        <v>3206.16</v>
      </c>
      <c r="Q24754" t="s">
        <v>26</v>
      </c>
      <c r="R24754" t="s">
        <v>85</v>
      </c>
      <c r="S24754" t="s">
        <v>36</v>
      </c>
      <c r="T24754">
        <v>18</v>
      </c>
      <c r="U24754">
        <v>163</v>
      </c>
    </row>
    <row r="24755" spans="1:21" x14ac:dyDescent="0.35">
      <c r="A24755" t="s">
        <v>25025</v>
      </c>
      <c r="B24755" t="s">
        <v>66</v>
      </c>
      <c r="C24755" t="s">
        <v>511</v>
      </c>
      <c r="D24755" t="s">
        <v>24</v>
      </c>
      <c r="E24755" t="s">
        <v>44</v>
      </c>
      <c r="F24755" s="1">
        <v>45273</v>
      </c>
      <c r="G24755" s="1">
        <v>45332</v>
      </c>
      <c r="H24755" s="1">
        <v>45339</v>
      </c>
      <c r="I24755">
        <v>200</v>
      </c>
      <c r="J24755">
        <v>200</v>
      </c>
      <c r="K24755">
        <v>200</v>
      </c>
      <c r="L24755">
        <v>2586.14</v>
      </c>
      <c r="M24755">
        <v>517228</v>
      </c>
      <c r="N24755">
        <v>0</v>
      </c>
      <c r="O24755">
        <v>0.1124</v>
      </c>
      <c r="P24755">
        <v>58136.43</v>
      </c>
      <c r="Q24755" t="s">
        <v>58</v>
      </c>
      <c r="R24755" t="s">
        <v>27</v>
      </c>
      <c r="S24755" t="s">
        <v>80</v>
      </c>
      <c r="T24755">
        <v>59</v>
      </c>
      <c r="U24755">
        <v>715</v>
      </c>
    </row>
    <row r="24756" spans="1:21" x14ac:dyDescent="0.35">
      <c r="A24756" t="s">
        <v>25026</v>
      </c>
      <c r="B24756" t="s">
        <v>71</v>
      </c>
      <c r="C24756" t="s">
        <v>173</v>
      </c>
      <c r="D24756" t="s">
        <v>57</v>
      </c>
      <c r="E24756" t="s">
        <v>99</v>
      </c>
      <c r="F24756" s="1">
        <v>45397</v>
      </c>
      <c r="G24756" s="1">
        <v>45461</v>
      </c>
      <c r="H24756" t="s">
        <v>64</v>
      </c>
      <c r="I24756">
        <v>10</v>
      </c>
      <c r="J24756">
        <v>9</v>
      </c>
      <c r="K24756">
        <v>9</v>
      </c>
      <c r="L24756">
        <v>2117.62</v>
      </c>
      <c r="M24756">
        <v>21176.2</v>
      </c>
      <c r="N24756">
        <v>1336.16</v>
      </c>
      <c r="O24756">
        <v>6.7299999999999999E-2</v>
      </c>
      <c r="P24756">
        <v>1425.16</v>
      </c>
      <c r="Q24756" t="s">
        <v>26</v>
      </c>
      <c r="R24756" t="s">
        <v>100</v>
      </c>
      <c r="S24756" t="s">
        <v>59</v>
      </c>
      <c r="T24756">
        <v>64</v>
      </c>
      <c r="U24756">
        <v>0</v>
      </c>
    </row>
    <row r="24757" spans="1:21" x14ac:dyDescent="0.35">
      <c r="A24757" t="s">
        <v>25027</v>
      </c>
      <c r="B24757" t="s">
        <v>42</v>
      </c>
      <c r="C24757" t="s">
        <v>337</v>
      </c>
      <c r="D24757" t="s">
        <v>112</v>
      </c>
      <c r="E24757" t="s">
        <v>68</v>
      </c>
      <c r="F24757" s="1">
        <v>44952</v>
      </c>
      <c r="G24757" s="1">
        <v>45000</v>
      </c>
      <c r="H24757" t="s">
        <v>64</v>
      </c>
      <c r="I24757">
        <v>10</v>
      </c>
      <c r="J24757">
        <v>9</v>
      </c>
      <c r="K24757">
        <v>9</v>
      </c>
      <c r="L24757">
        <v>3699.98</v>
      </c>
      <c r="M24757">
        <v>36999.800000000003</v>
      </c>
      <c r="N24757">
        <v>1824.47</v>
      </c>
      <c r="O24757">
        <v>3.9399999999999998E-2</v>
      </c>
      <c r="P24757">
        <v>1457.79</v>
      </c>
      <c r="Q24757" t="s">
        <v>26</v>
      </c>
      <c r="R24757" t="s">
        <v>27</v>
      </c>
      <c r="S24757" t="s">
        <v>28</v>
      </c>
      <c r="T24757">
        <v>48</v>
      </c>
      <c r="U24757">
        <v>0</v>
      </c>
    </row>
    <row r="24758" spans="1:21" x14ac:dyDescent="0.35">
      <c r="A24758" t="s">
        <v>25028</v>
      </c>
      <c r="B24758" t="s">
        <v>30</v>
      </c>
      <c r="C24758" t="s">
        <v>600</v>
      </c>
      <c r="D24758" t="s">
        <v>50</v>
      </c>
      <c r="E24758" t="s">
        <v>68</v>
      </c>
      <c r="F24758" s="1">
        <v>45534</v>
      </c>
      <c r="G24758" s="1">
        <v>45558</v>
      </c>
      <c r="H24758" s="1">
        <v>45565</v>
      </c>
      <c r="I24758">
        <v>50</v>
      </c>
      <c r="J24758">
        <v>50</v>
      </c>
      <c r="K24758">
        <v>50</v>
      </c>
      <c r="L24758">
        <v>1701.25</v>
      </c>
      <c r="M24758">
        <v>85062.5</v>
      </c>
      <c r="N24758">
        <v>649.16999999999996</v>
      </c>
      <c r="O24758">
        <v>6.4299999999999996E-2</v>
      </c>
      <c r="P24758">
        <v>5469.52</v>
      </c>
      <c r="Q24758" t="s">
        <v>109</v>
      </c>
      <c r="R24758" t="s">
        <v>27</v>
      </c>
      <c r="S24758" t="s">
        <v>53</v>
      </c>
      <c r="T24758">
        <v>24</v>
      </c>
      <c r="U24758">
        <v>489</v>
      </c>
    </row>
    <row r="24759" spans="1:21" x14ac:dyDescent="0.35">
      <c r="A24759" t="s">
        <v>25029</v>
      </c>
      <c r="B24759" t="s">
        <v>55</v>
      </c>
      <c r="C24759" t="s">
        <v>337</v>
      </c>
      <c r="D24759" t="s">
        <v>135</v>
      </c>
      <c r="E24759" t="s">
        <v>25</v>
      </c>
      <c r="F24759" s="1">
        <v>46041</v>
      </c>
      <c r="G24759" s="1">
        <v>46050</v>
      </c>
      <c r="H24759" s="1">
        <v>46061</v>
      </c>
      <c r="I24759">
        <v>2</v>
      </c>
      <c r="J24759">
        <v>2</v>
      </c>
      <c r="K24759">
        <v>2</v>
      </c>
      <c r="L24759">
        <v>1414.57</v>
      </c>
      <c r="M24759">
        <v>2829.14</v>
      </c>
      <c r="N24759">
        <v>1539.1</v>
      </c>
      <c r="O24759">
        <v>7.51E-2</v>
      </c>
      <c r="P24759">
        <v>212.47</v>
      </c>
      <c r="Q24759" t="s">
        <v>34</v>
      </c>
      <c r="R24759" t="s">
        <v>52</v>
      </c>
      <c r="S24759" t="s">
        <v>28</v>
      </c>
      <c r="T24759">
        <v>9</v>
      </c>
      <c r="U24759">
        <v>0</v>
      </c>
    </row>
    <row r="24760" spans="1:21" x14ac:dyDescent="0.35">
      <c r="A24760" t="s">
        <v>25030</v>
      </c>
      <c r="B24760" t="s">
        <v>71</v>
      </c>
      <c r="C24760" t="s">
        <v>211</v>
      </c>
      <c r="D24760" t="s">
        <v>24</v>
      </c>
      <c r="E24760" t="s">
        <v>63</v>
      </c>
      <c r="F24760" s="1">
        <v>45834</v>
      </c>
      <c r="G24760" s="1">
        <v>45900</v>
      </c>
      <c r="H24760" s="1">
        <v>45906</v>
      </c>
      <c r="I24760">
        <v>10</v>
      </c>
      <c r="J24760">
        <v>10</v>
      </c>
      <c r="K24760">
        <v>10</v>
      </c>
      <c r="L24760">
        <v>1633.51</v>
      </c>
      <c r="M24760">
        <v>16335.1</v>
      </c>
      <c r="N24760">
        <v>242.59</v>
      </c>
      <c r="O24760">
        <v>4.07E-2</v>
      </c>
      <c r="P24760">
        <v>664.84</v>
      </c>
      <c r="Q24760" t="s">
        <v>136</v>
      </c>
      <c r="R24760" t="s">
        <v>52</v>
      </c>
      <c r="S24760" t="s">
        <v>59</v>
      </c>
      <c r="T24760">
        <v>66</v>
      </c>
      <c r="U24760">
        <v>148</v>
      </c>
    </row>
    <row r="24761" spans="1:21" x14ac:dyDescent="0.35">
      <c r="A24761" t="s">
        <v>25031</v>
      </c>
      <c r="B24761" t="s">
        <v>22</v>
      </c>
      <c r="C24761" t="s">
        <v>439</v>
      </c>
      <c r="D24761" t="s">
        <v>24</v>
      </c>
      <c r="E24761" t="s">
        <v>96</v>
      </c>
      <c r="F24761" s="1">
        <v>45206</v>
      </c>
      <c r="G24761" s="1">
        <v>45221</v>
      </c>
      <c r="H24761" s="1">
        <v>45226</v>
      </c>
      <c r="I24761">
        <v>1</v>
      </c>
      <c r="J24761">
        <v>1</v>
      </c>
      <c r="K24761">
        <v>1</v>
      </c>
      <c r="L24761">
        <v>4731.5</v>
      </c>
      <c r="M24761">
        <v>4731.5</v>
      </c>
      <c r="N24761">
        <v>0</v>
      </c>
      <c r="O24761">
        <v>8.3500000000000005E-2</v>
      </c>
      <c r="P24761">
        <v>395.08</v>
      </c>
      <c r="Q24761" t="s">
        <v>26</v>
      </c>
      <c r="R24761" t="s">
        <v>52</v>
      </c>
      <c r="S24761" t="s">
        <v>53</v>
      </c>
      <c r="T24761">
        <v>15</v>
      </c>
      <c r="U24761">
        <v>828</v>
      </c>
    </row>
    <row r="24762" spans="1:21" x14ac:dyDescent="0.35">
      <c r="A24762" t="s">
        <v>25032</v>
      </c>
      <c r="B24762" t="s">
        <v>48</v>
      </c>
      <c r="C24762" t="s">
        <v>67</v>
      </c>
      <c r="D24762" t="s">
        <v>57</v>
      </c>
      <c r="E24762" t="s">
        <v>96</v>
      </c>
      <c r="F24762" s="1">
        <v>45766</v>
      </c>
      <c r="G24762" s="1">
        <v>45845</v>
      </c>
      <c r="H24762" s="1">
        <v>45851</v>
      </c>
      <c r="I24762">
        <v>10</v>
      </c>
      <c r="J24762">
        <v>10</v>
      </c>
      <c r="K24762">
        <v>10</v>
      </c>
      <c r="L24762">
        <v>224.56</v>
      </c>
      <c r="M24762">
        <v>2245.6</v>
      </c>
      <c r="N24762">
        <v>1758.97</v>
      </c>
      <c r="O24762">
        <v>3.1800000000000002E-2</v>
      </c>
      <c r="P24762">
        <v>71.41</v>
      </c>
      <c r="Q24762" t="s">
        <v>69</v>
      </c>
      <c r="R24762" t="s">
        <v>35</v>
      </c>
      <c r="S24762" t="s">
        <v>59</v>
      </c>
      <c r="T24762">
        <v>79</v>
      </c>
      <c r="U24762">
        <v>203</v>
      </c>
    </row>
    <row r="24763" spans="1:21" x14ac:dyDescent="0.35">
      <c r="A24763" t="s">
        <v>25033</v>
      </c>
      <c r="B24763" t="s">
        <v>42</v>
      </c>
      <c r="C24763" t="s">
        <v>937</v>
      </c>
      <c r="D24763" t="s">
        <v>50</v>
      </c>
      <c r="E24763" t="s">
        <v>68</v>
      </c>
      <c r="F24763" s="1">
        <v>45190</v>
      </c>
      <c r="G24763" s="1">
        <v>45248</v>
      </c>
      <c r="H24763" s="1">
        <v>45250</v>
      </c>
      <c r="I24763">
        <v>1</v>
      </c>
      <c r="J24763">
        <v>1</v>
      </c>
      <c r="K24763">
        <v>1</v>
      </c>
      <c r="L24763">
        <v>440.46</v>
      </c>
      <c r="M24763">
        <v>440.46</v>
      </c>
      <c r="N24763">
        <v>1455.14</v>
      </c>
      <c r="O24763">
        <v>8.6099999999999996E-2</v>
      </c>
      <c r="P24763">
        <v>37.92</v>
      </c>
      <c r="Q24763" t="s">
        <v>136</v>
      </c>
      <c r="R24763" t="s">
        <v>85</v>
      </c>
      <c r="S24763" t="s">
        <v>46</v>
      </c>
      <c r="T24763">
        <v>58</v>
      </c>
      <c r="U24763">
        <v>804</v>
      </c>
    </row>
    <row r="24764" spans="1:21" x14ac:dyDescent="0.35">
      <c r="A24764" t="s">
        <v>25034</v>
      </c>
      <c r="B24764" t="s">
        <v>42</v>
      </c>
      <c r="C24764" t="s">
        <v>192</v>
      </c>
      <c r="D24764" t="s">
        <v>84</v>
      </c>
      <c r="E24764" t="s">
        <v>51</v>
      </c>
      <c r="F24764" s="1">
        <v>45039</v>
      </c>
      <c r="G24764" s="1">
        <v>45104</v>
      </c>
      <c r="H24764" s="1">
        <v>45117</v>
      </c>
      <c r="I24764">
        <v>50</v>
      </c>
      <c r="J24764">
        <v>50</v>
      </c>
      <c r="K24764">
        <v>50</v>
      </c>
      <c r="L24764">
        <v>1873.69</v>
      </c>
      <c r="M24764">
        <v>93684.5</v>
      </c>
      <c r="N24764">
        <v>0</v>
      </c>
      <c r="O24764">
        <v>0.1048</v>
      </c>
      <c r="P24764">
        <v>9818.14</v>
      </c>
      <c r="Q24764" t="s">
        <v>77</v>
      </c>
      <c r="R24764" t="s">
        <v>85</v>
      </c>
      <c r="S24764" t="s">
        <v>53</v>
      </c>
      <c r="T24764">
        <v>65</v>
      </c>
      <c r="U24764">
        <v>937</v>
      </c>
    </row>
    <row r="24765" spans="1:21" x14ac:dyDescent="0.35">
      <c r="A24765" t="s">
        <v>25035</v>
      </c>
      <c r="B24765" t="s">
        <v>38</v>
      </c>
      <c r="C24765" t="s">
        <v>124</v>
      </c>
      <c r="D24765" t="s">
        <v>73</v>
      </c>
      <c r="E24765" t="s">
        <v>40</v>
      </c>
      <c r="F24765" s="1">
        <v>46048</v>
      </c>
      <c r="G24765" s="1">
        <v>46077</v>
      </c>
      <c r="H24765" s="1">
        <v>46081</v>
      </c>
      <c r="I24765">
        <v>200</v>
      </c>
      <c r="J24765">
        <v>200</v>
      </c>
      <c r="K24765">
        <v>200</v>
      </c>
      <c r="L24765">
        <v>1526.36</v>
      </c>
      <c r="M24765">
        <v>305272</v>
      </c>
      <c r="N24765">
        <v>1045.83</v>
      </c>
      <c r="O24765">
        <v>7.4099999999999999E-2</v>
      </c>
      <c r="P24765">
        <v>22620.66</v>
      </c>
      <c r="Q24765" t="s">
        <v>77</v>
      </c>
      <c r="R24765" t="s">
        <v>89</v>
      </c>
      <c r="S24765" t="s">
        <v>80</v>
      </c>
      <c r="T24765">
        <v>29</v>
      </c>
      <c r="U24765">
        <v>0</v>
      </c>
    </row>
    <row r="24766" spans="1:21" x14ac:dyDescent="0.35">
      <c r="A24766" t="s">
        <v>25036</v>
      </c>
      <c r="B24766" t="s">
        <v>61</v>
      </c>
      <c r="C24766" t="s">
        <v>179</v>
      </c>
      <c r="D24766" t="s">
        <v>84</v>
      </c>
      <c r="E24766" t="s">
        <v>68</v>
      </c>
      <c r="F24766" s="1">
        <v>45700</v>
      </c>
      <c r="G24766" s="1">
        <v>45734</v>
      </c>
      <c r="H24766" t="s">
        <v>64</v>
      </c>
      <c r="I24766">
        <v>20</v>
      </c>
      <c r="J24766">
        <v>2</v>
      </c>
      <c r="K24766">
        <v>2</v>
      </c>
      <c r="L24766">
        <v>4739.6899999999996</v>
      </c>
      <c r="M24766">
        <v>94793.8</v>
      </c>
      <c r="N24766">
        <v>512.32000000000005</v>
      </c>
      <c r="O24766">
        <v>6.0199999999999997E-2</v>
      </c>
      <c r="P24766">
        <v>5706.59</v>
      </c>
      <c r="Q24766" t="s">
        <v>77</v>
      </c>
      <c r="R24766" t="s">
        <v>89</v>
      </c>
      <c r="S24766" t="s">
        <v>80</v>
      </c>
      <c r="T24766">
        <v>34</v>
      </c>
      <c r="U24766">
        <v>0</v>
      </c>
    </row>
    <row r="24767" spans="1:21" x14ac:dyDescent="0.35">
      <c r="A24767" t="s">
        <v>25037</v>
      </c>
      <c r="B24767" t="s">
        <v>22</v>
      </c>
      <c r="C24767" t="s">
        <v>563</v>
      </c>
      <c r="D24767" t="s">
        <v>112</v>
      </c>
      <c r="E24767" t="s">
        <v>68</v>
      </c>
      <c r="F24767" s="1">
        <v>45625</v>
      </c>
      <c r="G24767" s="1">
        <v>45638</v>
      </c>
      <c r="H24767" t="s">
        <v>64</v>
      </c>
      <c r="I24767">
        <v>2</v>
      </c>
      <c r="J24767">
        <v>0</v>
      </c>
      <c r="K24767">
        <v>0</v>
      </c>
      <c r="L24767">
        <v>2000.93</v>
      </c>
      <c r="M24767">
        <v>4001.86</v>
      </c>
      <c r="N24767">
        <v>0</v>
      </c>
      <c r="O24767">
        <v>8.7599999999999997E-2</v>
      </c>
      <c r="P24767">
        <v>350.56</v>
      </c>
      <c r="Q24767" t="s">
        <v>45</v>
      </c>
      <c r="R24767" t="s">
        <v>89</v>
      </c>
      <c r="S24767" t="s">
        <v>36</v>
      </c>
      <c r="T24767">
        <v>13</v>
      </c>
      <c r="U24767">
        <v>0</v>
      </c>
    </row>
    <row r="24768" spans="1:21" x14ac:dyDescent="0.35">
      <c r="A24768" t="s">
        <v>25038</v>
      </c>
      <c r="B24768" t="s">
        <v>55</v>
      </c>
      <c r="C24768" t="s">
        <v>126</v>
      </c>
      <c r="D24768" t="s">
        <v>84</v>
      </c>
      <c r="E24768" t="s">
        <v>68</v>
      </c>
      <c r="F24768" s="1">
        <v>45159</v>
      </c>
      <c r="G24768" s="1">
        <v>45230</v>
      </c>
      <c r="H24768" s="1">
        <v>45232</v>
      </c>
      <c r="I24768">
        <v>10</v>
      </c>
      <c r="J24768">
        <v>10</v>
      </c>
      <c r="K24768">
        <v>10</v>
      </c>
      <c r="L24768">
        <v>497.49</v>
      </c>
      <c r="M24768">
        <v>4974.8999999999996</v>
      </c>
      <c r="N24768">
        <v>1075.5999999999999</v>
      </c>
      <c r="O24768">
        <v>3.73E-2</v>
      </c>
      <c r="P24768">
        <v>185.56</v>
      </c>
      <c r="Q24768" t="s">
        <v>136</v>
      </c>
      <c r="R24768" t="s">
        <v>89</v>
      </c>
      <c r="S24768" t="s">
        <v>36</v>
      </c>
      <c r="T24768">
        <v>71</v>
      </c>
      <c r="U24768">
        <v>822</v>
      </c>
    </row>
    <row r="24769" spans="1:21" x14ac:dyDescent="0.35">
      <c r="A24769" t="s">
        <v>25039</v>
      </c>
      <c r="B24769" t="s">
        <v>82</v>
      </c>
      <c r="C24769" t="s">
        <v>379</v>
      </c>
      <c r="D24769" t="s">
        <v>112</v>
      </c>
      <c r="E24769" t="s">
        <v>33</v>
      </c>
      <c r="F24769" s="1">
        <v>45350</v>
      </c>
      <c r="G24769" s="1">
        <v>45388</v>
      </c>
      <c r="H24769" s="1">
        <v>45392</v>
      </c>
      <c r="I24769">
        <v>5</v>
      </c>
      <c r="J24769">
        <v>5</v>
      </c>
      <c r="K24769">
        <v>3</v>
      </c>
      <c r="L24769">
        <v>3559.08</v>
      </c>
      <c r="M24769">
        <v>17795.400000000001</v>
      </c>
      <c r="N24769">
        <v>321.36</v>
      </c>
      <c r="O24769">
        <v>9.5500000000000002E-2</v>
      </c>
      <c r="P24769">
        <v>1699.46</v>
      </c>
      <c r="Q24769" t="s">
        <v>77</v>
      </c>
      <c r="R24769" t="s">
        <v>35</v>
      </c>
      <c r="S24769" t="s">
        <v>53</v>
      </c>
      <c r="T24769">
        <v>38</v>
      </c>
      <c r="U24769">
        <v>662</v>
      </c>
    </row>
    <row r="24770" spans="1:21" x14ac:dyDescent="0.35">
      <c r="A24770" t="s">
        <v>25040</v>
      </c>
      <c r="B24770" t="s">
        <v>55</v>
      </c>
      <c r="C24770" t="s">
        <v>584</v>
      </c>
      <c r="D24770" t="s">
        <v>50</v>
      </c>
      <c r="E24770" t="s">
        <v>40</v>
      </c>
      <c r="F24770" s="1">
        <v>45270</v>
      </c>
      <c r="G24770" s="1">
        <v>45343</v>
      </c>
      <c r="H24770" s="1">
        <v>45347</v>
      </c>
      <c r="I24770">
        <v>1</v>
      </c>
      <c r="J24770">
        <v>1</v>
      </c>
      <c r="K24770">
        <v>1</v>
      </c>
      <c r="L24770">
        <v>2454.04</v>
      </c>
      <c r="M24770">
        <v>2454.04</v>
      </c>
      <c r="N24770">
        <v>1051.5999999999999</v>
      </c>
      <c r="O24770">
        <v>0.13450000000000001</v>
      </c>
      <c r="P24770">
        <v>330.07</v>
      </c>
      <c r="Q24770" t="s">
        <v>34</v>
      </c>
      <c r="R24770" t="s">
        <v>52</v>
      </c>
      <c r="S24770" t="s">
        <v>188</v>
      </c>
      <c r="T24770">
        <v>73</v>
      </c>
      <c r="U24770">
        <v>707</v>
      </c>
    </row>
    <row r="24771" spans="1:21" x14ac:dyDescent="0.35">
      <c r="A24771" t="s">
        <v>25041</v>
      </c>
      <c r="B24771" t="s">
        <v>55</v>
      </c>
      <c r="C24771" t="s">
        <v>122</v>
      </c>
      <c r="D24771" t="s">
        <v>57</v>
      </c>
      <c r="E24771" t="s">
        <v>63</v>
      </c>
      <c r="F24771" s="1">
        <v>45785</v>
      </c>
      <c r="G24771" s="1">
        <v>45829</v>
      </c>
      <c r="H24771" s="1">
        <v>45842</v>
      </c>
      <c r="I24771">
        <v>10</v>
      </c>
      <c r="J24771">
        <v>10</v>
      </c>
      <c r="K24771">
        <v>10</v>
      </c>
      <c r="L24771">
        <v>4768.16</v>
      </c>
      <c r="M24771">
        <v>47681.599999999999</v>
      </c>
      <c r="N24771">
        <v>1175.18</v>
      </c>
      <c r="O24771">
        <v>0.10150000000000001</v>
      </c>
      <c r="P24771">
        <v>4839.68</v>
      </c>
      <c r="Q24771" t="s">
        <v>26</v>
      </c>
      <c r="R24771" t="s">
        <v>100</v>
      </c>
      <c r="S24771" t="s">
        <v>80</v>
      </c>
      <c r="T24771">
        <v>44</v>
      </c>
      <c r="U24771">
        <v>212</v>
      </c>
    </row>
    <row r="24772" spans="1:21" x14ac:dyDescent="0.35">
      <c r="A24772" t="s">
        <v>25042</v>
      </c>
      <c r="B24772" t="s">
        <v>38</v>
      </c>
      <c r="C24772" t="s">
        <v>1383</v>
      </c>
      <c r="D24772" t="s">
        <v>135</v>
      </c>
      <c r="E24772" t="s">
        <v>44</v>
      </c>
      <c r="F24772" s="1">
        <v>45820</v>
      </c>
      <c r="G24772" s="1">
        <v>45837</v>
      </c>
      <c r="H24772" s="1">
        <v>45838</v>
      </c>
      <c r="I24772">
        <v>200</v>
      </c>
      <c r="J24772">
        <v>200</v>
      </c>
      <c r="K24772">
        <v>200</v>
      </c>
      <c r="L24772">
        <v>2711.48</v>
      </c>
      <c r="M24772">
        <v>542296</v>
      </c>
      <c r="N24772">
        <v>138.44</v>
      </c>
      <c r="O24772">
        <v>0.13789999999999999</v>
      </c>
      <c r="P24772">
        <v>74782.62</v>
      </c>
      <c r="Q24772" t="s">
        <v>34</v>
      </c>
      <c r="R24772" t="s">
        <v>85</v>
      </c>
      <c r="S24772" t="s">
        <v>86</v>
      </c>
      <c r="T24772">
        <v>17</v>
      </c>
      <c r="U24772">
        <v>216</v>
      </c>
    </row>
    <row r="24773" spans="1:21" x14ac:dyDescent="0.35">
      <c r="A24773" t="s">
        <v>25043</v>
      </c>
      <c r="B24773" t="s">
        <v>30</v>
      </c>
      <c r="C24773" t="s">
        <v>307</v>
      </c>
      <c r="D24773" t="s">
        <v>32</v>
      </c>
      <c r="E24773" t="s">
        <v>68</v>
      </c>
      <c r="F24773" s="1">
        <v>45394</v>
      </c>
      <c r="G24773" s="1">
        <v>45422</v>
      </c>
      <c r="H24773" s="1">
        <v>45425</v>
      </c>
      <c r="I24773">
        <v>2</v>
      </c>
      <c r="J24773">
        <v>2</v>
      </c>
      <c r="K24773">
        <v>2</v>
      </c>
      <c r="L24773">
        <v>1402.56</v>
      </c>
      <c r="M24773">
        <v>2805.12</v>
      </c>
      <c r="N24773">
        <v>108.84</v>
      </c>
      <c r="O24773">
        <v>9.9599999999999994E-2</v>
      </c>
      <c r="P24773">
        <v>279.39</v>
      </c>
      <c r="Q24773" t="s">
        <v>69</v>
      </c>
      <c r="R24773" t="s">
        <v>52</v>
      </c>
      <c r="S24773" t="s">
        <v>86</v>
      </c>
      <c r="T24773">
        <v>28</v>
      </c>
      <c r="U24773">
        <v>629</v>
      </c>
    </row>
    <row r="24774" spans="1:21" x14ac:dyDescent="0.35">
      <c r="A24774" t="s">
        <v>25044</v>
      </c>
      <c r="B24774" t="s">
        <v>61</v>
      </c>
      <c r="C24774" t="s">
        <v>345</v>
      </c>
      <c r="D24774" t="s">
        <v>32</v>
      </c>
      <c r="E24774" t="s">
        <v>63</v>
      </c>
      <c r="F24774" s="1">
        <v>45872</v>
      </c>
      <c r="G24774" s="1">
        <v>45890</v>
      </c>
      <c r="H24774" s="1">
        <v>45892</v>
      </c>
      <c r="I24774">
        <v>5</v>
      </c>
      <c r="J24774">
        <v>5</v>
      </c>
      <c r="K24774">
        <v>5</v>
      </c>
      <c r="L24774">
        <v>2195.96</v>
      </c>
      <c r="M24774">
        <v>10979.8</v>
      </c>
      <c r="N24774">
        <v>1478.37</v>
      </c>
      <c r="O24774">
        <v>0.1167</v>
      </c>
      <c r="P24774">
        <v>1281.3399999999999</v>
      </c>
      <c r="Q24774" t="s">
        <v>136</v>
      </c>
      <c r="R24774" t="s">
        <v>100</v>
      </c>
      <c r="S24774" t="s">
        <v>53</v>
      </c>
      <c r="T24774">
        <v>18</v>
      </c>
      <c r="U24774">
        <v>162</v>
      </c>
    </row>
    <row r="24775" spans="1:21" x14ac:dyDescent="0.35">
      <c r="A24775" t="s">
        <v>25045</v>
      </c>
      <c r="B24775" t="s">
        <v>82</v>
      </c>
      <c r="C24775" t="s">
        <v>320</v>
      </c>
      <c r="D24775" t="s">
        <v>32</v>
      </c>
      <c r="E24775" t="s">
        <v>63</v>
      </c>
      <c r="F24775" s="1">
        <v>45951</v>
      </c>
      <c r="G24775" s="1">
        <v>45981</v>
      </c>
      <c r="H24775" s="1">
        <v>45988</v>
      </c>
      <c r="I24775">
        <v>1</v>
      </c>
      <c r="J24775">
        <v>1</v>
      </c>
      <c r="K24775">
        <v>1</v>
      </c>
      <c r="L24775">
        <v>4383.22</v>
      </c>
      <c r="M24775">
        <v>4383.22</v>
      </c>
      <c r="N24775">
        <v>331.36</v>
      </c>
      <c r="O24775">
        <v>5.4999999999999997E-3</v>
      </c>
      <c r="P24775">
        <v>24.11</v>
      </c>
      <c r="Q24775" t="s">
        <v>77</v>
      </c>
      <c r="R24775" t="s">
        <v>27</v>
      </c>
      <c r="S24775" t="s">
        <v>36</v>
      </c>
      <c r="T24775">
        <v>30</v>
      </c>
      <c r="U24775">
        <v>66</v>
      </c>
    </row>
    <row r="24776" spans="1:21" x14ac:dyDescent="0.35">
      <c r="A24776" t="s">
        <v>25046</v>
      </c>
      <c r="B24776" t="s">
        <v>55</v>
      </c>
      <c r="C24776" t="s">
        <v>185</v>
      </c>
      <c r="D24776" t="s">
        <v>32</v>
      </c>
      <c r="E24776" t="s">
        <v>99</v>
      </c>
      <c r="F24776" s="1">
        <v>45327</v>
      </c>
      <c r="G24776" s="1">
        <v>45358</v>
      </c>
      <c r="H24776" s="1">
        <v>45369</v>
      </c>
      <c r="I24776">
        <v>20</v>
      </c>
      <c r="J24776">
        <v>20</v>
      </c>
      <c r="K24776">
        <v>20</v>
      </c>
      <c r="L24776">
        <v>4556.55</v>
      </c>
      <c r="M24776">
        <v>91131</v>
      </c>
      <c r="N24776">
        <v>1648.84</v>
      </c>
      <c r="O24776">
        <v>0.05</v>
      </c>
      <c r="P24776">
        <v>4556.55</v>
      </c>
      <c r="Q24776" t="s">
        <v>69</v>
      </c>
      <c r="R24776" t="s">
        <v>52</v>
      </c>
      <c r="S24776" t="s">
        <v>59</v>
      </c>
      <c r="T24776">
        <v>31</v>
      </c>
      <c r="U24776">
        <v>685</v>
      </c>
    </row>
    <row r="24777" spans="1:21" x14ac:dyDescent="0.35">
      <c r="A24777" t="s">
        <v>25047</v>
      </c>
      <c r="B24777" t="s">
        <v>66</v>
      </c>
      <c r="C24777" t="s">
        <v>224</v>
      </c>
      <c r="D24777" t="s">
        <v>84</v>
      </c>
      <c r="E24777" t="s">
        <v>25</v>
      </c>
      <c r="F24777" s="1">
        <v>45110</v>
      </c>
      <c r="G24777" s="1">
        <v>45145</v>
      </c>
      <c r="H24777" s="1">
        <v>45151</v>
      </c>
      <c r="I24777">
        <v>1</v>
      </c>
      <c r="J24777">
        <v>1</v>
      </c>
      <c r="K24777">
        <v>1</v>
      </c>
      <c r="L24777">
        <v>2102.16</v>
      </c>
      <c r="M24777">
        <v>2102.16</v>
      </c>
      <c r="N24777">
        <v>459.88</v>
      </c>
      <c r="O24777">
        <v>0.12640000000000001</v>
      </c>
      <c r="P24777">
        <v>265.70999999999998</v>
      </c>
      <c r="Q24777" t="s">
        <v>45</v>
      </c>
      <c r="R24777" t="s">
        <v>85</v>
      </c>
      <c r="S24777" t="s">
        <v>36</v>
      </c>
      <c r="T24777">
        <v>35</v>
      </c>
      <c r="U24777">
        <v>903</v>
      </c>
    </row>
    <row r="24778" spans="1:21" x14ac:dyDescent="0.35">
      <c r="A24778" t="s">
        <v>25048</v>
      </c>
      <c r="B24778" t="s">
        <v>30</v>
      </c>
      <c r="C24778" t="s">
        <v>937</v>
      </c>
      <c r="D24778" t="s">
        <v>73</v>
      </c>
      <c r="E24778" t="s">
        <v>99</v>
      </c>
      <c r="F24778" s="1">
        <v>45626</v>
      </c>
      <c r="G24778" s="1">
        <v>45654</v>
      </c>
      <c r="H24778" s="1">
        <v>45662</v>
      </c>
      <c r="I24778">
        <v>10</v>
      </c>
      <c r="J24778">
        <v>10</v>
      </c>
      <c r="K24778">
        <v>10</v>
      </c>
      <c r="L24778">
        <v>3618.03</v>
      </c>
      <c r="M24778">
        <v>36180.300000000003</v>
      </c>
      <c r="N24778">
        <v>0</v>
      </c>
      <c r="O24778">
        <v>5.11E-2</v>
      </c>
      <c r="P24778">
        <v>1848.81</v>
      </c>
      <c r="Q24778" t="s">
        <v>45</v>
      </c>
      <c r="R24778" t="s">
        <v>27</v>
      </c>
      <c r="S24778" t="s">
        <v>80</v>
      </c>
      <c r="T24778">
        <v>28</v>
      </c>
      <c r="U24778">
        <v>392</v>
      </c>
    </row>
    <row r="24779" spans="1:21" x14ac:dyDescent="0.35">
      <c r="A24779" t="s">
        <v>25049</v>
      </c>
      <c r="B24779" t="s">
        <v>22</v>
      </c>
      <c r="C24779" t="s">
        <v>31</v>
      </c>
      <c r="D24779" t="s">
        <v>73</v>
      </c>
      <c r="E24779" t="s">
        <v>33</v>
      </c>
      <c r="F24779" s="1">
        <v>45545</v>
      </c>
      <c r="G24779" s="1">
        <v>45552</v>
      </c>
      <c r="H24779" s="1">
        <v>45556</v>
      </c>
      <c r="I24779">
        <v>2</v>
      </c>
      <c r="J24779">
        <v>2</v>
      </c>
      <c r="K24779">
        <v>2</v>
      </c>
      <c r="L24779">
        <v>2009.36</v>
      </c>
      <c r="M24779">
        <v>4018.72</v>
      </c>
      <c r="N24779">
        <v>1702.29</v>
      </c>
      <c r="O24779">
        <v>2.1899999999999999E-2</v>
      </c>
      <c r="P24779">
        <v>88.01</v>
      </c>
      <c r="Q24779" t="s">
        <v>34</v>
      </c>
      <c r="R24779" t="s">
        <v>35</v>
      </c>
      <c r="S24779" t="s">
        <v>46</v>
      </c>
      <c r="T24779">
        <v>7</v>
      </c>
      <c r="U24779">
        <v>498</v>
      </c>
    </row>
    <row r="24780" spans="1:21" x14ac:dyDescent="0.35">
      <c r="A24780" t="s">
        <v>25050</v>
      </c>
      <c r="B24780" t="s">
        <v>82</v>
      </c>
      <c r="C24780" t="s">
        <v>439</v>
      </c>
      <c r="D24780" t="s">
        <v>73</v>
      </c>
      <c r="E24780" t="s">
        <v>99</v>
      </c>
      <c r="F24780" s="1">
        <v>45122</v>
      </c>
      <c r="G24780" s="1">
        <v>45197</v>
      </c>
      <c r="H24780" s="1">
        <v>45209</v>
      </c>
      <c r="I24780">
        <v>200</v>
      </c>
      <c r="J24780">
        <v>200</v>
      </c>
      <c r="K24780">
        <v>200</v>
      </c>
      <c r="L24780">
        <v>2693.35</v>
      </c>
      <c r="M24780">
        <v>538670</v>
      </c>
      <c r="N24780">
        <v>543.17999999999995</v>
      </c>
      <c r="O24780">
        <v>1.15E-2</v>
      </c>
      <c r="P24780">
        <v>6194.7</v>
      </c>
      <c r="Q24780" t="s">
        <v>45</v>
      </c>
      <c r="R24780" t="s">
        <v>100</v>
      </c>
      <c r="S24780" t="s">
        <v>188</v>
      </c>
      <c r="T24780">
        <v>75</v>
      </c>
      <c r="U24780">
        <v>845</v>
      </c>
    </row>
    <row r="24781" spans="1:21" x14ac:dyDescent="0.35">
      <c r="A24781" t="s">
        <v>25051</v>
      </c>
      <c r="B24781" t="s">
        <v>42</v>
      </c>
      <c r="C24781" t="s">
        <v>587</v>
      </c>
      <c r="D24781" t="s">
        <v>32</v>
      </c>
      <c r="E24781" t="s">
        <v>99</v>
      </c>
      <c r="F24781" s="1">
        <v>45352</v>
      </c>
      <c r="G24781" s="1">
        <v>45365</v>
      </c>
      <c r="H24781" s="1">
        <v>45369</v>
      </c>
      <c r="I24781">
        <v>200</v>
      </c>
      <c r="J24781">
        <v>200</v>
      </c>
      <c r="K24781">
        <v>200</v>
      </c>
      <c r="L24781">
        <v>4190.55</v>
      </c>
      <c r="M24781">
        <v>838110</v>
      </c>
      <c r="N24781">
        <v>1600.8</v>
      </c>
      <c r="O24781">
        <v>7.0199999999999999E-2</v>
      </c>
      <c r="P24781">
        <v>58835.32</v>
      </c>
      <c r="Q24781" t="s">
        <v>34</v>
      </c>
      <c r="R24781" t="s">
        <v>35</v>
      </c>
      <c r="S24781" t="s">
        <v>28</v>
      </c>
      <c r="T24781">
        <v>13</v>
      </c>
      <c r="U24781">
        <v>685</v>
      </c>
    </row>
    <row r="24782" spans="1:21" x14ac:dyDescent="0.35">
      <c r="A24782" t="s">
        <v>25052</v>
      </c>
      <c r="B24782" t="s">
        <v>61</v>
      </c>
      <c r="C24782" t="s">
        <v>156</v>
      </c>
      <c r="D24782" t="s">
        <v>135</v>
      </c>
      <c r="E24782" t="s">
        <v>63</v>
      </c>
      <c r="F24782" s="1">
        <v>45673</v>
      </c>
      <c r="G24782" s="1">
        <v>45752</v>
      </c>
      <c r="H24782" s="1">
        <v>45753</v>
      </c>
      <c r="I24782">
        <v>50</v>
      </c>
      <c r="J24782">
        <v>50</v>
      </c>
      <c r="K24782">
        <v>50</v>
      </c>
      <c r="L24782">
        <v>4881.07</v>
      </c>
      <c r="M24782">
        <v>244053.5</v>
      </c>
      <c r="N24782">
        <v>1296.17</v>
      </c>
      <c r="O24782">
        <v>2.0899999999999998E-2</v>
      </c>
      <c r="P24782">
        <v>5100.72</v>
      </c>
      <c r="Q24782" t="s">
        <v>34</v>
      </c>
      <c r="R24782" t="s">
        <v>85</v>
      </c>
      <c r="S24782" t="s">
        <v>188</v>
      </c>
      <c r="T24782">
        <v>79</v>
      </c>
      <c r="U24782">
        <v>301</v>
      </c>
    </row>
    <row r="24783" spans="1:21" x14ac:dyDescent="0.35">
      <c r="A24783" t="s">
        <v>25053</v>
      </c>
      <c r="B24783" t="s">
        <v>71</v>
      </c>
      <c r="C24783" t="s">
        <v>531</v>
      </c>
      <c r="D24783" t="s">
        <v>135</v>
      </c>
      <c r="E24783" t="s">
        <v>44</v>
      </c>
      <c r="F24783" s="1">
        <v>45936</v>
      </c>
      <c r="G24783" s="1">
        <v>45945</v>
      </c>
      <c r="H24783" t="s">
        <v>64</v>
      </c>
      <c r="I24783">
        <v>200</v>
      </c>
      <c r="J24783">
        <v>91</v>
      </c>
      <c r="K24783">
        <v>91</v>
      </c>
      <c r="L24783">
        <v>4045.6</v>
      </c>
      <c r="M24783">
        <v>809120</v>
      </c>
      <c r="N24783">
        <v>0</v>
      </c>
      <c r="O24783">
        <v>7.3899999999999993E-2</v>
      </c>
      <c r="P24783">
        <v>59793.97</v>
      </c>
      <c r="Q24783" t="s">
        <v>26</v>
      </c>
      <c r="R24783" t="s">
        <v>35</v>
      </c>
      <c r="S24783" t="s">
        <v>36</v>
      </c>
      <c r="T24783">
        <v>9</v>
      </c>
      <c r="U24783">
        <v>0</v>
      </c>
    </row>
    <row r="24784" spans="1:21" x14ac:dyDescent="0.35">
      <c r="A24784" t="s">
        <v>25054</v>
      </c>
      <c r="B24784" t="s">
        <v>82</v>
      </c>
      <c r="C24784" t="s">
        <v>257</v>
      </c>
      <c r="D24784" t="s">
        <v>84</v>
      </c>
      <c r="E24784" t="s">
        <v>68</v>
      </c>
      <c r="F24784" s="1">
        <v>45956</v>
      </c>
      <c r="G24784" s="1">
        <v>46036</v>
      </c>
      <c r="H24784" s="1">
        <v>46037</v>
      </c>
      <c r="I24784">
        <v>10</v>
      </c>
      <c r="J24784">
        <v>10</v>
      </c>
      <c r="K24784">
        <v>10</v>
      </c>
      <c r="L24784">
        <v>627.72</v>
      </c>
      <c r="M24784">
        <v>6277.2</v>
      </c>
      <c r="N24784">
        <v>0</v>
      </c>
      <c r="O24784">
        <v>0.13669999999999999</v>
      </c>
      <c r="P24784">
        <v>858.09</v>
      </c>
      <c r="Q24784" t="s">
        <v>69</v>
      </c>
      <c r="R24784" t="s">
        <v>35</v>
      </c>
      <c r="S24784" t="s">
        <v>36</v>
      </c>
      <c r="T24784">
        <v>80</v>
      </c>
      <c r="U24784">
        <v>17</v>
      </c>
    </row>
    <row r="24785" spans="1:21" x14ac:dyDescent="0.35">
      <c r="A24785" t="s">
        <v>25055</v>
      </c>
      <c r="B24785" t="s">
        <v>71</v>
      </c>
      <c r="C24785" t="s">
        <v>122</v>
      </c>
      <c r="D24785" t="s">
        <v>24</v>
      </c>
      <c r="E24785" t="s">
        <v>99</v>
      </c>
      <c r="F24785" s="1">
        <v>45242</v>
      </c>
      <c r="G24785" s="1">
        <v>45319</v>
      </c>
      <c r="H24785" t="s">
        <v>64</v>
      </c>
      <c r="I24785">
        <v>5</v>
      </c>
      <c r="J24785">
        <v>4</v>
      </c>
      <c r="K24785">
        <v>3</v>
      </c>
      <c r="L24785">
        <v>4557.84</v>
      </c>
      <c r="M24785">
        <v>22789.200000000001</v>
      </c>
      <c r="N24785">
        <v>160.79</v>
      </c>
      <c r="O24785">
        <v>8.6099999999999996E-2</v>
      </c>
      <c r="P24785">
        <v>1962.15</v>
      </c>
      <c r="Q24785" t="s">
        <v>69</v>
      </c>
      <c r="R24785" t="s">
        <v>52</v>
      </c>
      <c r="S24785" t="s">
        <v>36</v>
      </c>
      <c r="T24785">
        <v>77</v>
      </c>
      <c r="U24785">
        <v>0</v>
      </c>
    </row>
    <row r="24786" spans="1:21" x14ac:dyDescent="0.35">
      <c r="A24786" t="s">
        <v>25056</v>
      </c>
      <c r="B24786" t="s">
        <v>61</v>
      </c>
      <c r="C24786" t="s">
        <v>147</v>
      </c>
      <c r="D24786" t="s">
        <v>112</v>
      </c>
      <c r="E24786" t="s">
        <v>40</v>
      </c>
      <c r="F24786" s="1">
        <v>45915</v>
      </c>
      <c r="G24786" s="1">
        <v>45981</v>
      </c>
      <c r="H24786" s="1">
        <v>45995</v>
      </c>
      <c r="I24786">
        <v>2</v>
      </c>
      <c r="J24786">
        <v>2</v>
      </c>
      <c r="K24786">
        <v>2</v>
      </c>
      <c r="L24786">
        <v>1766.9</v>
      </c>
      <c r="M24786">
        <v>3533.8</v>
      </c>
      <c r="N24786">
        <v>0</v>
      </c>
      <c r="O24786">
        <v>0.1076</v>
      </c>
      <c r="P24786">
        <v>380.24</v>
      </c>
      <c r="Q24786" t="s">
        <v>136</v>
      </c>
      <c r="R24786" t="s">
        <v>52</v>
      </c>
      <c r="S24786" t="s">
        <v>46</v>
      </c>
      <c r="T24786">
        <v>66</v>
      </c>
      <c r="U24786">
        <v>59</v>
      </c>
    </row>
    <row r="24787" spans="1:21" x14ac:dyDescent="0.35">
      <c r="A24787" t="s">
        <v>25057</v>
      </c>
      <c r="B24787" t="s">
        <v>38</v>
      </c>
      <c r="C24787" t="s">
        <v>950</v>
      </c>
      <c r="D24787" t="s">
        <v>112</v>
      </c>
      <c r="E24787" t="s">
        <v>74</v>
      </c>
      <c r="F24787" s="1">
        <v>45024</v>
      </c>
      <c r="G24787" s="1">
        <v>45091</v>
      </c>
      <c r="H24787" s="1">
        <v>45095</v>
      </c>
      <c r="I24787">
        <v>1</v>
      </c>
      <c r="J24787">
        <v>1</v>
      </c>
      <c r="K24787">
        <v>1</v>
      </c>
      <c r="L24787">
        <v>4349.32</v>
      </c>
      <c r="M24787">
        <v>4349.32</v>
      </c>
      <c r="N24787">
        <v>1886.02</v>
      </c>
      <c r="O24787">
        <v>1.2500000000000001E-2</v>
      </c>
      <c r="P24787">
        <v>54.37</v>
      </c>
      <c r="Q24787" t="s">
        <v>45</v>
      </c>
      <c r="R24787" t="s">
        <v>89</v>
      </c>
      <c r="S24787" t="s">
        <v>188</v>
      </c>
      <c r="T24787">
        <v>67</v>
      </c>
      <c r="U24787">
        <v>959</v>
      </c>
    </row>
    <row r="24788" spans="1:21" x14ac:dyDescent="0.35">
      <c r="A24788" t="s">
        <v>25058</v>
      </c>
      <c r="B24788" t="s">
        <v>61</v>
      </c>
      <c r="C24788" t="s">
        <v>1028</v>
      </c>
      <c r="D24788" t="s">
        <v>84</v>
      </c>
      <c r="E24788" t="s">
        <v>74</v>
      </c>
      <c r="F24788" s="1">
        <v>45729</v>
      </c>
      <c r="G24788" s="1">
        <v>45788</v>
      </c>
      <c r="H24788" s="1">
        <v>45797</v>
      </c>
      <c r="I24788">
        <v>100</v>
      </c>
      <c r="J24788">
        <v>100</v>
      </c>
      <c r="K24788">
        <v>100</v>
      </c>
      <c r="L24788">
        <v>4194.6899999999996</v>
      </c>
      <c r="M24788">
        <v>419469</v>
      </c>
      <c r="N24788">
        <v>664.32</v>
      </c>
      <c r="O24788">
        <v>0.13819999999999999</v>
      </c>
      <c r="P24788">
        <v>57970.62</v>
      </c>
      <c r="Q24788" t="s">
        <v>69</v>
      </c>
      <c r="R24788" t="s">
        <v>85</v>
      </c>
      <c r="S24788" t="s">
        <v>46</v>
      </c>
      <c r="T24788">
        <v>59</v>
      </c>
      <c r="U24788">
        <v>257</v>
      </c>
    </row>
    <row r="24789" spans="1:21" x14ac:dyDescent="0.35">
      <c r="A24789" t="s">
        <v>25059</v>
      </c>
      <c r="B24789" t="s">
        <v>82</v>
      </c>
      <c r="C24789" t="s">
        <v>239</v>
      </c>
      <c r="D24789" t="s">
        <v>73</v>
      </c>
      <c r="E24789" t="s">
        <v>44</v>
      </c>
      <c r="F24789" s="1">
        <v>45841</v>
      </c>
      <c r="G24789" s="1">
        <v>45859</v>
      </c>
      <c r="H24789" s="1">
        <v>45867</v>
      </c>
      <c r="I24789">
        <v>50</v>
      </c>
      <c r="J24789">
        <v>50</v>
      </c>
      <c r="K24789">
        <v>50</v>
      </c>
      <c r="L24789">
        <v>3385.12</v>
      </c>
      <c r="M24789">
        <v>169256</v>
      </c>
      <c r="N24789">
        <v>511.96</v>
      </c>
      <c r="O24789">
        <v>0.1027</v>
      </c>
      <c r="P24789">
        <v>17382.59</v>
      </c>
      <c r="Q24789" t="s">
        <v>34</v>
      </c>
      <c r="R24789" t="s">
        <v>35</v>
      </c>
      <c r="S24789" t="s">
        <v>28</v>
      </c>
      <c r="T24789">
        <v>18</v>
      </c>
      <c r="U24789">
        <v>187</v>
      </c>
    </row>
    <row r="24790" spans="1:21" x14ac:dyDescent="0.35">
      <c r="A24790" t="s">
        <v>25060</v>
      </c>
      <c r="B24790" t="s">
        <v>55</v>
      </c>
      <c r="C24790" t="s">
        <v>309</v>
      </c>
      <c r="D24790" t="s">
        <v>57</v>
      </c>
      <c r="E24790" t="s">
        <v>44</v>
      </c>
      <c r="F24790" s="1">
        <v>45269</v>
      </c>
      <c r="G24790" s="1">
        <v>45320</v>
      </c>
      <c r="H24790" s="1">
        <v>45326</v>
      </c>
      <c r="I24790">
        <v>10</v>
      </c>
      <c r="J24790">
        <v>10</v>
      </c>
      <c r="K24790">
        <v>10</v>
      </c>
      <c r="L24790">
        <v>4438.0200000000004</v>
      </c>
      <c r="M24790">
        <v>44380.2</v>
      </c>
      <c r="N24790">
        <v>1944.81</v>
      </c>
      <c r="O24790">
        <v>3.2300000000000002E-2</v>
      </c>
      <c r="P24790">
        <v>1433.48</v>
      </c>
      <c r="Q24790" t="s">
        <v>45</v>
      </c>
      <c r="R24790" t="s">
        <v>27</v>
      </c>
      <c r="S24790" t="s">
        <v>59</v>
      </c>
      <c r="T24790">
        <v>51</v>
      </c>
      <c r="U24790">
        <v>728</v>
      </c>
    </row>
    <row r="24791" spans="1:21" x14ac:dyDescent="0.35">
      <c r="A24791" t="s">
        <v>25061</v>
      </c>
      <c r="B24791" t="s">
        <v>42</v>
      </c>
      <c r="C24791" t="s">
        <v>577</v>
      </c>
      <c r="D24791" t="s">
        <v>135</v>
      </c>
      <c r="E24791" t="s">
        <v>63</v>
      </c>
      <c r="F24791" s="1">
        <v>45521</v>
      </c>
      <c r="G24791" s="1">
        <v>45604</v>
      </c>
      <c r="H24791" s="1">
        <v>45616</v>
      </c>
      <c r="I24791">
        <v>5</v>
      </c>
      <c r="J24791">
        <v>5</v>
      </c>
      <c r="K24791">
        <v>5</v>
      </c>
      <c r="L24791">
        <v>2249.15</v>
      </c>
      <c r="M24791">
        <v>11245.75</v>
      </c>
      <c r="N24791">
        <v>893.09</v>
      </c>
      <c r="O24791">
        <v>0.12189999999999999</v>
      </c>
      <c r="P24791">
        <v>1370.86</v>
      </c>
      <c r="Q24791" t="s">
        <v>77</v>
      </c>
      <c r="R24791" t="s">
        <v>27</v>
      </c>
      <c r="S24791" t="s">
        <v>28</v>
      </c>
      <c r="T24791">
        <v>83</v>
      </c>
      <c r="U24791">
        <v>438</v>
      </c>
    </row>
    <row r="24792" spans="1:21" x14ac:dyDescent="0.35">
      <c r="A24792" t="s">
        <v>25062</v>
      </c>
      <c r="B24792" t="s">
        <v>66</v>
      </c>
      <c r="C24792" t="s">
        <v>83</v>
      </c>
      <c r="D24792" t="s">
        <v>32</v>
      </c>
      <c r="E24792" t="s">
        <v>40</v>
      </c>
      <c r="F24792" s="1">
        <v>45430</v>
      </c>
      <c r="G24792" s="1">
        <v>45443</v>
      </c>
      <c r="H24792" s="1">
        <v>45446</v>
      </c>
      <c r="I24792">
        <v>20</v>
      </c>
      <c r="J24792">
        <v>20</v>
      </c>
      <c r="K24792">
        <v>20</v>
      </c>
      <c r="L24792">
        <v>1984.69</v>
      </c>
      <c r="M24792">
        <v>39693.800000000003</v>
      </c>
      <c r="N24792">
        <v>1555.17</v>
      </c>
      <c r="O24792">
        <v>7.1999999999999995E-2</v>
      </c>
      <c r="P24792">
        <v>2857.95</v>
      </c>
      <c r="Q24792" t="s">
        <v>26</v>
      </c>
      <c r="R24792" t="s">
        <v>35</v>
      </c>
      <c r="S24792" t="s">
        <v>59</v>
      </c>
      <c r="T24792">
        <v>13</v>
      </c>
      <c r="U24792">
        <v>608</v>
      </c>
    </row>
    <row r="24793" spans="1:21" x14ac:dyDescent="0.35">
      <c r="A24793" t="s">
        <v>25063</v>
      </c>
      <c r="B24793" t="s">
        <v>22</v>
      </c>
      <c r="C24793" t="s">
        <v>140</v>
      </c>
      <c r="D24793" t="s">
        <v>32</v>
      </c>
      <c r="E24793" t="s">
        <v>25</v>
      </c>
      <c r="F24793" s="1">
        <v>45491</v>
      </c>
      <c r="G24793" s="1">
        <v>45519</v>
      </c>
      <c r="H24793" s="1">
        <v>45529</v>
      </c>
      <c r="I24793">
        <v>1</v>
      </c>
      <c r="J24793">
        <v>1</v>
      </c>
      <c r="K24793">
        <v>1</v>
      </c>
      <c r="L24793">
        <v>2960.21</v>
      </c>
      <c r="M24793">
        <v>2960.21</v>
      </c>
      <c r="N24793">
        <v>391.33</v>
      </c>
      <c r="O24793">
        <v>5.7200000000000001E-2</v>
      </c>
      <c r="P24793">
        <v>169.32</v>
      </c>
      <c r="Q24793" t="s">
        <v>26</v>
      </c>
      <c r="R24793" t="s">
        <v>27</v>
      </c>
      <c r="S24793" t="s">
        <v>28</v>
      </c>
      <c r="T24793">
        <v>28</v>
      </c>
      <c r="U24793">
        <v>525</v>
      </c>
    </row>
    <row r="24794" spans="1:21" x14ac:dyDescent="0.35">
      <c r="A24794" t="s">
        <v>25064</v>
      </c>
      <c r="B24794" t="s">
        <v>42</v>
      </c>
      <c r="C24794" t="s">
        <v>67</v>
      </c>
      <c r="D24794" t="s">
        <v>24</v>
      </c>
      <c r="E24794" t="s">
        <v>74</v>
      </c>
      <c r="F24794" s="1">
        <v>45609</v>
      </c>
      <c r="G24794" s="1">
        <v>45644</v>
      </c>
      <c r="H24794" s="1">
        <v>45654</v>
      </c>
      <c r="I24794">
        <v>5</v>
      </c>
      <c r="J24794">
        <v>5</v>
      </c>
      <c r="K24794">
        <v>5</v>
      </c>
      <c r="L24794">
        <v>3910.3</v>
      </c>
      <c r="M24794">
        <v>19551.5</v>
      </c>
      <c r="N24794">
        <v>0</v>
      </c>
      <c r="O24794">
        <v>8.1000000000000003E-2</v>
      </c>
      <c r="P24794">
        <v>1583.67</v>
      </c>
      <c r="Q24794" t="s">
        <v>109</v>
      </c>
      <c r="R24794" t="s">
        <v>85</v>
      </c>
      <c r="S24794" t="s">
        <v>46</v>
      </c>
      <c r="T24794">
        <v>35</v>
      </c>
      <c r="U24794">
        <v>400</v>
      </c>
    </row>
    <row r="24795" spans="1:21" x14ac:dyDescent="0.35">
      <c r="A24795" t="s">
        <v>25065</v>
      </c>
      <c r="B24795" t="s">
        <v>42</v>
      </c>
      <c r="C24795" t="s">
        <v>621</v>
      </c>
      <c r="D24795" t="s">
        <v>84</v>
      </c>
      <c r="E24795" t="s">
        <v>40</v>
      </c>
      <c r="F24795" s="1">
        <v>45575</v>
      </c>
      <c r="G24795" s="1">
        <v>45596</v>
      </c>
      <c r="H24795" s="1">
        <v>45597</v>
      </c>
      <c r="I24795">
        <v>20</v>
      </c>
      <c r="J24795">
        <v>20</v>
      </c>
      <c r="K24795">
        <v>20</v>
      </c>
      <c r="L24795">
        <v>2119.48</v>
      </c>
      <c r="M24795">
        <v>42389.599999999999</v>
      </c>
      <c r="N24795">
        <v>367.04</v>
      </c>
      <c r="O24795">
        <v>4.1300000000000003E-2</v>
      </c>
      <c r="P24795">
        <v>1750.69</v>
      </c>
      <c r="Q24795" t="s">
        <v>136</v>
      </c>
      <c r="R24795" t="s">
        <v>35</v>
      </c>
      <c r="S24795" t="s">
        <v>53</v>
      </c>
      <c r="T24795">
        <v>21</v>
      </c>
      <c r="U24795">
        <v>457</v>
      </c>
    </row>
    <row r="24796" spans="1:21" x14ac:dyDescent="0.35">
      <c r="A24796" t="s">
        <v>25066</v>
      </c>
      <c r="B24796" t="s">
        <v>55</v>
      </c>
      <c r="C24796" t="s">
        <v>252</v>
      </c>
      <c r="D24796" t="s">
        <v>135</v>
      </c>
      <c r="E24796" t="s">
        <v>74</v>
      </c>
      <c r="F24796" s="1">
        <v>45448</v>
      </c>
      <c r="G24796" s="1">
        <v>45501</v>
      </c>
      <c r="H24796" s="1">
        <v>45505</v>
      </c>
      <c r="I24796">
        <v>1</v>
      </c>
      <c r="J24796">
        <v>1</v>
      </c>
      <c r="K24796">
        <v>1</v>
      </c>
      <c r="L24796">
        <v>925.73</v>
      </c>
      <c r="M24796">
        <v>925.73</v>
      </c>
      <c r="N24796">
        <v>256.19</v>
      </c>
      <c r="O24796">
        <v>0.1053</v>
      </c>
      <c r="P24796">
        <v>97.48</v>
      </c>
      <c r="Q24796" t="s">
        <v>136</v>
      </c>
      <c r="R24796" t="s">
        <v>35</v>
      </c>
      <c r="S24796" t="s">
        <v>36</v>
      </c>
      <c r="T24796">
        <v>53</v>
      </c>
      <c r="U24796">
        <v>549</v>
      </c>
    </row>
    <row r="24797" spans="1:21" x14ac:dyDescent="0.35">
      <c r="A24797" t="s">
        <v>25067</v>
      </c>
      <c r="B24797" t="s">
        <v>48</v>
      </c>
      <c r="C24797" t="s">
        <v>230</v>
      </c>
      <c r="D24797" t="s">
        <v>112</v>
      </c>
      <c r="E24797" t="s">
        <v>40</v>
      </c>
      <c r="F24797" s="1">
        <v>45985</v>
      </c>
      <c r="G24797" s="1">
        <v>46006</v>
      </c>
      <c r="H24797" s="1">
        <v>46019</v>
      </c>
      <c r="I24797">
        <v>1</v>
      </c>
      <c r="J24797">
        <v>1</v>
      </c>
      <c r="K24797">
        <v>1</v>
      </c>
      <c r="L24797">
        <v>2378.9499999999998</v>
      </c>
      <c r="M24797">
        <v>2378.9499999999998</v>
      </c>
      <c r="N24797">
        <v>549.97</v>
      </c>
      <c r="O24797">
        <v>7.4099999999999999E-2</v>
      </c>
      <c r="P24797">
        <v>176.28</v>
      </c>
      <c r="Q24797" t="s">
        <v>45</v>
      </c>
      <c r="R24797" t="s">
        <v>27</v>
      </c>
      <c r="S24797" t="s">
        <v>53</v>
      </c>
      <c r="T24797">
        <v>21</v>
      </c>
      <c r="U24797">
        <v>35</v>
      </c>
    </row>
    <row r="24798" spans="1:21" x14ac:dyDescent="0.35">
      <c r="A24798" t="s">
        <v>25068</v>
      </c>
      <c r="B24798" t="s">
        <v>48</v>
      </c>
      <c r="C24798" t="s">
        <v>309</v>
      </c>
      <c r="D24798" t="s">
        <v>32</v>
      </c>
      <c r="E24798" t="s">
        <v>25</v>
      </c>
      <c r="F24798" s="1">
        <v>45343</v>
      </c>
      <c r="G24798" s="1">
        <v>45413</v>
      </c>
      <c r="H24798" s="1">
        <v>45415</v>
      </c>
      <c r="I24798">
        <v>200</v>
      </c>
      <c r="J24798">
        <v>200</v>
      </c>
      <c r="K24798">
        <v>200</v>
      </c>
      <c r="L24798">
        <v>1770.21</v>
      </c>
      <c r="M24798">
        <v>354042</v>
      </c>
      <c r="N24798">
        <v>0</v>
      </c>
      <c r="O24798">
        <v>0.11600000000000001</v>
      </c>
      <c r="P24798">
        <v>41068.870000000003</v>
      </c>
      <c r="Q24798" t="s">
        <v>77</v>
      </c>
      <c r="R24798" t="s">
        <v>89</v>
      </c>
      <c r="S24798" t="s">
        <v>59</v>
      </c>
      <c r="T24798">
        <v>70</v>
      </c>
      <c r="U24798">
        <v>639</v>
      </c>
    </row>
    <row r="24799" spans="1:21" x14ac:dyDescent="0.35">
      <c r="A24799" t="s">
        <v>25069</v>
      </c>
      <c r="B24799" t="s">
        <v>42</v>
      </c>
      <c r="C24799" t="s">
        <v>260</v>
      </c>
      <c r="D24799" t="s">
        <v>32</v>
      </c>
      <c r="E24799" t="s">
        <v>74</v>
      </c>
      <c r="F24799" s="1">
        <v>45010</v>
      </c>
      <c r="G24799" s="1">
        <v>45071</v>
      </c>
      <c r="H24799" s="1">
        <v>45079</v>
      </c>
      <c r="I24799">
        <v>2</v>
      </c>
      <c r="J24799">
        <v>2</v>
      </c>
      <c r="K24799">
        <v>2</v>
      </c>
      <c r="L24799">
        <v>753.5</v>
      </c>
      <c r="M24799">
        <v>1507</v>
      </c>
      <c r="N24799">
        <v>1627.59</v>
      </c>
      <c r="O24799">
        <v>0.15</v>
      </c>
      <c r="P24799">
        <v>226.05</v>
      </c>
      <c r="Q24799" t="s">
        <v>34</v>
      </c>
      <c r="R24799" t="s">
        <v>89</v>
      </c>
      <c r="S24799" t="s">
        <v>36</v>
      </c>
      <c r="T24799">
        <v>61</v>
      </c>
      <c r="U24799">
        <v>975</v>
      </c>
    </row>
    <row r="24800" spans="1:21" x14ac:dyDescent="0.35">
      <c r="A24800" t="s">
        <v>25070</v>
      </c>
      <c r="B24800" t="s">
        <v>42</v>
      </c>
      <c r="C24800" t="s">
        <v>673</v>
      </c>
      <c r="D24800" t="s">
        <v>73</v>
      </c>
      <c r="E24800" t="s">
        <v>51</v>
      </c>
      <c r="F24800" s="1">
        <v>45854</v>
      </c>
      <c r="G24800" s="1">
        <v>45865</v>
      </c>
      <c r="H24800" s="1">
        <v>45872</v>
      </c>
      <c r="I24800">
        <v>200</v>
      </c>
      <c r="J24800">
        <v>200</v>
      </c>
      <c r="K24800">
        <v>200</v>
      </c>
      <c r="L24800">
        <v>496.4</v>
      </c>
      <c r="M24800">
        <v>99280</v>
      </c>
      <c r="N24800">
        <v>588.77</v>
      </c>
      <c r="O24800">
        <v>0.1288</v>
      </c>
      <c r="P24800">
        <v>12787.26</v>
      </c>
      <c r="Q24800" t="s">
        <v>77</v>
      </c>
      <c r="R24800" t="s">
        <v>100</v>
      </c>
      <c r="S24800" t="s">
        <v>36</v>
      </c>
      <c r="T24800">
        <v>11</v>
      </c>
      <c r="U24800">
        <v>182</v>
      </c>
    </row>
    <row r="24801" spans="1:21" x14ac:dyDescent="0.35">
      <c r="A24801" t="s">
        <v>25071</v>
      </c>
      <c r="B24801" t="s">
        <v>22</v>
      </c>
      <c r="C24801" t="s">
        <v>72</v>
      </c>
      <c r="D24801" t="s">
        <v>50</v>
      </c>
      <c r="E24801" t="s">
        <v>40</v>
      </c>
      <c r="F24801" s="1">
        <v>45206</v>
      </c>
      <c r="G24801" s="1">
        <v>45266</v>
      </c>
      <c r="H24801" s="1">
        <v>45268</v>
      </c>
      <c r="I24801">
        <v>200</v>
      </c>
      <c r="J24801">
        <v>200</v>
      </c>
      <c r="K24801">
        <v>200</v>
      </c>
      <c r="L24801">
        <v>1027.92</v>
      </c>
      <c r="M24801">
        <v>205584</v>
      </c>
      <c r="N24801">
        <v>1303.3800000000001</v>
      </c>
      <c r="O24801">
        <v>1.8E-3</v>
      </c>
      <c r="P24801">
        <v>370.05</v>
      </c>
      <c r="Q24801" t="s">
        <v>45</v>
      </c>
      <c r="R24801" t="s">
        <v>52</v>
      </c>
      <c r="S24801" t="s">
        <v>53</v>
      </c>
      <c r="T24801">
        <v>60</v>
      </c>
      <c r="U24801">
        <v>786</v>
      </c>
    </row>
    <row r="24802" spans="1:21" x14ac:dyDescent="0.35">
      <c r="A24802" t="s">
        <v>25072</v>
      </c>
      <c r="B24802" t="s">
        <v>42</v>
      </c>
      <c r="C24802" t="s">
        <v>379</v>
      </c>
      <c r="D24802" t="s">
        <v>84</v>
      </c>
      <c r="E24802" t="s">
        <v>44</v>
      </c>
      <c r="F24802" s="1">
        <v>45713</v>
      </c>
      <c r="G24802" s="1">
        <v>45766</v>
      </c>
      <c r="H24802" s="1">
        <v>45768</v>
      </c>
      <c r="I24802">
        <v>1</v>
      </c>
      <c r="J24802">
        <v>1</v>
      </c>
      <c r="K24802">
        <v>1</v>
      </c>
      <c r="L24802">
        <v>3457.79</v>
      </c>
      <c r="M24802">
        <v>3457.79</v>
      </c>
      <c r="N24802">
        <v>1401.67</v>
      </c>
      <c r="O24802">
        <v>0.1167</v>
      </c>
      <c r="P24802">
        <v>403.52</v>
      </c>
      <c r="Q24802" t="s">
        <v>34</v>
      </c>
      <c r="R24802" t="s">
        <v>27</v>
      </c>
      <c r="S24802" t="s">
        <v>46</v>
      </c>
      <c r="T24802">
        <v>53</v>
      </c>
      <c r="U24802">
        <v>286</v>
      </c>
    </row>
    <row r="24803" spans="1:21" x14ac:dyDescent="0.35">
      <c r="A24803" t="s">
        <v>25073</v>
      </c>
      <c r="B24803" t="s">
        <v>71</v>
      </c>
      <c r="C24803" t="s">
        <v>171</v>
      </c>
      <c r="D24803" t="s">
        <v>112</v>
      </c>
      <c r="E24803" t="s">
        <v>25</v>
      </c>
      <c r="F24803" s="1">
        <v>45131</v>
      </c>
      <c r="G24803" s="1">
        <v>45208</v>
      </c>
      <c r="H24803" t="s">
        <v>64</v>
      </c>
      <c r="I24803">
        <v>50</v>
      </c>
      <c r="J24803">
        <v>20</v>
      </c>
      <c r="K24803">
        <v>23</v>
      </c>
      <c r="L24803">
        <v>3618.05</v>
      </c>
      <c r="M24803">
        <v>180902.5</v>
      </c>
      <c r="N24803">
        <v>0</v>
      </c>
      <c r="O24803">
        <v>0.113</v>
      </c>
      <c r="P24803">
        <v>20441.98</v>
      </c>
      <c r="Q24803" t="s">
        <v>34</v>
      </c>
      <c r="R24803" t="s">
        <v>100</v>
      </c>
      <c r="S24803" t="s">
        <v>46</v>
      </c>
      <c r="T24803">
        <v>77</v>
      </c>
      <c r="U24803">
        <v>0</v>
      </c>
    </row>
    <row r="24804" spans="1:21" x14ac:dyDescent="0.35">
      <c r="A24804" t="s">
        <v>25074</v>
      </c>
      <c r="B24804" t="s">
        <v>55</v>
      </c>
      <c r="C24804" t="s">
        <v>156</v>
      </c>
      <c r="D24804" t="s">
        <v>73</v>
      </c>
      <c r="E24804" t="s">
        <v>63</v>
      </c>
      <c r="F24804" s="1">
        <v>45904</v>
      </c>
      <c r="G24804" s="1">
        <v>45915</v>
      </c>
      <c r="H24804" s="1">
        <v>45923</v>
      </c>
      <c r="I24804">
        <v>100</v>
      </c>
      <c r="J24804">
        <v>100</v>
      </c>
      <c r="K24804">
        <v>100</v>
      </c>
      <c r="L24804">
        <v>3788.12</v>
      </c>
      <c r="M24804">
        <v>378812</v>
      </c>
      <c r="N24804">
        <v>678.16</v>
      </c>
      <c r="O24804">
        <v>7.7999999999999996E-3</v>
      </c>
      <c r="P24804">
        <v>2954.73</v>
      </c>
      <c r="Q24804" t="s">
        <v>58</v>
      </c>
      <c r="R24804" t="s">
        <v>35</v>
      </c>
      <c r="S24804" t="s">
        <v>59</v>
      </c>
      <c r="T24804">
        <v>11</v>
      </c>
      <c r="U24804">
        <v>131</v>
      </c>
    </row>
    <row r="24805" spans="1:21" x14ac:dyDescent="0.35">
      <c r="A24805" t="s">
        <v>25075</v>
      </c>
      <c r="B24805" t="s">
        <v>66</v>
      </c>
      <c r="C24805" t="s">
        <v>447</v>
      </c>
      <c r="D24805" t="s">
        <v>135</v>
      </c>
      <c r="E24805" t="s">
        <v>63</v>
      </c>
      <c r="F24805" s="1">
        <v>44968</v>
      </c>
      <c r="G24805" s="1">
        <v>44991</v>
      </c>
      <c r="H24805" s="1">
        <v>45002</v>
      </c>
      <c r="I24805">
        <v>100</v>
      </c>
      <c r="J24805">
        <v>100</v>
      </c>
      <c r="K24805">
        <v>100</v>
      </c>
      <c r="L24805">
        <v>947.92</v>
      </c>
      <c r="M24805">
        <v>94792</v>
      </c>
      <c r="N24805">
        <v>1400.93</v>
      </c>
      <c r="O24805">
        <v>0.1052</v>
      </c>
      <c r="P24805">
        <v>9972.1200000000008</v>
      </c>
      <c r="Q24805" t="s">
        <v>136</v>
      </c>
      <c r="R24805" t="s">
        <v>35</v>
      </c>
      <c r="S24805" t="s">
        <v>53</v>
      </c>
      <c r="T24805">
        <v>23</v>
      </c>
      <c r="U24805">
        <v>1052</v>
      </c>
    </row>
    <row r="24806" spans="1:21" x14ac:dyDescent="0.35">
      <c r="A24806" t="s">
        <v>25076</v>
      </c>
      <c r="B24806" t="s">
        <v>42</v>
      </c>
      <c r="C24806" t="s">
        <v>379</v>
      </c>
      <c r="D24806" t="s">
        <v>112</v>
      </c>
      <c r="E24806" t="s">
        <v>51</v>
      </c>
      <c r="F24806" s="1">
        <v>45902</v>
      </c>
      <c r="G24806" s="1">
        <v>45976</v>
      </c>
      <c r="H24806" s="1">
        <v>45982</v>
      </c>
      <c r="I24806">
        <v>10</v>
      </c>
      <c r="J24806">
        <v>10</v>
      </c>
      <c r="K24806">
        <v>10</v>
      </c>
      <c r="L24806">
        <v>162.04</v>
      </c>
      <c r="M24806">
        <v>1620.4</v>
      </c>
      <c r="N24806">
        <v>0</v>
      </c>
      <c r="O24806">
        <v>5.7799999999999997E-2</v>
      </c>
      <c r="P24806">
        <v>93.66</v>
      </c>
      <c r="Q24806" t="s">
        <v>58</v>
      </c>
      <c r="R24806" t="s">
        <v>85</v>
      </c>
      <c r="S24806" t="s">
        <v>28</v>
      </c>
      <c r="T24806">
        <v>74</v>
      </c>
      <c r="U24806">
        <v>72</v>
      </c>
    </row>
    <row r="24807" spans="1:21" x14ac:dyDescent="0.35">
      <c r="A24807" t="s">
        <v>25077</v>
      </c>
      <c r="B24807" t="s">
        <v>61</v>
      </c>
      <c r="C24807" t="s">
        <v>476</v>
      </c>
      <c r="D24807" t="s">
        <v>135</v>
      </c>
      <c r="E24807" t="s">
        <v>33</v>
      </c>
      <c r="F24807" s="1">
        <v>45318</v>
      </c>
      <c r="G24807" s="1">
        <v>45397</v>
      </c>
      <c r="H24807" s="1">
        <v>45408</v>
      </c>
      <c r="I24807">
        <v>100</v>
      </c>
      <c r="J24807">
        <v>100</v>
      </c>
      <c r="K24807">
        <v>100</v>
      </c>
      <c r="L24807">
        <v>4408.2299999999996</v>
      </c>
      <c r="M24807">
        <v>440823</v>
      </c>
      <c r="N24807">
        <v>0</v>
      </c>
      <c r="O24807">
        <v>8.6800000000000002E-2</v>
      </c>
      <c r="P24807">
        <v>38263.440000000002</v>
      </c>
      <c r="Q24807" t="s">
        <v>109</v>
      </c>
      <c r="R24807" t="s">
        <v>35</v>
      </c>
      <c r="S24807" t="s">
        <v>80</v>
      </c>
      <c r="T24807">
        <v>79</v>
      </c>
      <c r="U24807">
        <v>646</v>
      </c>
    </row>
    <row r="24808" spans="1:21" x14ac:dyDescent="0.35">
      <c r="A24808" t="s">
        <v>25078</v>
      </c>
      <c r="B24808" t="s">
        <v>71</v>
      </c>
      <c r="C24808" t="s">
        <v>526</v>
      </c>
      <c r="D24808" t="s">
        <v>50</v>
      </c>
      <c r="E24808" t="s">
        <v>68</v>
      </c>
      <c r="F24808" s="1">
        <v>45213</v>
      </c>
      <c r="G24808" s="1">
        <v>45268</v>
      </c>
      <c r="H24808" s="1">
        <v>45281</v>
      </c>
      <c r="I24808">
        <v>200</v>
      </c>
      <c r="J24808">
        <v>200</v>
      </c>
      <c r="K24808">
        <v>200</v>
      </c>
      <c r="L24808">
        <v>3694.42</v>
      </c>
      <c r="M24808">
        <v>738884</v>
      </c>
      <c r="N24808">
        <v>599.95000000000005</v>
      </c>
      <c r="O24808">
        <v>6.3200000000000006E-2</v>
      </c>
      <c r="P24808">
        <v>46697.47</v>
      </c>
      <c r="Q24808" t="s">
        <v>77</v>
      </c>
      <c r="R24808" t="s">
        <v>100</v>
      </c>
      <c r="S24808" t="s">
        <v>188</v>
      </c>
      <c r="T24808">
        <v>55</v>
      </c>
      <c r="U24808">
        <v>773</v>
      </c>
    </row>
    <row r="24809" spans="1:21" x14ac:dyDescent="0.35">
      <c r="A24809" t="s">
        <v>25079</v>
      </c>
      <c r="B24809" t="s">
        <v>66</v>
      </c>
      <c r="C24809" t="s">
        <v>49</v>
      </c>
      <c r="D24809" t="s">
        <v>32</v>
      </c>
      <c r="E24809" t="s">
        <v>74</v>
      </c>
      <c r="F24809" s="1">
        <v>45072</v>
      </c>
      <c r="G24809" s="1">
        <v>45133</v>
      </c>
      <c r="H24809" s="1">
        <v>45141</v>
      </c>
      <c r="I24809">
        <v>100</v>
      </c>
      <c r="J24809">
        <v>100</v>
      </c>
      <c r="K24809">
        <v>100</v>
      </c>
      <c r="L24809">
        <v>2008.38</v>
      </c>
      <c r="M24809">
        <v>200838</v>
      </c>
      <c r="N24809">
        <v>318.64999999999998</v>
      </c>
      <c r="O24809">
        <v>0.1216</v>
      </c>
      <c r="P24809">
        <v>24421.9</v>
      </c>
      <c r="Q24809" t="s">
        <v>26</v>
      </c>
      <c r="R24809" t="s">
        <v>35</v>
      </c>
      <c r="S24809" t="s">
        <v>36</v>
      </c>
      <c r="T24809">
        <v>61</v>
      </c>
      <c r="U24809">
        <v>913</v>
      </c>
    </row>
    <row r="24810" spans="1:21" x14ac:dyDescent="0.35">
      <c r="A24810" t="s">
        <v>25080</v>
      </c>
      <c r="B24810" t="s">
        <v>71</v>
      </c>
      <c r="C24810" t="s">
        <v>233</v>
      </c>
      <c r="D24810" t="s">
        <v>135</v>
      </c>
      <c r="E24810" t="s">
        <v>96</v>
      </c>
      <c r="F24810" s="1">
        <v>44973</v>
      </c>
      <c r="G24810" s="1">
        <v>45042</v>
      </c>
      <c r="H24810" s="1">
        <v>45044</v>
      </c>
      <c r="I24810">
        <v>10</v>
      </c>
      <c r="J24810">
        <v>10</v>
      </c>
      <c r="K24810">
        <v>10</v>
      </c>
      <c r="L24810">
        <v>2608.21</v>
      </c>
      <c r="M24810">
        <v>26082.1</v>
      </c>
      <c r="N24810">
        <v>1585.05</v>
      </c>
      <c r="O24810">
        <v>9.7999999999999997E-3</v>
      </c>
      <c r="P24810">
        <v>255.6</v>
      </c>
      <c r="Q24810" t="s">
        <v>34</v>
      </c>
      <c r="R24810" t="s">
        <v>27</v>
      </c>
      <c r="S24810" t="s">
        <v>86</v>
      </c>
      <c r="T24810">
        <v>69</v>
      </c>
      <c r="U24810">
        <v>1010</v>
      </c>
    </row>
    <row r="24811" spans="1:21" x14ac:dyDescent="0.35">
      <c r="A24811" t="s">
        <v>25081</v>
      </c>
      <c r="B24811" t="s">
        <v>61</v>
      </c>
      <c r="C24811" t="s">
        <v>67</v>
      </c>
      <c r="D24811" t="s">
        <v>135</v>
      </c>
      <c r="E24811" t="s">
        <v>63</v>
      </c>
      <c r="F24811" s="1">
        <v>44939</v>
      </c>
      <c r="G24811" s="1">
        <v>44991</v>
      </c>
      <c r="H24811" s="1">
        <v>45004</v>
      </c>
      <c r="I24811">
        <v>20</v>
      </c>
      <c r="J24811">
        <v>20</v>
      </c>
      <c r="K24811">
        <v>20</v>
      </c>
      <c r="L24811">
        <v>4604.05</v>
      </c>
      <c r="M24811">
        <v>92081</v>
      </c>
      <c r="N24811">
        <v>876.38</v>
      </c>
      <c r="O24811">
        <v>5.0200000000000002E-2</v>
      </c>
      <c r="P24811">
        <v>4622.47</v>
      </c>
      <c r="Q24811" t="s">
        <v>136</v>
      </c>
      <c r="R24811" t="s">
        <v>52</v>
      </c>
      <c r="S24811" t="s">
        <v>80</v>
      </c>
      <c r="T24811">
        <v>52</v>
      </c>
      <c r="U24811">
        <v>1050</v>
      </c>
    </row>
    <row r="24812" spans="1:21" x14ac:dyDescent="0.35">
      <c r="A24812" t="s">
        <v>25082</v>
      </c>
      <c r="B24812" t="s">
        <v>38</v>
      </c>
      <c r="C24812" t="s">
        <v>147</v>
      </c>
      <c r="D24812" t="s">
        <v>32</v>
      </c>
      <c r="E24812" t="s">
        <v>33</v>
      </c>
      <c r="F24812" s="1">
        <v>45908</v>
      </c>
      <c r="G24812" s="1">
        <v>45998</v>
      </c>
      <c r="H24812" s="1">
        <v>46002</v>
      </c>
      <c r="I24812">
        <v>1</v>
      </c>
      <c r="J24812">
        <v>1</v>
      </c>
      <c r="K24812">
        <v>1</v>
      </c>
      <c r="L24812">
        <v>284.57</v>
      </c>
      <c r="M24812">
        <v>284.57</v>
      </c>
      <c r="N24812">
        <v>643.51</v>
      </c>
      <c r="O24812">
        <v>9.1600000000000001E-2</v>
      </c>
      <c r="P24812">
        <v>26.07</v>
      </c>
      <c r="Q24812" t="s">
        <v>58</v>
      </c>
      <c r="R24812" t="s">
        <v>35</v>
      </c>
      <c r="S24812" t="s">
        <v>80</v>
      </c>
      <c r="T24812">
        <v>90</v>
      </c>
      <c r="U24812">
        <v>52</v>
      </c>
    </row>
    <row r="24813" spans="1:21" x14ac:dyDescent="0.35">
      <c r="A24813" t="s">
        <v>25083</v>
      </c>
      <c r="B24813" t="s">
        <v>38</v>
      </c>
      <c r="C24813" t="s">
        <v>678</v>
      </c>
      <c r="D24813" t="s">
        <v>57</v>
      </c>
      <c r="E24813" t="s">
        <v>99</v>
      </c>
      <c r="F24813" s="1">
        <v>45572</v>
      </c>
      <c r="G24813" s="1">
        <v>45621</v>
      </c>
      <c r="H24813" s="1">
        <v>45632</v>
      </c>
      <c r="I24813">
        <v>20</v>
      </c>
      <c r="J24813">
        <v>20</v>
      </c>
      <c r="K24813">
        <v>20</v>
      </c>
      <c r="L24813">
        <v>3127.64</v>
      </c>
      <c r="M24813">
        <v>62552.800000000003</v>
      </c>
      <c r="N24813">
        <v>1623.78</v>
      </c>
      <c r="O24813">
        <v>2.47E-2</v>
      </c>
      <c r="P24813">
        <v>1545.05</v>
      </c>
      <c r="Q24813" t="s">
        <v>45</v>
      </c>
      <c r="R24813" t="s">
        <v>27</v>
      </c>
      <c r="S24813" t="s">
        <v>80</v>
      </c>
      <c r="T24813">
        <v>49</v>
      </c>
      <c r="U24813">
        <v>422</v>
      </c>
    </row>
    <row r="24814" spans="1:21" x14ac:dyDescent="0.35">
      <c r="A24814" t="s">
        <v>25084</v>
      </c>
      <c r="B24814" t="s">
        <v>61</v>
      </c>
      <c r="C24814" t="s">
        <v>164</v>
      </c>
      <c r="D24814" t="s">
        <v>50</v>
      </c>
      <c r="E24814" t="s">
        <v>68</v>
      </c>
      <c r="F24814" s="1">
        <v>45145</v>
      </c>
      <c r="G24814" s="1">
        <v>45184</v>
      </c>
      <c r="H24814" s="1">
        <v>45188</v>
      </c>
      <c r="I24814">
        <v>2</v>
      </c>
      <c r="J24814">
        <v>2</v>
      </c>
      <c r="K24814">
        <v>2</v>
      </c>
      <c r="L24814">
        <v>4813.67</v>
      </c>
      <c r="M24814">
        <v>9627.34</v>
      </c>
      <c r="N24814">
        <v>1438.68</v>
      </c>
      <c r="O24814">
        <v>0.12909999999999999</v>
      </c>
      <c r="P24814">
        <v>1242.8900000000001</v>
      </c>
      <c r="Q24814" t="s">
        <v>109</v>
      </c>
      <c r="R24814" t="s">
        <v>35</v>
      </c>
      <c r="S24814" t="s">
        <v>46</v>
      </c>
      <c r="T24814">
        <v>39</v>
      </c>
      <c r="U24814">
        <v>866</v>
      </c>
    </row>
    <row r="24815" spans="1:21" x14ac:dyDescent="0.35">
      <c r="A24815" t="s">
        <v>25085</v>
      </c>
      <c r="B24815" t="s">
        <v>42</v>
      </c>
      <c r="C24815" t="s">
        <v>239</v>
      </c>
      <c r="D24815" t="s">
        <v>32</v>
      </c>
      <c r="E24815" t="s">
        <v>33</v>
      </c>
      <c r="F24815" s="1">
        <v>45997</v>
      </c>
      <c r="G24815" s="1">
        <v>46070</v>
      </c>
      <c r="H24815" s="1">
        <v>46072</v>
      </c>
      <c r="I24815">
        <v>200</v>
      </c>
      <c r="J24815">
        <v>200</v>
      </c>
      <c r="K24815">
        <v>200</v>
      </c>
      <c r="L24815">
        <v>3275.94</v>
      </c>
      <c r="M24815">
        <v>655188</v>
      </c>
      <c r="N24815">
        <v>588.32000000000005</v>
      </c>
      <c r="O24815">
        <v>0.1014</v>
      </c>
      <c r="P24815">
        <v>66436.06</v>
      </c>
      <c r="Q24815" t="s">
        <v>45</v>
      </c>
      <c r="R24815" t="s">
        <v>52</v>
      </c>
      <c r="S24815" t="s">
        <v>86</v>
      </c>
      <c r="T24815">
        <v>73</v>
      </c>
      <c r="U24815">
        <v>0</v>
      </c>
    </row>
    <row r="24816" spans="1:21" x14ac:dyDescent="0.35">
      <c r="A24816" t="s">
        <v>25086</v>
      </c>
      <c r="B24816" t="s">
        <v>66</v>
      </c>
      <c r="C24816" t="s">
        <v>88</v>
      </c>
      <c r="D24816" t="s">
        <v>112</v>
      </c>
      <c r="E24816" t="s">
        <v>68</v>
      </c>
      <c r="F24816" s="1">
        <v>45986</v>
      </c>
      <c r="G24816" s="1">
        <v>46014</v>
      </c>
      <c r="H24816" s="1">
        <v>46016</v>
      </c>
      <c r="I24816">
        <v>10</v>
      </c>
      <c r="J24816">
        <v>10</v>
      </c>
      <c r="K24816">
        <v>10</v>
      </c>
      <c r="L24816">
        <v>3900.06</v>
      </c>
      <c r="M24816">
        <v>39000.6</v>
      </c>
      <c r="N24816">
        <v>0</v>
      </c>
      <c r="O24816">
        <v>3.5400000000000001E-2</v>
      </c>
      <c r="P24816">
        <v>1380.62</v>
      </c>
      <c r="Q24816" t="s">
        <v>45</v>
      </c>
      <c r="R24816" t="s">
        <v>35</v>
      </c>
      <c r="S24816" t="s">
        <v>59</v>
      </c>
      <c r="T24816">
        <v>28</v>
      </c>
      <c r="U24816">
        <v>38</v>
      </c>
    </row>
    <row r="24817" spans="1:21" x14ac:dyDescent="0.35">
      <c r="A24817" t="s">
        <v>25087</v>
      </c>
      <c r="B24817" t="s">
        <v>61</v>
      </c>
      <c r="C24817" t="s">
        <v>224</v>
      </c>
      <c r="D24817" t="s">
        <v>73</v>
      </c>
      <c r="E24817" t="s">
        <v>40</v>
      </c>
      <c r="F24817" s="1">
        <v>45215</v>
      </c>
      <c r="G24817" s="1">
        <v>45286</v>
      </c>
      <c r="H24817" s="1">
        <v>45294</v>
      </c>
      <c r="I24817">
        <v>2</v>
      </c>
      <c r="J24817">
        <v>2</v>
      </c>
      <c r="K24817">
        <v>2</v>
      </c>
      <c r="L24817">
        <v>1918.55</v>
      </c>
      <c r="M24817">
        <v>3837.1</v>
      </c>
      <c r="N24817">
        <v>499.93</v>
      </c>
      <c r="O24817">
        <v>8.5900000000000004E-2</v>
      </c>
      <c r="P24817">
        <v>329.61</v>
      </c>
      <c r="Q24817" t="s">
        <v>77</v>
      </c>
      <c r="R24817" t="s">
        <v>35</v>
      </c>
      <c r="S24817" t="s">
        <v>80</v>
      </c>
      <c r="T24817">
        <v>71</v>
      </c>
      <c r="U24817">
        <v>760</v>
      </c>
    </row>
    <row r="24818" spans="1:21" x14ac:dyDescent="0.35">
      <c r="A24818" t="s">
        <v>25088</v>
      </c>
      <c r="B24818" t="s">
        <v>71</v>
      </c>
      <c r="C24818" t="s">
        <v>857</v>
      </c>
      <c r="D24818" t="s">
        <v>73</v>
      </c>
      <c r="E24818" t="s">
        <v>68</v>
      </c>
      <c r="F24818" s="1">
        <v>45023</v>
      </c>
      <c r="G24818" s="1">
        <v>45054</v>
      </c>
      <c r="H24818" s="1">
        <v>45058</v>
      </c>
      <c r="I24818">
        <v>20</v>
      </c>
      <c r="J24818">
        <v>20</v>
      </c>
      <c r="K24818">
        <v>20</v>
      </c>
      <c r="L24818">
        <v>122.07</v>
      </c>
      <c r="M24818">
        <v>2441.4</v>
      </c>
      <c r="N24818">
        <v>946.29</v>
      </c>
      <c r="O24818">
        <v>3.2800000000000003E-2</v>
      </c>
      <c r="P24818">
        <v>80.08</v>
      </c>
      <c r="Q24818" t="s">
        <v>77</v>
      </c>
      <c r="R24818" t="s">
        <v>35</v>
      </c>
      <c r="S24818" t="s">
        <v>28</v>
      </c>
      <c r="T24818">
        <v>31</v>
      </c>
      <c r="U24818">
        <v>996</v>
      </c>
    </row>
    <row r="24819" spans="1:21" x14ac:dyDescent="0.35">
      <c r="A24819" t="s">
        <v>25089</v>
      </c>
      <c r="B24819" t="s">
        <v>55</v>
      </c>
      <c r="C24819" t="s">
        <v>91</v>
      </c>
      <c r="D24819" t="s">
        <v>135</v>
      </c>
      <c r="E24819" t="s">
        <v>74</v>
      </c>
      <c r="F24819" s="1">
        <v>45322</v>
      </c>
      <c r="G24819" s="1">
        <v>45371</v>
      </c>
      <c r="H24819" s="1">
        <v>45372</v>
      </c>
      <c r="I24819">
        <v>10</v>
      </c>
      <c r="J24819">
        <v>10</v>
      </c>
      <c r="K24819">
        <v>10</v>
      </c>
      <c r="L24819">
        <v>638.94000000000005</v>
      </c>
      <c r="M24819">
        <v>6389.4</v>
      </c>
      <c r="N24819">
        <v>852.67</v>
      </c>
      <c r="O24819">
        <v>0.1305</v>
      </c>
      <c r="P24819">
        <v>833.82</v>
      </c>
      <c r="Q24819" t="s">
        <v>136</v>
      </c>
      <c r="R24819" t="s">
        <v>35</v>
      </c>
      <c r="S24819" t="s">
        <v>46</v>
      </c>
      <c r="T24819">
        <v>49</v>
      </c>
      <c r="U24819">
        <v>682</v>
      </c>
    </row>
    <row r="24820" spans="1:21" x14ac:dyDescent="0.35">
      <c r="A24820" t="s">
        <v>25090</v>
      </c>
      <c r="B24820" t="s">
        <v>22</v>
      </c>
      <c r="C24820" t="s">
        <v>130</v>
      </c>
      <c r="D24820" t="s">
        <v>84</v>
      </c>
      <c r="E24820" t="s">
        <v>33</v>
      </c>
      <c r="F24820" s="1">
        <v>45560</v>
      </c>
      <c r="G24820" s="1">
        <v>45570</v>
      </c>
      <c r="H24820" s="1">
        <v>45576</v>
      </c>
      <c r="I24820">
        <v>1</v>
      </c>
      <c r="J24820">
        <v>1</v>
      </c>
      <c r="K24820">
        <v>1</v>
      </c>
      <c r="L24820">
        <v>2366.92</v>
      </c>
      <c r="M24820">
        <v>2366.92</v>
      </c>
      <c r="N24820">
        <v>0</v>
      </c>
      <c r="O24820">
        <v>2.1100000000000001E-2</v>
      </c>
      <c r="P24820">
        <v>49.94</v>
      </c>
      <c r="Q24820" t="s">
        <v>136</v>
      </c>
      <c r="R24820" t="s">
        <v>35</v>
      </c>
      <c r="S24820" t="s">
        <v>86</v>
      </c>
      <c r="T24820">
        <v>10</v>
      </c>
      <c r="U24820">
        <v>478</v>
      </c>
    </row>
    <row r="24821" spans="1:21" x14ac:dyDescent="0.35">
      <c r="A24821" t="s">
        <v>25091</v>
      </c>
      <c r="B24821" t="s">
        <v>22</v>
      </c>
      <c r="C24821" t="s">
        <v>417</v>
      </c>
      <c r="D24821" t="s">
        <v>84</v>
      </c>
      <c r="E24821" t="s">
        <v>44</v>
      </c>
      <c r="F24821" s="1">
        <v>45655</v>
      </c>
      <c r="G24821" s="1">
        <v>45712</v>
      </c>
      <c r="H24821" s="1">
        <v>45722</v>
      </c>
      <c r="I24821">
        <v>10</v>
      </c>
      <c r="J24821">
        <v>10</v>
      </c>
      <c r="K24821">
        <v>10</v>
      </c>
      <c r="L24821">
        <v>1227.71</v>
      </c>
      <c r="M24821">
        <v>12277.1</v>
      </c>
      <c r="N24821">
        <v>0</v>
      </c>
      <c r="O24821">
        <v>9.35E-2</v>
      </c>
      <c r="P24821">
        <v>1147.9100000000001</v>
      </c>
      <c r="Q24821" t="s">
        <v>26</v>
      </c>
      <c r="R24821" t="s">
        <v>89</v>
      </c>
      <c r="S24821" t="s">
        <v>80</v>
      </c>
      <c r="T24821">
        <v>57</v>
      </c>
      <c r="U24821">
        <v>332</v>
      </c>
    </row>
    <row r="24822" spans="1:21" x14ac:dyDescent="0.35">
      <c r="A24822" t="s">
        <v>25092</v>
      </c>
      <c r="B24822" t="s">
        <v>66</v>
      </c>
      <c r="C24822" t="s">
        <v>281</v>
      </c>
      <c r="D24822" t="s">
        <v>112</v>
      </c>
      <c r="E24822" t="s">
        <v>33</v>
      </c>
      <c r="F24822" s="1">
        <v>45374</v>
      </c>
      <c r="G24822" s="1">
        <v>45383</v>
      </c>
      <c r="H24822" t="s">
        <v>64</v>
      </c>
      <c r="I24822">
        <v>10</v>
      </c>
      <c r="J24822">
        <v>9</v>
      </c>
      <c r="K24822">
        <v>9</v>
      </c>
      <c r="L24822">
        <v>3047.75</v>
      </c>
      <c r="M24822">
        <v>30477.5</v>
      </c>
      <c r="N24822">
        <v>539.74</v>
      </c>
      <c r="O24822">
        <v>0.14510000000000001</v>
      </c>
      <c r="P24822">
        <v>4422.29</v>
      </c>
      <c r="Q24822" t="s">
        <v>109</v>
      </c>
      <c r="R24822" t="s">
        <v>35</v>
      </c>
      <c r="S24822" t="s">
        <v>59</v>
      </c>
      <c r="T24822">
        <v>9</v>
      </c>
      <c r="U24822">
        <v>0</v>
      </c>
    </row>
    <row r="24823" spans="1:21" x14ac:dyDescent="0.35">
      <c r="A24823" t="s">
        <v>25093</v>
      </c>
      <c r="B24823" t="s">
        <v>61</v>
      </c>
      <c r="C24823" t="s">
        <v>281</v>
      </c>
      <c r="D24823" t="s">
        <v>84</v>
      </c>
      <c r="E24823" t="s">
        <v>99</v>
      </c>
      <c r="F24823" s="1">
        <v>45041</v>
      </c>
      <c r="G24823" s="1">
        <v>45104</v>
      </c>
      <c r="H24823" s="1">
        <v>45113</v>
      </c>
      <c r="I24823">
        <v>10</v>
      </c>
      <c r="J24823">
        <v>10</v>
      </c>
      <c r="K24823">
        <v>10</v>
      </c>
      <c r="L24823">
        <v>1983.27</v>
      </c>
      <c r="M24823">
        <v>19832.7</v>
      </c>
      <c r="N24823">
        <v>1504.43</v>
      </c>
      <c r="O24823">
        <v>5.5500000000000001E-2</v>
      </c>
      <c r="P24823">
        <v>1100.71</v>
      </c>
      <c r="Q24823" t="s">
        <v>136</v>
      </c>
      <c r="R24823" t="s">
        <v>52</v>
      </c>
      <c r="S24823" t="s">
        <v>188</v>
      </c>
      <c r="T24823">
        <v>63</v>
      </c>
      <c r="U24823">
        <v>941</v>
      </c>
    </row>
    <row r="24824" spans="1:21" x14ac:dyDescent="0.35">
      <c r="A24824" t="s">
        <v>25094</v>
      </c>
      <c r="B24824" t="s">
        <v>82</v>
      </c>
      <c r="C24824" t="s">
        <v>423</v>
      </c>
      <c r="D24824" t="s">
        <v>50</v>
      </c>
      <c r="E24824" t="s">
        <v>63</v>
      </c>
      <c r="F24824" s="1">
        <v>45189</v>
      </c>
      <c r="G24824" s="1">
        <v>45207</v>
      </c>
      <c r="H24824" s="1">
        <v>45209</v>
      </c>
      <c r="I24824">
        <v>50</v>
      </c>
      <c r="J24824">
        <v>50</v>
      </c>
      <c r="K24824">
        <v>50</v>
      </c>
      <c r="L24824">
        <v>1101.76</v>
      </c>
      <c r="M24824">
        <v>55088</v>
      </c>
      <c r="N24824">
        <v>1391.82</v>
      </c>
      <c r="O24824">
        <v>2.9100000000000001E-2</v>
      </c>
      <c r="P24824">
        <v>1603.06</v>
      </c>
      <c r="Q24824" t="s">
        <v>77</v>
      </c>
      <c r="R24824" t="s">
        <v>35</v>
      </c>
      <c r="S24824" t="s">
        <v>86</v>
      </c>
      <c r="T24824">
        <v>18</v>
      </c>
      <c r="U24824">
        <v>845</v>
      </c>
    </row>
    <row r="24825" spans="1:21" x14ac:dyDescent="0.35">
      <c r="A24825" t="s">
        <v>25095</v>
      </c>
      <c r="B24825" t="s">
        <v>42</v>
      </c>
      <c r="C24825" t="s">
        <v>168</v>
      </c>
      <c r="D24825" t="s">
        <v>84</v>
      </c>
      <c r="E24825" t="s">
        <v>63</v>
      </c>
      <c r="F24825" s="1">
        <v>45526</v>
      </c>
      <c r="G24825" s="1">
        <v>45580</v>
      </c>
      <c r="H24825" s="1">
        <v>45594</v>
      </c>
      <c r="I24825">
        <v>1</v>
      </c>
      <c r="J24825">
        <v>1</v>
      </c>
      <c r="K24825">
        <v>1</v>
      </c>
      <c r="L24825">
        <v>1212.6600000000001</v>
      </c>
      <c r="M24825">
        <v>1212.6600000000001</v>
      </c>
      <c r="N24825">
        <v>1516.35</v>
      </c>
      <c r="O24825">
        <v>4.1099999999999998E-2</v>
      </c>
      <c r="P24825">
        <v>49.84</v>
      </c>
      <c r="Q24825" t="s">
        <v>77</v>
      </c>
      <c r="R24825" t="s">
        <v>52</v>
      </c>
      <c r="S24825" t="s">
        <v>80</v>
      </c>
      <c r="T24825">
        <v>54</v>
      </c>
      <c r="U24825">
        <v>460</v>
      </c>
    </row>
    <row r="24826" spans="1:21" x14ac:dyDescent="0.35">
      <c r="A24826" t="s">
        <v>25096</v>
      </c>
      <c r="B24826" t="s">
        <v>82</v>
      </c>
      <c r="C24826" t="s">
        <v>147</v>
      </c>
      <c r="D24826" t="s">
        <v>32</v>
      </c>
      <c r="E24826" t="s">
        <v>33</v>
      </c>
      <c r="F24826" s="1">
        <v>46052</v>
      </c>
      <c r="G24826" s="1">
        <v>46081</v>
      </c>
      <c r="H24826" s="1">
        <v>46088</v>
      </c>
      <c r="I24826">
        <v>10</v>
      </c>
      <c r="J24826">
        <v>10</v>
      </c>
      <c r="K24826">
        <v>10</v>
      </c>
      <c r="L24826">
        <v>274.06</v>
      </c>
      <c r="M24826">
        <v>2740.6</v>
      </c>
      <c r="N24826">
        <v>303.06</v>
      </c>
      <c r="O24826">
        <v>4.0500000000000001E-2</v>
      </c>
      <c r="P24826">
        <v>110.99</v>
      </c>
      <c r="Q24826" t="s">
        <v>69</v>
      </c>
      <c r="R24826" t="s">
        <v>35</v>
      </c>
      <c r="S24826" t="s">
        <v>36</v>
      </c>
      <c r="T24826">
        <v>29</v>
      </c>
      <c r="U24826">
        <v>0</v>
      </c>
    </row>
    <row r="24827" spans="1:21" x14ac:dyDescent="0.35">
      <c r="A24827" t="s">
        <v>25097</v>
      </c>
      <c r="B24827" t="s">
        <v>38</v>
      </c>
      <c r="C24827" t="s">
        <v>187</v>
      </c>
      <c r="D24827" t="s">
        <v>84</v>
      </c>
      <c r="E24827" t="s">
        <v>33</v>
      </c>
      <c r="F24827" s="1">
        <v>45731</v>
      </c>
      <c r="G24827" s="1">
        <v>45811</v>
      </c>
      <c r="H24827" s="1">
        <v>45818</v>
      </c>
      <c r="I24827">
        <v>20</v>
      </c>
      <c r="J24827">
        <v>20</v>
      </c>
      <c r="K24827">
        <v>20</v>
      </c>
      <c r="L24827">
        <v>4545.6899999999996</v>
      </c>
      <c r="M24827">
        <v>90913.8</v>
      </c>
      <c r="N24827">
        <v>1129.71</v>
      </c>
      <c r="O24827">
        <v>0.10630000000000001</v>
      </c>
      <c r="P24827">
        <v>9664.14</v>
      </c>
      <c r="Q24827" t="s">
        <v>45</v>
      </c>
      <c r="R24827" t="s">
        <v>89</v>
      </c>
      <c r="S24827" t="s">
        <v>28</v>
      </c>
      <c r="T24827">
        <v>80</v>
      </c>
      <c r="U24827">
        <v>236</v>
      </c>
    </row>
    <row r="24828" spans="1:21" x14ac:dyDescent="0.35">
      <c r="A24828" t="s">
        <v>25098</v>
      </c>
      <c r="B24828" t="s">
        <v>30</v>
      </c>
      <c r="C24828" t="s">
        <v>247</v>
      </c>
      <c r="D24828" t="s">
        <v>112</v>
      </c>
      <c r="E24828" t="s">
        <v>63</v>
      </c>
      <c r="F24828" s="1">
        <v>45932</v>
      </c>
      <c r="G24828" s="1">
        <v>45991</v>
      </c>
      <c r="H24828" s="1">
        <v>45998</v>
      </c>
      <c r="I24828">
        <v>5</v>
      </c>
      <c r="J24828">
        <v>5</v>
      </c>
      <c r="K24828">
        <v>5</v>
      </c>
      <c r="L24828">
        <v>2930.31</v>
      </c>
      <c r="M24828">
        <v>14651.55</v>
      </c>
      <c r="N24828">
        <v>0</v>
      </c>
      <c r="O24828">
        <v>0.1048</v>
      </c>
      <c r="P24828">
        <v>1535.48</v>
      </c>
      <c r="Q24828" t="s">
        <v>136</v>
      </c>
      <c r="R24828" t="s">
        <v>35</v>
      </c>
      <c r="S24828" t="s">
        <v>28</v>
      </c>
      <c r="T24828">
        <v>59</v>
      </c>
      <c r="U24828">
        <v>56</v>
      </c>
    </row>
    <row r="24829" spans="1:21" x14ac:dyDescent="0.35">
      <c r="A24829" t="s">
        <v>25099</v>
      </c>
      <c r="B24829" t="s">
        <v>66</v>
      </c>
      <c r="C24829" t="s">
        <v>227</v>
      </c>
      <c r="D24829" t="s">
        <v>135</v>
      </c>
      <c r="E24829" t="s">
        <v>74</v>
      </c>
      <c r="F24829" s="1">
        <v>45637</v>
      </c>
      <c r="G24829" s="1">
        <v>45685</v>
      </c>
      <c r="H24829" s="1">
        <v>45688</v>
      </c>
      <c r="I24829">
        <v>50</v>
      </c>
      <c r="J24829">
        <v>50</v>
      </c>
      <c r="K24829">
        <v>50</v>
      </c>
      <c r="L24829">
        <v>4236.9799999999996</v>
      </c>
      <c r="M24829">
        <v>211849</v>
      </c>
      <c r="N24829">
        <v>0</v>
      </c>
      <c r="O24829">
        <v>2.0799999999999999E-2</v>
      </c>
      <c r="P24829">
        <v>4406.46</v>
      </c>
      <c r="Q24829" t="s">
        <v>109</v>
      </c>
      <c r="R24829" t="s">
        <v>52</v>
      </c>
      <c r="S24829" t="s">
        <v>53</v>
      </c>
      <c r="T24829">
        <v>48</v>
      </c>
      <c r="U24829">
        <v>366</v>
      </c>
    </row>
    <row r="24830" spans="1:21" x14ac:dyDescent="0.35">
      <c r="A24830" t="s">
        <v>25100</v>
      </c>
      <c r="B24830" t="s">
        <v>22</v>
      </c>
      <c r="C24830" t="s">
        <v>56</v>
      </c>
      <c r="D24830" t="s">
        <v>57</v>
      </c>
      <c r="E24830" t="s">
        <v>74</v>
      </c>
      <c r="F24830" s="1">
        <v>44987</v>
      </c>
      <c r="G24830" s="1">
        <v>44996</v>
      </c>
      <c r="H24830" s="1">
        <v>45000</v>
      </c>
      <c r="I24830">
        <v>20</v>
      </c>
      <c r="J24830">
        <v>20</v>
      </c>
      <c r="K24830">
        <v>20</v>
      </c>
      <c r="L24830">
        <v>4783.0600000000004</v>
      </c>
      <c r="M24830">
        <v>95661.2</v>
      </c>
      <c r="N24830">
        <v>1416.38</v>
      </c>
      <c r="O24830">
        <v>9.2299999999999993E-2</v>
      </c>
      <c r="P24830">
        <v>8829.5300000000007</v>
      </c>
      <c r="Q24830" t="s">
        <v>26</v>
      </c>
      <c r="R24830" t="s">
        <v>35</v>
      </c>
      <c r="S24830" t="s">
        <v>36</v>
      </c>
      <c r="T24830">
        <v>9</v>
      </c>
      <c r="U24830">
        <v>1054</v>
      </c>
    </row>
    <row r="24831" spans="1:21" x14ac:dyDescent="0.35">
      <c r="A24831" t="s">
        <v>25101</v>
      </c>
      <c r="B24831" t="s">
        <v>30</v>
      </c>
      <c r="C24831" t="s">
        <v>124</v>
      </c>
      <c r="D24831" t="s">
        <v>112</v>
      </c>
      <c r="E24831" t="s">
        <v>44</v>
      </c>
      <c r="F24831" s="1">
        <v>45559</v>
      </c>
      <c r="G24831" s="1">
        <v>45629</v>
      </c>
      <c r="H24831" s="1">
        <v>45637</v>
      </c>
      <c r="I24831">
        <v>1</v>
      </c>
      <c r="J24831">
        <v>1</v>
      </c>
      <c r="K24831">
        <v>1</v>
      </c>
      <c r="L24831">
        <v>1369.92</v>
      </c>
      <c r="M24831">
        <v>1369.92</v>
      </c>
      <c r="N24831">
        <v>0</v>
      </c>
      <c r="O24831">
        <v>6.1000000000000004E-3</v>
      </c>
      <c r="P24831">
        <v>8.36</v>
      </c>
      <c r="Q24831" t="s">
        <v>77</v>
      </c>
      <c r="R24831" t="s">
        <v>52</v>
      </c>
      <c r="S24831" t="s">
        <v>28</v>
      </c>
      <c r="T24831">
        <v>70</v>
      </c>
      <c r="U24831">
        <v>417</v>
      </c>
    </row>
    <row r="24832" spans="1:21" x14ac:dyDescent="0.35">
      <c r="A24832" t="s">
        <v>25102</v>
      </c>
      <c r="B24832" t="s">
        <v>66</v>
      </c>
      <c r="C24832" t="s">
        <v>387</v>
      </c>
      <c r="D24832" t="s">
        <v>24</v>
      </c>
      <c r="E24832" t="s">
        <v>68</v>
      </c>
      <c r="F24832" s="1">
        <v>45683</v>
      </c>
      <c r="G24832" s="1">
        <v>45723</v>
      </c>
      <c r="H24832" s="1">
        <v>45737</v>
      </c>
      <c r="I24832">
        <v>50</v>
      </c>
      <c r="J24832">
        <v>50</v>
      </c>
      <c r="K24832">
        <v>50</v>
      </c>
      <c r="L24832">
        <v>1171.73</v>
      </c>
      <c r="M24832">
        <v>58586.5</v>
      </c>
      <c r="N24832">
        <v>300.33999999999997</v>
      </c>
      <c r="O24832">
        <v>0.13969999999999999</v>
      </c>
      <c r="P24832">
        <v>8184.53</v>
      </c>
      <c r="Q24832" t="s">
        <v>109</v>
      </c>
      <c r="R24832" t="s">
        <v>52</v>
      </c>
      <c r="S24832" t="s">
        <v>86</v>
      </c>
      <c r="T24832">
        <v>40</v>
      </c>
      <c r="U24832">
        <v>317</v>
      </c>
    </row>
    <row r="24833" spans="1:21" x14ac:dyDescent="0.35">
      <c r="A24833" t="s">
        <v>25103</v>
      </c>
      <c r="B24833" t="s">
        <v>66</v>
      </c>
      <c r="C24833" t="s">
        <v>79</v>
      </c>
      <c r="D24833" t="s">
        <v>73</v>
      </c>
      <c r="E24833" t="s">
        <v>96</v>
      </c>
      <c r="F24833" s="1">
        <v>45839</v>
      </c>
      <c r="G24833" s="1">
        <v>45846</v>
      </c>
      <c r="H24833" s="1">
        <v>45847</v>
      </c>
      <c r="I24833">
        <v>2</v>
      </c>
      <c r="J24833">
        <v>2</v>
      </c>
      <c r="K24833">
        <v>2</v>
      </c>
      <c r="L24833">
        <v>4954.59</v>
      </c>
      <c r="M24833">
        <v>9909.18</v>
      </c>
      <c r="N24833">
        <v>1484.3</v>
      </c>
      <c r="O24833">
        <v>7.4200000000000002E-2</v>
      </c>
      <c r="P24833">
        <v>735.26</v>
      </c>
      <c r="Q24833" t="s">
        <v>77</v>
      </c>
      <c r="R24833" t="s">
        <v>52</v>
      </c>
      <c r="S24833" t="s">
        <v>53</v>
      </c>
      <c r="T24833">
        <v>7</v>
      </c>
      <c r="U24833">
        <v>207</v>
      </c>
    </row>
    <row r="24834" spans="1:21" x14ac:dyDescent="0.35">
      <c r="A24834" t="s">
        <v>25104</v>
      </c>
      <c r="B24834" t="s">
        <v>61</v>
      </c>
      <c r="C24834" t="s">
        <v>577</v>
      </c>
      <c r="D24834" t="s">
        <v>50</v>
      </c>
      <c r="E24834" t="s">
        <v>44</v>
      </c>
      <c r="F24834" s="1">
        <v>45760</v>
      </c>
      <c r="G24834" s="1">
        <v>45791</v>
      </c>
      <c r="H24834" t="s">
        <v>64</v>
      </c>
      <c r="I24834">
        <v>2</v>
      </c>
      <c r="J24834">
        <v>0</v>
      </c>
      <c r="K24834">
        <v>0</v>
      </c>
      <c r="L24834">
        <v>1147.47</v>
      </c>
      <c r="M24834">
        <v>2294.94</v>
      </c>
      <c r="N24834">
        <v>1690.53</v>
      </c>
      <c r="O24834">
        <v>5.4000000000000003E-3</v>
      </c>
      <c r="P24834">
        <v>12.39</v>
      </c>
      <c r="Q24834" t="s">
        <v>58</v>
      </c>
      <c r="R24834" t="s">
        <v>52</v>
      </c>
      <c r="S24834" t="s">
        <v>188</v>
      </c>
      <c r="T24834">
        <v>31</v>
      </c>
      <c r="U24834">
        <v>0</v>
      </c>
    </row>
    <row r="24835" spans="1:21" x14ac:dyDescent="0.35">
      <c r="A24835" t="s">
        <v>25105</v>
      </c>
      <c r="B24835" t="s">
        <v>42</v>
      </c>
      <c r="C24835" t="s">
        <v>147</v>
      </c>
      <c r="D24835" t="s">
        <v>112</v>
      </c>
      <c r="E24835" t="s">
        <v>40</v>
      </c>
      <c r="F24835" s="1">
        <v>44962</v>
      </c>
      <c r="G24835" s="1">
        <v>45041</v>
      </c>
      <c r="H24835" s="1">
        <v>45053</v>
      </c>
      <c r="I24835">
        <v>2</v>
      </c>
      <c r="J24835">
        <v>2</v>
      </c>
      <c r="K24835">
        <v>2</v>
      </c>
      <c r="L24835">
        <v>3398.84</v>
      </c>
      <c r="M24835">
        <v>6797.68</v>
      </c>
      <c r="N24835">
        <v>1077.54</v>
      </c>
      <c r="O24835">
        <v>3.44E-2</v>
      </c>
      <c r="P24835">
        <v>233.84</v>
      </c>
      <c r="Q24835" t="s">
        <v>34</v>
      </c>
      <c r="R24835" t="s">
        <v>35</v>
      </c>
      <c r="S24835" t="s">
        <v>188</v>
      </c>
      <c r="T24835">
        <v>79</v>
      </c>
      <c r="U24835">
        <v>1001</v>
      </c>
    </row>
    <row r="24836" spans="1:21" x14ac:dyDescent="0.35">
      <c r="A24836" t="s">
        <v>25106</v>
      </c>
      <c r="B24836" t="s">
        <v>42</v>
      </c>
      <c r="C24836" t="s">
        <v>419</v>
      </c>
      <c r="D24836" t="s">
        <v>112</v>
      </c>
      <c r="E24836" t="s">
        <v>40</v>
      </c>
      <c r="F24836" s="1">
        <v>45856</v>
      </c>
      <c r="G24836" s="1">
        <v>45917</v>
      </c>
      <c r="H24836" s="1">
        <v>45931</v>
      </c>
      <c r="I24836">
        <v>20</v>
      </c>
      <c r="J24836">
        <v>20</v>
      </c>
      <c r="K24836">
        <v>20</v>
      </c>
      <c r="L24836">
        <v>4961.66</v>
      </c>
      <c r="M24836">
        <v>99233.2</v>
      </c>
      <c r="N24836">
        <v>1269.0999999999999</v>
      </c>
      <c r="O24836">
        <v>3.5099999999999999E-2</v>
      </c>
      <c r="P24836">
        <v>3483.09</v>
      </c>
      <c r="Q24836" t="s">
        <v>77</v>
      </c>
      <c r="R24836" t="s">
        <v>27</v>
      </c>
      <c r="S24836" t="s">
        <v>46</v>
      </c>
      <c r="T24836">
        <v>61</v>
      </c>
      <c r="U24836">
        <v>123</v>
      </c>
    </row>
    <row r="24837" spans="1:21" x14ac:dyDescent="0.35">
      <c r="A24837" t="s">
        <v>25107</v>
      </c>
      <c r="B24837" t="s">
        <v>82</v>
      </c>
      <c r="C24837" t="s">
        <v>134</v>
      </c>
      <c r="D24837" t="s">
        <v>73</v>
      </c>
      <c r="E24837" t="s">
        <v>99</v>
      </c>
      <c r="F24837" s="1">
        <v>45087</v>
      </c>
      <c r="G24837" s="1">
        <v>45167</v>
      </c>
      <c r="H24837" s="1">
        <v>45173</v>
      </c>
      <c r="I24837">
        <v>2</v>
      </c>
      <c r="J24837">
        <v>2</v>
      </c>
      <c r="K24837">
        <v>2</v>
      </c>
      <c r="L24837">
        <v>3404.57</v>
      </c>
      <c r="M24837">
        <v>6809.14</v>
      </c>
      <c r="N24837">
        <v>997.61</v>
      </c>
      <c r="O24837">
        <v>3.1399999999999997E-2</v>
      </c>
      <c r="P24837">
        <v>213.81</v>
      </c>
      <c r="Q24837" t="s">
        <v>109</v>
      </c>
      <c r="R24837" t="s">
        <v>100</v>
      </c>
      <c r="S24837" t="s">
        <v>86</v>
      </c>
      <c r="T24837">
        <v>80</v>
      </c>
      <c r="U24837">
        <v>881</v>
      </c>
    </row>
    <row r="24838" spans="1:21" x14ac:dyDescent="0.35">
      <c r="A24838" t="s">
        <v>25108</v>
      </c>
      <c r="B24838" t="s">
        <v>42</v>
      </c>
      <c r="C24838" t="s">
        <v>242</v>
      </c>
      <c r="D24838" t="s">
        <v>50</v>
      </c>
      <c r="E24838" t="s">
        <v>99</v>
      </c>
      <c r="F24838" s="1">
        <v>45408</v>
      </c>
      <c r="G24838" s="1">
        <v>45454</v>
      </c>
      <c r="H24838" s="1">
        <v>45468</v>
      </c>
      <c r="I24838">
        <v>50</v>
      </c>
      <c r="J24838">
        <v>50</v>
      </c>
      <c r="K24838">
        <v>50</v>
      </c>
      <c r="L24838">
        <v>2806.34</v>
      </c>
      <c r="M24838">
        <v>140317</v>
      </c>
      <c r="N24838">
        <v>0</v>
      </c>
      <c r="O24838">
        <v>0.1153</v>
      </c>
      <c r="P24838">
        <v>16178.55</v>
      </c>
      <c r="Q24838" t="s">
        <v>77</v>
      </c>
      <c r="R24838" t="s">
        <v>100</v>
      </c>
      <c r="S24838" t="s">
        <v>28</v>
      </c>
      <c r="T24838">
        <v>46</v>
      </c>
      <c r="U24838">
        <v>586</v>
      </c>
    </row>
    <row r="24839" spans="1:21" x14ac:dyDescent="0.35">
      <c r="A24839" t="s">
        <v>25109</v>
      </c>
      <c r="B24839" t="s">
        <v>82</v>
      </c>
      <c r="C24839" t="s">
        <v>134</v>
      </c>
      <c r="D24839" t="s">
        <v>57</v>
      </c>
      <c r="E24839" t="s">
        <v>33</v>
      </c>
      <c r="F24839" s="1">
        <v>45372</v>
      </c>
      <c r="G24839" s="1">
        <v>45416</v>
      </c>
      <c r="H24839" s="1">
        <v>45426</v>
      </c>
      <c r="I24839">
        <v>200</v>
      </c>
      <c r="J24839">
        <v>200</v>
      </c>
      <c r="K24839">
        <v>200</v>
      </c>
      <c r="L24839">
        <v>399.64</v>
      </c>
      <c r="M24839">
        <v>79928</v>
      </c>
      <c r="N24839">
        <v>1537.44</v>
      </c>
      <c r="O24839">
        <v>0.1105</v>
      </c>
      <c r="P24839">
        <v>8832.0400000000009</v>
      </c>
      <c r="Q24839" t="s">
        <v>26</v>
      </c>
      <c r="R24839" t="s">
        <v>27</v>
      </c>
      <c r="S24839" t="s">
        <v>80</v>
      </c>
      <c r="T24839">
        <v>44</v>
      </c>
      <c r="U24839">
        <v>628</v>
      </c>
    </row>
    <row r="24840" spans="1:21" x14ac:dyDescent="0.35">
      <c r="A24840" t="s">
        <v>25110</v>
      </c>
      <c r="B24840" t="s">
        <v>38</v>
      </c>
      <c r="C24840" t="s">
        <v>423</v>
      </c>
      <c r="D24840" t="s">
        <v>57</v>
      </c>
      <c r="E24840" t="s">
        <v>74</v>
      </c>
      <c r="F24840" s="1">
        <v>45041</v>
      </c>
      <c r="G24840" s="1">
        <v>45073</v>
      </c>
      <c r="H24840" s="1">
        <v>45076</v>
      </c>
      <c r="I24840">
        <v>200</v>
      </c>
      <c r="J24840">
        <v>200</v>
      </c>
      <c r="K24840">
        <v>200</v>
      </c>
      <c r="L24840">
        <v>2462.6</v>
      </c>
      <c r="M24840">
        <v>492520</v>
      </c>
      <c r="N24840">
        <v>0</v>
      </c>
      <c r="O24840">
        <v>0.1014</v>
      </c>
      <c r="P24840">
        <v>49941.53</v>
      </c>
      <c r="Q24840" t="s">
        <v>77</v>
      </c>
      <c r="R24840" t="s">
        <v>100</v>
      </c>
      <c r="S24840" t="s">
        <v>80</v>
      </c>
      <c r="T24840">
        <v>32</v>
      </c>
      <c r="U24840">
        <v>978</v>
      </c>
    </row>
    <row r="24841" spans="1:21" x14ac:dyDescent="0.35">
      <c r="A24841" t="s">
        <v>25111</v>
      </c>
      <c r="B24841" t="s">
        <v>22</v>
      </c>
      <c r="C24841" t="s">
        <v>213</v>
      </c>
      <c r="D24841" t="s">
        <v>84</v>
      </c>
      <c r="E24841" t="s">
        <v>25</v>
      </c>
      <c r="F24841" s="1">
        <v>45279</v>
      </c>
      <c r="G24841" s="1">
        <v>45349</v>
      </c>
      <c r="H24841" s="1">
        <v>45361</v>
      </c>
      <c r="I24841">
        <v>100</v>
      </c>
      <c r="J24841">
        <v>100</v>
      </c>
      <c r="K24841">
        <v>100</v>
      </c>
      <c r="L24841">
        <v>1886.19</v>
      </c>
      <c r="M24841">
        <v>188619</v>
      </c>
      <c r="N24841">
        <v>1090.1199999999999</v>
      </c>
      <c r="O24841">
        <v>0.10630000000000001</v>
      </c>
      <c r="P24841">
        <v>20050.2</v>
      </c>
      <c r="Q24841" t="s">
        <v>136</v>
      </c>
      <c r="R24841" t="s">
        <v>27</v>
      </c>
      <c r="S24841" t="s">
        <v>188</v>
      </c>
      <c r="T24841">
        <v>70</v>
      </c>
      <c r="U24841">
        <v>693</v>
      </c>
    </row>
    <row r="24842" spans="1:21" x14ac:dyDescent="0.35">
      <c r="A24842" t="s">
        <v>25112</v>
      </c>
      <c r="B24842" t="s">
        <v>38</v>
      </c>
      <c r="C24842" t="s">
        <v>531</v>
      </c>
      <c r="D24842" t="s">
        <v>24</v>
      </c>
      <c r="E24842" t="s">
        <v>25</v>
      </c>
      <c r="F24842" s="1">
        <v>45934</v>
      </c>
      <c r="G24842" s="1">
        <v>45948</v>
      </c>
      <c r="H24842" s="1">
        <v>45955</v>
      </c>
      <c r="I24842">
        <v>10</v>
      </c>
      <c r="J24842">
        <v>10</v>
      </c>
      <c r="K24842">
        <v>10</v>
      </c>
      <c r="L24842">
        <v>1869.35</v>
      </c>
      <c r="M24842">
        <v>18693.5</v>
      </c>
      <c r="N24842">
        <v>1725.59</v>
      </c>
      <c r="O24842">
        <v>0.13800000000000001</v>
      </c>
      <c r="P24842">
        <v>2579.6999999999998</v>
      </c>
      <c r="Q24842" t="s">
        <v>136</v>
      </c>
      <c r="R24842" t="s">
        <v>52</v>
      </c>
      <c r="S24842" t="s">
        <v>36</v>
      </c>
      <c r="T24842">
        <v>14</v>
      </c>
      <c r="U24842">
        <v>99</v>
      </c>
    </row>
    <row r="24843" spans="1:21" x14ac:dyDescent="0.35">
      <c r="A24843" t="s">
        <v>25113</v>
      </c>
      <c r="B24843" t="s">
        <v>82</v>
      </c>
      <c r="C24843" t="s">
        <v>423</v>
      </c>
      <c r="D24843" t="s">
        <v>135</v>
      </c>
      <c r="E24843" t="s">
        <v>25</v>
      </c>
      <c r="F24843" s="1">
        <v>44954</v>
      </c>
      <c r="G24843" s="1">
        <v>44982</v>
      </c>
      <c r="H24843" s="1">
        <v>44983</v>
      </c>
      <c r="I24843">
        <v>100</v>
      </c>
      <c r="J24843">
        <v>100</v>
      </c>
      <c r="K24843">
        <v>100</v>
      </c>
      <c r="L24843">
        <v>3052.53</v>
      </c>
      <c r="M24843">
        <v>305253</v>
      </c>
      <c r="N24843">
        <v>0</v>
      </c>
      <c r="O24843">
        <v>9.6699999999999994E-2</v>
      </c>
      <c r="P24843">
        <v>29517.97</v>
      </c>
      <c r="Q24843" t="s">
        <v>34</v>
      </c>
      <c r="R24843" t="s">
        <v>27</v>
      </c>
      <c r="S24843" t="s">
        <v>36</v>
      </c>
      <c r="T24843">
        <v>28</v>
      </c>
      <c r="U24843">
        <v>1071</v>
      </c>
    </row>
    <row r="24844" spans="1:21" x14ac:dyDescent="0.35">
      <c r="A24844" t="s">
        <v>25114</v>
      </c>
      <c r="B24844" t="s">
        <v>71</v>
      </c>
      <c r="C24844" t="s">
        <v>244</v>
      </c>
      <c r="D24844" t="s">
        <v>50</v>
      </c>
      <c r="E24844" t="s">
        <v>99</v>
      </c>
      <c r="F24844" s="1">
        <v>45753</v>
      </c>
      <c r="G24844" s="1">
        <v>45828</v>
      </c>
      <c r="H24844" s="1">
        <v>45841</v>
      </c>
      <c r="I24844">
        <v>100</v>
      </c>
      <c r="J24844">
        <v>100</v>
      </c>
      <c r="K24844">
        <v>100</v>
      </c>
      <c r="L24844">
        <v>4596.59</v>
      </c>
      <c r="M24844">
        <v>459659</v>
      </c>
      <c r="N24844">
        <v>0</v>
      </c>
      <c r="O24844">
        <v>0.1033</v>
      </c>
      <c r="P24844">
        <v>47482.77</v>
      </c>
      <c r="Q24844" t="s">
        <v>34</v>
      </c>
      <c r="R24844" t="s">
        <v>35</v>
      </c>
      <c r="S24844" t="s">
        <v>59</v>
      </c>
      <c r="T24844">
        <v>75</v>
      </c>
      <c r="U24844">
        <v>213</v>
      </c>
    </row>
    <row r="24845" spans="1:21" x14ac:dyDescent="0.35">
      <c r="A24845" t="s">
        <v>25115</v>
      </c>
      <c r="B24845" t="s">
        <v>71</v>
      </c>
      <c r="C24845" t="s">
        <v>227</v>
      </c>
      <c r="D24845" t="s">
        <v>57</v>
      </c>
      <c r="E24845" t="s">
        <v>33</v>
      </c>
      <c r="F24845" s="1">
        <v>45794</v>
      </c>
      <c r="G24845" s="1">
        <v>45835</v>
      </c>
      <c r="H24845" t="s">
        <v>64</v>
      </c>
      <c r="I24845">
        <v>1</v>
      </c>
      <c r="J24845">
        <v>1</v>
      </c>
      <c r="K24845">
        <v>1</v>
      </c>
      <c r="L24845">
        <v>2443.12</v>
      </c>
      <c r="M24845">
        <v>2443.12</v>
      </c>
      <c r="N24845">
        <v>1145.5899999999999</v>
      </c>
      <c r="O24845">
        <v>0.1226</v>
      </c>
      <c r="P24845">
        <v>299.52999999999997</v>
      </c>
      <c r="Q24845" t="s">
        <v>77</v>
      </c>
      <c r="R24845" t="s">
        <v>27</v>
      </c>
      <c r="S24845" t="s">
        <v>53</v>
      </c>
      <c r="T24845">
        <v>41</v>
      </c>
      <c r="U24845">
        <v>0</v>
      </c>
    </row>
    <row r="24846" spans="1:21" x14ac:dyDescent="0.35">
      <c r="A24846" t="s">
        <v>25116</v>
      </c>
      <c r="B24846" t="s">
        <v>71</v>
      </c>
      <c r="C24846" t="s">
        <v>369</v>
      </c>
      <c r="D24846" t="s">
        <v>73</v>
      </c>
      <c r="E24846" t="s">
        <v>51</v>
      </c>
      <c r="F24846" s="1">
        <v>45209</v>
      </c>
      <c r="G24846" s="1">
        <v>45281</v>
      </c>
      <c r="H24846" s="1">
        <v>45283</v>
      </c>
      <c r="I24846">
        <v>50</v>
      </c>
      <c r="J24846">
        <v>50</v>
      </c>
      <c r="K24846">
        <v>50</v>
      </c>
      <c r="L24846">
        <v>1246.1300000000001</v>
      </c>
      <c r="M24846">
        <v>62306.5</v>
      </c>
      <c r="N24846">
        <v>681.46</v>
      </c>
      <c r="O24846">
        <v>0.14630000000000001</v>
      </c>
      <c r="P24846">
        <v>9115.44</v>
      </c>
      <c r="Q24846" t="s">
        <v>26</v>
      </c>
      <c r="R24846" t="s">
        <v>100</v>
      </c>
      <c r="S24846" t="s">
        <v>188</v>
      </c>
      <c r="T24846">
        <v>72</v>
      </c>
      <c r="U24846">
        <v>771</v>
      </c>
    </row>
    <row r="24847" spans="1:21" x14ac:dyDescent="0.35">
      <c r="A24847" t="s">
        <v>25117</v>
      </c>
      <c r="B24847" t="s">
        <v>30</v>
      </c>
      <c r="C24847" t="s">
        <v>450</v>
      </c>
      <c r="D24847" t="s">
        <v>57</v>
      </c>
      <c r="E24847" t="s">
        <v>33</v>
      </c>
      <c r="F24847" s="1">
        <v>45421</v>
      </c>
      <c r="G24847" s="1">
        <v>45488</v>
      </c>
      <c r="H24847" s="1">
        <v>45502</v>
      </c>
      <c r="I24847">
        <v>100</v>
      </c>
      <c r="J24847">
        <v>100</v>
      </c>
      <c r="K24847">
        <v>100</v>
      </c>
      <c r="L24847">
        <v>3194.5</v>
      </c>
      <c r="M24847">
        <v>319450</v>
      </c>
      <c r="N24847">
        <v>1341.29</v>
      </c>
      <c r="O24847">
        <v>3.1600000000000003E-2</v>
      </c>
      <c r="P24847">
        <v>10094.620000000001</v>
      </c>
      <c r="Q24847" t="s">
        <v>69</v>
      </c>
      <c r="R24847" t="s">
        <v>52</v>
      </c>
      <c r="S24847" t="s">
        <v>86</v>
      </c>
      <c r="T24847">
        <v>67</v>
      </c>
      <c r="U24847">
        <v>552</v>
      </c>
    </row>
    <row r="24848" spans="1:21" x14ac:dyDescent="0.35">
      <c r="A24848" t="s">
        <v>25118</v>
      </c>
      <c r="B24848" t="s">
        <v>48</v>
      </c>
      <c r="C24848" t="s">
        <v>895</v>
      </c>
      <c r="D24848" t="s">
        <v>50</v>
      </c>
      <c r="E24848" t="s">
        <v>74</v>
      </c>
      <c r="F24848" s="1">
        <v>45094</v>
      </c>
      <c r="G24848" s="1">
        <v>45116</v>
      </c>
      <c r="H24848" s="1">
        <v>45130</v>
      </c>
      <c r="I24848">
        <v>10</v>
      </c>
      <c r="J24848">
        <v>10</v>
      </c>
      <c r="K24848">
        <v>10</v>
      </c>
      <c r="L24848">
        <v>3012.98</v>
      </c>
      <c r="M24848">
        <v>30129.8</v>
      </c>
      <c r="N24848">
        <v>0</v>
      </c>
      <c r="O24848">
        <v>9.4899999999999998E-2</v>
      </c>
      <c r="P24848">
        <v>2859.32</v>
      </c>
      <c r="Q24848" t="s">
        <v>136</v>
      </c>
      <c r="R24848" t="s">
        <v>89</v>
      </c>
      <c r="S24848" t="s">
        <v>46</v>
      </c>
      <c r="T24848">
        <v>22</v>
      </c>
      <c r="U24848">
        <v>924</v>
      </c>
    </row>
    <row r="24849" spans="1:21" x14ac:dyDescent="0.35">
      <c r="A24849" t="s">
        <v>25119</v>
      </c>
      <c r="B24849" t="s">
        <v>30</v>
      </c>
      <c r="C24849" t="s">
        <v>88</v>
      </c>
      <c r="D24849" t="s">
        <v>57</v>
      </c>
      <c r="E24849" t="s">
        <v>44</v>
      </c>
      <c r="F24849" s="1">
        <v>45369</v>
      </c>
      <c r="G24849" s="1">
        <v>45410</v>
      </c>
      <c r="H24849" s="1">
        <v>45421</v>
      </c>
      <c r="I24849">
        <v>5</v>
      </c>
      <c r="J24849">
        <v>5</v>
      </c>
      <c r="K24849">
        <v>5</v>
      </c>
      <c r="L24849">
        <v>3231.87</v>
      </c>
      <c r="M24849">
        <v>16159.35</v>
      </c>
      <c r="N24849">
        <v>1306.0999999999999</v>
      </c>
      <c r="O24849">
        <v>3.5000000000000003E-2</v>
      </c>
      <c r="P24849">
        <v>565.58000000000004</v>
      </c>
      <c r="Q24849" t="s">
        <v>26</v>
      </c>
      <c r="R24849" t="s">
        <v>100</v>
      </c>
      <c r="S24849" t="s">
        <v>28</v>
      </c>
      <c r="T24849">
        <v>41</v>
      </c>
      <c r="U24849">
        <v>633</v>
      </c>
    </row>
    <row r="24850" spans="1:21" x14ac:dyDescent="0.35">
      <c r="A24850" t="s">
        <v>25120</v>
      </c>
      <c r="B24850" t="s">
        <v>38</v>
      </c>
      <c r="C24850" t="s">
        <v>187</v>
      </c>
      <c r="D24850" t="s">
        <v>24</v>
      </c>
      <c r="E24850" t="s">
        <v>99</v>
      </c>
      <c r="F24850" s="1">
        <v>45119</v>
      </c>
      <c r="G24850" s="1">
        <v>45134</v>
      </c>
      <c r="H24850" s="1">
        <v>45147</v>
      </c>
      <c r="I24850">
        <v>50</v>
      </c>
      <c r="J24850">
        <v>50</v>
      </c>
      <c r="K24850">
        <v>50</v>
      </c>
      <c r="L24850">
        <v>2888.01</v>
      </c>
      <c r="M24850">
        <v>144400.5</v>
      </c>
      <c r="N24850">
        <v>338.65</v>
      </c>
      <c r="O24850">
        <v>1.83E-2</v>
      </c>
      <c r="P24850">
        <v>2642.53</v>
      </c>
      <c r="Q24850" t="s">
        <v>45</v>
      </c>
      <c r="R24850" t="s">
        <v>89</v>
      </c>
      <c r="S24850" t="s">
        <v>59</v>
      </c>
      <c r="T24850">
        <v>15</v>
      </c>
      <c r="U24850">
        <v>907</v>
      </c>
    </row>
    <row r="24851" spans="1:21" x14ac:dyDescent="0.35">
      <c r="A24851" t="s">
        <v>25121</v>
      </c>
      <c r="B24851" t="s">
        <v>22</v>
      </c>
      <c r="C24851" t="s">
        <v>621</v>
      </c>
      <c r="D24851" t="s">
        <v>32</v>
      </c>
      <c r="E24851" t="s">
        <v>99</v>
      </c>
      <c r="F24851" s="1">
        <v>45897</v>
      </c>
      <c r="G24851" s="1">
        <v>45984</v>
      </c>
      <c r="H24851" t="s">
        <v>64</v>
      </c>
      <c r="I24851">
        <v>20</v>
      </c>
      <c r="J24851">
        <v>4</v>
      </c>
      <c r="K24851">
        <v>4</v>
      </c>
      <c r="L24851">
        <v>640.37</v>
      </c>
      <c r="M24851">
        <v>12807.4</v>
      </c>
      <c r="N24851">
        <v>0</v>
      </c>
      <c r="O24851">
        <v>0.1003</v>
      </c>
      <c r="P24851">
        <v>1284.58</v>
      </c>
      <c r="Q24851" t="s">
        <v>26</v>
      </c>
      <c r="R24851" t="s">
        <v>35</v>
      </c>
      <c r="S24851" t="s">
        <v>46</v>
      </c>
      <c r="T24851">
        <v>87</v>
      </c>
      <c r="U24851">
        <v>0</v>
      </c>
    </row>
    <row r="24852" spans="1:21" x14ac:dyDescent="0.35">
      <c r="A24852" t="s">
        <v>25122</v>
      </c>
      <c r="B24852" t="s">
        <v>42</v>
      </c>
      <c r="C24852" t="s">
        <v>610</v>
      </c>
      <c r="D24852" t="s">
        <v>112</v>
      </c>
      <c r="E24852" t="s">
        <v>99</v>
      </c>
      <c r="F24852" s="1">
        <v>45841</v>
      </c>
      <c r="G24852" s="1">
        <v>45924</v>
      </c>
      <c r="H24852" s="1">
        <v>45938</v>
      </c>
      <c r="I24852">
        <v>100</v>
      </c>
      <c r="J24852">
        <v>100</v>
      </c>
      <c r="K24852">
        <v>100</v>
      </c>
      <c r="L24852">
        <v>4869.43</v>
      </c>
      <c r="M24852">
        <v>486943</v>
      </c>
      <c r="N24852">
        <v>1258.3599999999999</v>
      </c>
      <c r="O24852">
        <v>0.1134</v>
      </c>
      <c r="P24852">
        <v>55219.34</v>
      </c>
      <c r="Q24852" t="s">
        <v>136</v>
      </c>
      <c r="R24852" t="s">
        <v>89</v>
      </c>
      <c r="S24852" t="s">
        <v>59</v>
      </c>
      <c r="T24852">
        <v>83</v>
      </c>
      <c r="U24852">
        <v>116</v>
      </c>
    </row>
    <row r="24853" spans="1:21" x14ac:dyDescent="0.35">
      <c r="A24853" t="s">
        <v>25123</v>
      </c>
      <c r="B24853" t="s">
        <v>48</v>
      </c>
      <c r="C24853" t="s">
        <v>456</v>
      </c>
      <c r="D24853" t="s">
        <v>57</v>
      </c>
      <c r="E24853" t="s">
        <v>51</v>
      </c>
      <c r="F24853" s="1">
        <v>45180</v>
      </c>
      <c r="G24853" s="1">
        <v>45267</v>
      </c>
      <c r="H24853" s="1">
        <v>45279</v>
      </c>
      <c r="I24853">
        <v>50</v>
      </c>
      <c r="J24853">
        <v>50</v>
      </c>
      <c r="K24853">
        <v>50</v>
      </c>
      <c r="L24853">
        <v>3500.41</v>
      </c>
      <c r="M24853">
        <v>175020.5</v>
      </c>
      <c r="N24853">
        <v>1889.42</v>
      </c>
      <c r="O24853">
        <v>8.3599999999999994E-2</v>
      </c>
      <c r="P24853">
        <v>14631.71</v>
      </c>
      <c r="Q24853" t="s">
        <v>45</v>
      </c>
      <c r="R24853" t="s">
        <v>35</v>
      </c>
      <c r="S24853" t="s">
        <v>86</v>
      </c>
      <c r="T24853">
        <v>87</v>
      </c>
      <c r="U24853">
        <v>775</v>
      </c>
    </row>
    <row r="24854" spans="1:21" x14ac:dyDescent="0.35">
      <c r="A24854" t="s">
        <v>25124</v>
      </c>
      <c r="B24854" t="s">
        <v>66</v>
      </c>
      <c r="C24854" t="s">
        <v>220</v>
      </c>
      <c r="D24854" t="s">
        <v>84</v>
      </c>
      <c r="E24854" t="s">
        <v>40</v>
      </c>
      <c r="F24854" s="1">
        <v>45900</v>
      </c>
      <c r="G24854" s="1">
        <v>45928</v>
      </c>
      <c r="H24854" s="1">
        <v>45930</v>
      </c>
      <c r="I24854">
        <v>2</v>
      </c>
      <c r="J24854">
        <v>2</v>
      </c>
      <c r="K24854">
        <v>2</v>
      </c>
      <c r="L24854">
        <v>1810.69</v>
      </c>
      <c r="M24854">
        <v>3621.38</v>
      </c>
      <c r="N24854">
        <v>1128.1199999999999</v>
      </c>
      <c r="O24854">
        <v>0.106</v>
      </c>
      <c r="P24854">
        <v>383.87</v>
      </c>
      <c r="Q24854" t="s">
        <v>109</v>
      </c>
      <c r="R24854" t="s">
        <v>27</v>
      </c>
      <c r="S24854" t="s">
        <v>80</v>
      </c>
      <c r="T24854">
        <v>28</v>
      </c>
      <c r="U24854">
        <v>124</v>
      </c>
    </row>
    <row r="24855" spans="1:21" x14ac:dyDescent="0.35">
      <c r="A24855" t="s">
        <v>25125</v>
      </c>
      <c r="B24855" t="s">
        <v>48</v>
      </c>
      <c r="C24855" t="s">
        <v>866</v>
      </c>
      <c r="D24855" t="s">
        <v>135</v>
      </c>
      <c r="E24855" t="s">
        <v>25</v>
      </c>
      <c r="F24855" s="1">
        <v>46049</v>
      </c>
      <c r="G24855" s="1">
        <v>46101</v>
      </c>
      <c r="H24855" s="1">
        <v>46102</v>
      </c>
      <c r="I24855">
        <v>2</v>
      </c>
      <c r="J24855">
        <v>2</v>
      </c>
      <c r="K24855">
        <v>-1</v>
      </c>
      <c r="L24855">
        <v>4834.2700000000004</v>
      </c>
      <c r="M24855">
        <v>9668.5400000000009</v>
      </c>
      <c r="N24855">
        <v>784.86</v>
      </c>
      <c r="O24855">
        <v>1.6899999999999998E-2</v>
      </c>
      <c r="P24855">
        <v>163.4</v>
      </c>
      <c r="Q24855" t="s">
        <v>58</v>
      </c>
      <c r="R24855" t="s">
        <v>89</v>
      </c>
      <c r="S24855" t="s">
        <v>46</v>
      </c>
      <c r="T24855">
        <v>52</v>
      </c>
      <c r="U24855">
        <v>0</v>
      </c>
    </row>
    <row r="24856" spans="1:21" x14ac:dyDescent="0.35">
      <c r="A24856" t="s">
        <v>25126</v>
      </c>
      <c r="B24856" t="s">
        <v>82</v>
      </c>
      <c r="C24856" t="s">
        <v>542</v>
      </c>
      <c r="D24856" t="s">
        <v>57</v>
      </c>
      <c r="E24856" t="s">
        <v>40</v>
      </c>
      <c r="F24856" s="1">
        <v>45562</v>
      </c>
      <c r="G24856" s="1">
        <v>45618</v>
      </c>
      <c r="H24856" s="1">
        <v>45620</v>
      </c>
      <c r="I24856">
        <v>1</v>
      </c>
      <c r="J24856">
        <v>1</v>
      </c>
      <c r="K24856">
        <v>1</v>
      </c>
      <c r="L24856">
        <v>2112.13</v>
      </c>
      <c r="M24856">
        <v>2112.13</v>
      </c>
      <c r="N24856">
        <v>1168.0999999999999</v>
      </c>
      <c r="O24856">
        <v>4.6899999999999997E-2</v>
      </c>
      <c r="P24856">
        <v>99.06</v>
      </c>
      <c r="Q24856" t="s">
        <v>69</v>
      </c>
      <c r="R24856" t="s">
        <v>35</v>
      </c>
      <c r="S24856" t="s">
        <v>28</v>
      </c>
      <c r="T24856">
        <v>56</v>
      </c>
      <c r="U24856">
        <v>434</v>
      </c>
    </row>
    <row r="24857" spans="1:21" x14ac:dyDescent="0.35">
      <c r="A24857" t="s">
        <v>25127</v>
      </c>
      <c r="B24857" t="s">
        <v>42</v>
      </c>
      <c r="C24857" t="s">
        <v>199</v>
      </c>
      <c r="D24857" t="s">
        <v>24</v>
      </c>
      <c r="E24857" t="s">
        <v>25</v>
      </c>
      <c r="F24857" s="1">
        <v>45325</v>
      </c>
      <c r="G24857" s="1">
        <v>45369</v>
      </c>
      <c r="H24857" s="1">
        <v>45375</v>
      </c>
      <c r="I24857">
        <v>50</v>
      </c>
      <c r="J24857">
        <v>50</v>
      </c>
      <c r="K24857">
        <v>50</v>
      </c>
      <c r="L24857">
        <v>1213.3800000000001</v>
      </c>
      <c r="M24857">
        <v>60669</v>
      </c>
      <c r="N24857">
        <v>1504.42</v>
      </c>
      <c r="O24857">
        <v>6.8400000000000002E-2</v>
      </c>
      <c r="P24857">
        <v>4149.76</v>
      </c>
      <c r="Q24857" t="s">
        <v>45</v>
      </c>
      <c r="R24857" t="s">
        <v>100</v>
      </c>
      <c r="S24857" t="s">
        <v>59</v>
      </c>
      <c r="T24857">
        <v>44</v>
      </c>
      <c r="U24857">
        <v>679</v>
      </c>
    </row>
    <row r="24858" spans="1:21" x14ac:dyDescent="0.35">
      <c r="A24858" t="s">
        <v>25128</v>
      </c>
      <c r="B24858" t="s">
        <v>42</v>
      </c>
      <c r="C24858" t="s">
        <v>419</v>
      </c>
      <c r="D24858" t="s">
        <v>32</v>
      </c>
      <c r="E24858" t="s">
        <v>40</v>
      </c>
      <c r="F24858" s="1">
        <v>45101</v>
      </c>
      <c r="G24858" s="1">
        <v>45176</v>
      </c>
      <c r="H24858" s="1">
        <v>45185</v>
      </c>
      <c r="I24858">
        <v>20</v>
      </c>
      <c r="J24858">
        <v>20</v>
      </c>
      <c r="K24858">
        <v>20</v>
      </c>
      <c r="L24858">
        <v>4412.71</v>
      </c>
      <c r="M24858">
        <v>88254.2</v>
      </c>
      <c r="N24858">
        <v>1292.73</v>
      </c>
      <c r="O24858">
        <v>0.1394</v>
      </c>
      <c r="P24858">
        <v>12302.64</v>
      </c>
      <c r="Q24858" t="s">
        <v>45</v>
      </c>
      <c r="R24858" t="s">
        <v>52</v>
      </c>
      <c r="S24858" t="s">
        <v>59</v>
      </c>
      <c r="T24858">
        <v>75</v>
      </c>
      <c r="U24858">
        <v>869</v>
      </c>
    </row>
    <row r="24859" spans="1:21" x14ac:dyDescent="0.35">
      <c r="A24859" t="s">
        <v>25129</v>
      </c>
      <c r="B24859" t="s">
        <v>71</v>
      </c>
      <c r="C24859" t="s">
        <v>276</v>
      </c>
      <c r="D24859" t="s">
        <v>24</v>
      </c>
      <c r="E24859" t="s">
        <v>63</v>
      </c>
      <c r="F24859" s="1">
        <v>45685</v>
      </c>
      <c r="G24859" s="1">
        <v>45722</v>
      </c>
      <c r="H24859" s="1">
        <v>45723</v>
      </c>
      <c r="I24859">
        <v>10</v>
      </c>
      <c r="J24859">
        <v>10</v>
      </c>
      <c r="K24859">
        <v>10</v>
      </c>
      <c r="L24859">
        <v>4546.8500000000004</v>
      </c>
      <c r="M24859">
        <v>45468.5</v>
      </c>
      <c r="N24859">
        <v>0</v>
      </c>
      <c r="O24859">
        <v>9.4999999999999998E-3</v>
      </c>
      <c r="P24859">
        <v>431.95</v>
      </c>
      <c r="Q24859" t="s">
        <v>69</v>
      </c>
      <c r="R24859" t="s">
        <v>89</v>
      </c>
      <c r="S24859" t="s">
        <v>188</v>
      </c>
      <c r="T24859">
        <v>37</v>
      </c>
      <c r="U24859">
        <v>331</v>
      </c>
    </row>
    <row r="24860" spans="1:21" x14ac:dyDescent="0.35">
      <c r="A24860" t="s">
        <v>25130</v>
      </c>
      <c r="B24860" t="s">
        <v>42</v>
      </c>
      <c r="C24860" t="s">
        <v>511</v>
      </c>
      <c r="D24860" t="s">
        <v>73</v>
      </c>
      <c r="E24860" t="s">
        <v>96</v>
      </c>
      <c r="F24860" s="1">
        <v>45144</v>
      </c>
      <c r="G24860" s="1">
        <v>45157</v>
      </c>
      <c r="H24860" s="1">
        <v>45170</v>
      </c>
      <c r="I24860">
        <v>20</v>
      </c>
      <c r="J24860">
        <v>20</v>
      </c>
      <c r="K24860">
        <v>20</v>
      </c>
      <c r="L24860">
        <v>3290.29</v>
      </c>
      <c r="M24860">
        <v>65805.8</v>
      </c>
      <c r="N24860">
        <v>0</v>
      </c>
      <c r="O24860">
        <v>0.10589999999999999</v>
      </c>
      <c r="P24860">
        <v>6968.83</v>
      </c>
      <c r="Q24860" t="s">
        <v>109</v>
      </c>
      <c r="R24860" t="s">
        <v>100</v>
      </c>
      <c r="S24860" t="s">
        <v>36</v>
      </c>
      <c r="T24860">
        <v>13</v>
      </c>
      <c r="U24860">
        <v>884</v>
      </c>
    </row>
    <row r="24861" spans="1:21" x14ac:dyDescent="0.35">
      <c r="A24861" t="s">
        <v>25131</v>
      </c>
      <c r="B24861" t="s">
        <v>38</v>
      </c>
      <c r="C24861" t="s">
        <v>584</v>
      </c>
      <c r="D24861" t="s">
        <v>135</v>
      </c>
      <c r="E24861" t="s">
        <v>33</v>
      </c>
      <c r="F24861" s="1">
        <v>45158</v>
      </c>
      <c r="G24861" s="1">
        <v>45242</v>
      </c>
      <c r="H24861" s="1">
        <v>45248</v>
      </c>
      <c r="I24861">
        <v>100</v>
      </c>
      <c r="J24861">
        <v>100</v>
      </c>
      <c r="K24861">
        <v>100</v>
      </c>
      <c r="L24861">
        <v>346.35</v>
      </c>
      <c r="M24861">
        <v>34635</v>
      </c>
      <c r="N24861">
        <v>1842.92</v>
      </c>
      <c r="O24861">
        <v>9.5999999999999992E-3</v>
      </c>
      <c r="P24861">
        <v>332.5</v>
      </c>
      <c r="Q24861" t="s">
        <v>69</v>
      </c>
      <c r="R24861" t="s">
        <v>100</v>
      </c>
      <c r="S24861" t="s">
        <v>86</v>
      </c>
      <c r="T24861">
        <v>84</v>
      </c>
      <c r="U24861">
        <v>806</v>
      </c>
    </row>
    <row r="24862" spans="1:21" x14ac:dyDescent="0.35">
      <c r="A24862" t="s">
        <v>25132</v>
      </c>
      <c r="B24862" t="s">
        <v>22</v>
      </c>
      <c r="C24862" t="s">
        <v>175</v>
      </c>
      <c r="D24862" t="s">
        <v>24</v>
      </c>
      <c r="E24862" t="s">
        <v>68</v>
      </c>
      <c r="F24862" s="1">
        <v>45628</v>
      </c>
      <c r="G24862" s="1">
        <v>45664</v>
      </c>
      <c r="H24862" s="1">
        <v>45675</v>
      </c>
      <c r="I24862">
        <v>5</v>
      </c>
      <c r="J24862">
        <v>5</v>
      </c>
      <c r="K24862">
        <v>5</v>
      </c>
      <c r="L24862">
        <v>1634.34</v>
      </c>
      <c r="M24862">
        <v>8171.7</v>
      </c>
      <c r="N24862">
        <v>1886.45</v>
      </c>
      <c r="O24862">
        <v>2.5100000000000001E-2</v>
      </c>
      <c r="P24862">
        <v>205.11</v>
      </c>
      <c r="Q24862" t="s">
        <v>77</v>
      </c>
      <c r="R24862" t="s">
        <v>85</v>
      </c>
      <c r="S24862" t="s">
        <v>80</v>
      </c>
      <c r="T24862">
        <v>36</v>
      </c>
      <c r="U24862">
        <v>379</v>
      </c>
    </row>
    <row r="24863" spans="1:21" x14ac:dyDescent="0.35">
      <c r="A24863" t="s">
        <v>25133</v>
      </c>
      <c r="B24863" t="s">
        <v>48</v>
      </c>
      <c r="C24863" t="s">
        <v>574</v>
      </c>
      <c r="D24863" t="s">
        <v>57</v>
      </c>
      <c r="E24863" t="s">
        <v>99</v>
      </c>
      <c r="F24863" s="1">
        <v>45856</v>
      </c>
      <c r="G24863" s="1">
        <v>45935</v>
      </c>
      <c r="H24863" s="1">
        <v>45936</v>
      </c>
      <c r="I24863">
        <v>100</v>
      </c>
      <c r="J24863">
        <v>100</v>
      </c>
      <c r="K24863">
        <v>100</v>
      </c>
      <c r="L24863">
        <v>4782.09</v>
      </c>
      <c r="M24863">
        <v>478209</v>
      </c>
      <c r="N24863">
        <v>0</v>
      </c>
      <c r="O24863">
        <v>0.1021</v>
      </c>
      <c r="P24863">
        <v>48825.14</v>
      </c>
      <c r="Q24863" t="s">
        <v>34</v>
      </c>
      <c r="R24863" t="s">
        <v>52</v>
      </c>
      <c r="S24863" t="s">
        <v>59</v>
      </c>
      <c r="T24863">
        <v>79</v>
      </c>
      <c r="U24863">
        <v>118</v>
      </c>
    </row>
    <row r="24864" spans="1:21" x14ac:dyDescent="0.35">
      <c r="A24864" t="s">
        <v>25134</v>
      </c>
      <c r="B24864" t="s">
        <v>71</v>
      </c>
      <c r="C24864" t="s">
        <v>242</v>
      </c>
      <c r="D24864" t="s">
        <v>24</v>
      </c>
      <c r="E24864" t="s">
        <v>74</v>
      </c>
      <c r="F24864" s="1">
        <v>45076</v>
      </c>
      <c r="G24864" s="1">
        <v>45118</v>
      </c>
      <c r="H24864" s="1">
        <v>45124</v>
      </c>
      <c r="I24864">
        <v>10</v>
      </c>
      <c r="J24864">
        <v>10</v>
      </c>
      <c r="K24864">
        <v>10</v>
      </c>
      <c r="L24864">
        <v>2584.9899999999998</v>
      </c>
      <c r="M24864">
        <v>25849.9</v>
      </c>
      <c r="N24864">
        <v>1052.6300000000001</v>
      </c>
      <c r="O24864">
        <v>7.4000000000000003E-3</v>
      </c>
      <c r="P24864">
        <v>191.29</v>
      </c>
      <c r="Q24864" t="s">
        <v>136</v>
      </c>
      <c r="R24864" t="s">
        <v>52</v>
      </c>
      <c r="S24864" t="s">
        <v>59</v>
      </c>
      <c r="T24864">
        <v>42</v>
      </c>
      <c r="U24864">
        <v>930</v>
      </c>
    </row>
    <row r="24865" spans="1:21" x14ac:dyDescent="0.35">
      <c r="A24865" t="s">
        <v>25135</v>
      </c>
      <c r="B24865" t="s">
        <v>48</v>
      </c>
      <c r="C24865" t="s">
        <v>260</v>
      </c>
      <c r="D24865" t="s">
        <v>112</v>
      </c>
      <c r="E24865" t="s">
        <v>33</v>
      </c>
      <c r="F24865" s="1">
        <v>45297</v>
      </c>
      <c r="G24865" s="1">
        <v>45355</v>
      </c>
      <c r="H24865" s="1">
        <v>45367</v>
      </c>
      <c r="I24865">
        <v>5</v>
      </c>
      <c r="J24865">
        <v>5</v>
      </c>
      <c r="K24865">
        <v>4</v>
      </c>
      <c r="L24865">
        <v>1237.06</v>
      </c>
      <c r="M24865">
        <v>6185.3</v>
      </c>
      <c r="N24865">
        <v>0</v>
      </c>
      <c r="O24865">
        <v>6.8599999999999994E-2</v>
      </c>
      <c r="P24865">
        <v>424.31</v>
      </c>
      <c r="Q24865" t="s">
        <v>45</v>
      </c>
      <c r="R24865" t="s">
        <v>35</v>
      </c>
      <c r="S24865" t="s">
        <v>59</v>
      </c>
      <c r="T24865">
        <v>58</v>
      </c>
      <c r="U24865">
        <v>687</v>
      </c>
    </row>
    <row r="24866" spans="1:21" x14ac:dyDescent="0.35">
      <c r="A24866" t="s">
        <v>25136</v>
      </c>
      <c r="B24866" t="s">
        <v>55</v>
      </c>
      <c r="C24866" t="s">
        <v>1043</v>
      </c>
      <c r="D24866" t="s">
        <v>57</v>
      </c>
      <c r="E24866" t="s">
        <v>44</v>
      </c>
      <c r="F24866" s="1">
        <v>45220</v>
      </c>
      <c r="G24866" s="1">
        <v>45265</v>
      </c>
      <c r="H24866" s="1">
        <v>45278</v>
      </c>
      <c r="I24866">
        <v>10</v>
      </c>
      <c r="J24866">
        <v>10</v>
      </c>
      <c r="K24866">
        <v>10</v>
      </c>
      <c r="L24866">
        <v>3471.7</v>
      </c>
      <c r="M24866">
        <v>34717</v>
      </c>
      <c r="N24866">
        <v>835.97</v>
      </c>
      <c r="O24866">
        <v>2.3599999999999999E-2</v>
      </c>
      <c r="P24866">
        <v>819.32</v>
      </c>
      <c r="Q24866" t="s">
        <v>34</v>
      </c>
      <c r="R24866" t="s">
        <v>100</v>
      </c>
      <c r="S24866" t="s">
        <v>36</v>
      </c>
      <c r="T24866">
        <v>45</v>
      </c>
      <c r="U24866">
        <v>776</v>
      </c>
    </row>
    <row r="24867" spans="1:21" x14ac:dyDescent="0.35">
      <c r="A24867" t="s">
        <v>25137</v>
      </c>
      <c r="B24867" t="s">
        <v>30</v>
      </c>
      <c r="C24867" t="s">
        <v>76</v>
      </c>
      <c r="D24867" t="s">
        <v>50</v>
      </c>
      <c r="E24867" t="s">
        <v>51</v>
      </c>
      <c r="F24867" s="1">
        <v>46050</v>
      </c>
      <c r="G24867" s="1">
        <v>46073</v>
      </c>
      <c r="H24867" s="1">
        <v>46078</v>
      </c>
      <c r="I24867">
        <v>20</v>
      </c>
      <c r="J24867">
        <v>20</v>
      </c>
      <c r="K24867">
        <v>20</v>
      </c>
      <c r="L24867">
        <v>1237.2</v>
      </c>
      <c r="M24867">
        <v>24744</v>
      </c>
      <c r="N24867">
        <v>306.45</v>
      </c>
      <c r="O24867">
        <v>0.1216</v>
      </c>
      <c r="P24867">
        <v>3008.87</v>
      </c>
      <c r="Q24867" t="s">
        <v>77</v>
      </c>
      <c r="R24867" t="s">
        <v>35</v>
      </c>
      <c r="S24867" t="s">
        <v>80</v>
      </c>
      <c r="T24867">
        <v>23</v>
      </c>
      <c r="U24867">
        <v>0</v>
      </c>
    </row>
    <row r="24868" spans="1:21" x14ac:dyDescent="0.35">
      <c r="A24868" t="s">
        <v>25138</v>
      </c>
      <c r="B24868" t="s">
        <v>61</v>
      </c>
      <c r="C24868" t="s">
        <v>646</v>
      </c>
      <c r="D24868" t="s">
        <v>32</v>
      </c>
      <c r="E24868" t="s">
        <v>96</v>
      </c>
      <c r="F24868" s="1">
        <v>45064</v>
      </c>
      <c r="G24868" s="1">
        <v>45074</v>
      </c>
      <c r="H24868" s="1">
        <v>45086</v>
      </c>
      <c r="I24868">
        <v>100</v>
      </c>
      <c r="J24868">
        <v>100</v>
      </c>
      <c r="K24868">
        <v>100</v>
      </c>
      <c r="L24868">
        <v>1525.58</v>
      </c>
      <c r="M24868">
        <v>152558</v>
      </c>
      <c r="N24868">
        <v>258.61</v>
      </c>
      <c r="O24868">
        <v>2.3800000000000002E-2</v>
      </c>
      <c r="P24868">
        <v>3630.88</v>
      </c>
      <c r="Q24868" t="s">
        <v>109</v>
      </c>
      <c r="R24868" t="s">
        <v>89</v>
      </c>
      <c r="S24868" t="s">
        <v>53</v>
      </c>
      <c r="T24868">
        <v>10</v>
      </c>
      <c r="U24868">
        <v>968</v>
      </c>
    </row>
    <row r="24869" spans="1:21" x14ac:dyDescent="0.35">
      <c r="A24869" t="s">
        <v>25139</v>
      </c>
      <c r="B24869" t="s">
        <v>22</v>
      </c>
      <c r="C24869" t="s">
        <v>72</v>
      </c>
      <c r="D24869" t="s">
        <v>50</v>
      </c>
      <c r="E24869" t="s">
        <v>44</v>
      </c>
      <c r="F24869" s="1">
        <v>45514</v>
      </c>
      <c r="G24869" s="1">
        <v>45567</v>
      </c>
      <c r="H24869" t="s">
        <v>64</v>
      </c>
      <c r="I24869">
        <v>2</v>
      </c>
      <c r="J24869">
        <v>2</v>
      </c>
      <c r="K24869">
        <v>2</v>
      </c>
      <c r="L24869">
        <v>3432.93</v>
      </c>
      <c r="M24869">
        <v>6865.86</v>
      </c>
      <c r="N24869">
        <v>290.13</v>
      </c>
      <c r="O24869">
        <v>0.1187</v>
      </c>
      <c r="P24869">
        <v>814.98</v>
      </c>
      <c r="Q24869" t="s">
        <v>77</v>
      </c>
      <c r="R24869" t="s">
        <v>100</v>
      </c>
      <c r="S24869" t="s">
        <v>53</v>
      </c>
      <c r="T24869">
        <v>53</v>
      </c>
      <c r="U24869">
        <v>0</v>
      </c>
    </row>
    <row r="24870" spans="1:21" x14ac:dyDescent="0.35">
      <c r="A24870" t="s">
        <v>25140</v>
      </c>
      <c r="B24870" t="s">
        <v>22</v>
      </c>
      <c r="C24870" t="s">
        <v>419</v>
      </c>
      <c r="D24870" t="s">
        <v>50</v>
      </c>
      <c r="E24870" t="s">
        <v>74</v>
      </c>
      <c r="F24870" s="1">
        <v>45799</v>
      </c>
      <c r="G24870" s="1">
        <v>45843</v>
      </c>
      <c r="H24870" s="1">
        <v>45856</v>
      </c>
      <c r="I24870">
        <v>2</v>
      </c>
      <c r="J24870">
        <v>2</v>
      </c>
      <c r="K24870">
        <v>2</v>
      </c>
      <c r="L24870">
        <v>4402.96</v>
      </c>
      <c r="M24870">
        <v>8805.92</v>
      </c>
      <c r="N24870">
        <v>1463.41</v>
      </c>
      <c r="O24870">
        <v>0.1014</v>
      </c>
      <c r="P24870">
        <v>892.92</v>
      </c>
      <c r="Q24870" t="s">
        <v>77</v>
      </c>
      <c r="R24870" t="s">
        <v>35</v>
      </c>
      <c r="S24870" t="s">
        <v>86</v>
      </c>
      <c r="T24870">
        <v>44</v>
      </c>
      <c r="U24870">
        <v>198</v>
      </c>
    </row>
    <row r="24871" spans="1:21" x14ac:dyDescent="0.35">
      <c r="A24871" t="s">
        <v>25141</v>
      </c>
      <c r="B24871" t="s">
        <v>71</v>
      </c>
      <c r="C24871" t="s">
        <v>220</v>
      </c>
      <c r="D24871" t="s">
        <v>32</v>
      </c>
      <c r="E24871" t="s">
        <v>63</v>
      </c>
      <c r="F24871" s="1">
        <v>45839</v>
      </c>
      <c r="G24871" s="1">
        <v>45915</v>
      </c>
      <c r="H24871" s="1">
        <v>45918</v>
      </c>
      <c r="I24871">
        <v>50</v>
      </c>
      <c r="J24871">
        <v>50</v>
      </c>
      <c r="K24871">
        <v>50</v>
      </c>
      <c r="L24871">
        <v>481.19</v>
      </c>
      <c r="M24871">
        <v>24059.5</v>
      </c>
      <c r="N24871">
        <v>540.80999999999995</v>
      </c>
      <c r="O24871">
        <v>1.0999999999999999E-2</v>
      </c>
      <c r="P24871">
        <v>264.64999999999998</v>
      </c>
      <c r="Q24871" t="s">
        <v>136</v>
      </c>
      <c r="R24871" t="s">
        <v>35</v>
      </c>
      <c r="S24871" t="s">
        <v>28</v>
      </c>
      <c r="T24871">
        <v>76</v>
      </c>
      <c r="U24871">
        <v>136</v>
      </c>
    </row>
    <row r="24872" spans="1:21" x14ac:dyDescent="0.35">
      <c r="A24872" t="s">
        <v>25142</v>
      </c>
      <c r="B24872" t="s">
        <v>22</v>
      </c>
      <c r="C24872" t="s">
        <v>201</v>
      </c>
      <c r="D24872" t="s">
        <v>73</v>
      </c>
      <c r="E24872" t="s">
        <v>40</v>
      </c>
      <c r="F24872" s="1">
        <v>45457</v>
      </c>
      <c r="G24872" s="1">
        <v>45508</v>
      </c>
      <c r="H24872" s="1">
        <v>45514</v>
      </c>
      <c r="I24872">
        <v>10</v>
      </c>
      <c r="J24872">
        <v>10</v>
      </c>
      <c r="K24872">
        <v>10</v>
      </c>
      <c r="L24872">
        <v>533.91999999999996</v>
      </c>
      <c r="M24872">
        <v>5339.2</v>
      </c>
      <c r="N24872">
        <v>122.52</v>
      </c>
      <c r="O24872">
        <v>4.7699999999999999E-2</v>
      </c>
      <c r="P24872">
        <v>254.68</v>
      </c>
      <c r="Q24872" t="s">
        <v>45</v>
      </c>
      <c r="R24872" t="s">
        <v>85</v>
      </c>
      <c r="S24872" t="s">
        <v>46</v>
      </c>
      <c r="T24872">
        <v>51</v>
      </c>
      <c r="U24872">
        <v>540</v>
      </c>
    </row>
    <row r="24873" spans="1:21" x14ac:dyDescent="0.35">
      <c r="A24873" t="s">
        <v>25143</v>
      </c>
      <c r="B24873" t="s">
        <v>22</v>
      </c>
      <c r="C24873" t="s">
        <v>168</v>
      </c>
      <c r="D24873" t="s">
        <v>57</v>
      </c>
      <c r="E24873" t="s">
        <v>25</v>
      </c>
      <c r="F24873" s="1">
        <v>45981</v>
      </c>
      <c r="G24873" s="1">
        <v>46003</v>
      </c>
      <c r="H24873" s="1">
        <v>46013</v>
      </c>
      <c r="I24873">
        <v>200</v>
      </c>
      <c r="J24873">
        <v>200</v>
      </c>
      <c r="K24873">
        <v>200</v>
      </c>
      <c r="L24873">
        <v>4016.83</v>
      </c>
      <c r="M24873">
        <v>803366</v>
      </c>
      <c r="N24873">
        <v>1997.95</v>
      </c>
      <c r="O24873">
        <v>5.3400000000000003E-2</v>
      </c>
      <c r="P24873">
        <v>42899.74</v>
      </c>
      <c r="Q24873" t="s">
        <v>45</v>
      </c>
      <c r="R24873" t="s">
        <v>52</v>
      </c>
      <c r="S24873" t="s">
        <v>86</v>
      </c>
      <c r="T24873">
        <v>22</v>
      </c>
      <c r="U24873">
        <v>41</v>
      </c>
    </row>
    <row r="24874" spans="1:21" x14ac:dyDescent="0.35">
      <c r="A24874" t="s">
        <v>25144</v>
      </c>
      <c r="B24874" t="s">
        <v>30</v>
      </c>
      <c r="C24874" t="s">
        <v>160</v>
      </c>
      <c r="D24874" t="s">
        <v>24</v>
      </c>
      <c r="E24874" t="s">
        <v>63</v>
      </c>
      <c r="F24874" s="1">
        <v>45066</v>
      </c>
      <c r="G24874" s="1">
        <v>45075</v>
      </c>
      <c r="H24874" s="1">
        <v>45081</v>
      </c>
      <c r="I24874">
        <v>1</v>
      </c>
      <c r="J24874">
        <v>1</v>
      </c>
      <c r="K24874">
        <v>1</v>
      </c>
      <c r="L24874">
        <v>2418.08</v>
      </c>
      <c r="M24874">
        <v>2418.08</v>
      </c>
      <c r="N24874">
        <v>0</v>
      </c>
      <c r="O24874">
        <v>7.0400000000000004E-2</v>
      </c>
      <c r="P24874">
        <v>170.23</v>
      </c>
      <c r="Q24874" t="s">
        <v>58</v>
      </c>
      <c r="R24874" t="s">
        <v>100</v>
      </c>
      <c r="S24874" t="s">
        <v>46</v>
      </c>
      <c r="T24874">
        <v>9</v>
      </c>
      <c r="U24874">
        <v>973</v>
      </c>
    </row>
    <row r="24875" spans="1:21" x14ac:dyDescent="0.35">
      <c r="A24875" t="s">
        <v>25145</v>
      </c>
      <c r="B24875" t="s">
        <v>61</v>
      </c>
      <c r="C24875" t="s">
        <v>216</v>
      </c>
      <c r="D24875" t="s">
        <v>57</v>
      </c>
      <c r="E24875" t="s">
        <v>25</v>
      </c>
      <c r="F24875" s="1">
        <v>45469</v>
      </c>
      <c r="G24875" s="1">
        <v>45496</v>
      </c>
      <c r="H24875" s="1">
        <v>45506</v>
      </c>
      <c r="I24875">
        <v>100</v>
      </c>
      <c r="J24875">
        <v>100</v>
      </c>
      <c r="K24875">
        <v>100</v>
      </c>
      <c r="L24875">
        <v>2825.85</v>
      </c>
      <c r="M24875">
        <v>282585</v>
      </c>
      <c r="N24875">
        <v>0</v>
      </c>
      <c r="O24875">
        <v>7.7700000000000005E-2</v>
      </c>
      <c r="P24875">
        <v>21956.85</v>
      </c>
      <c r="Q24875" t="s">
        <v>69</v>
      </c>
      <c r="R24875" t="s">
        <v>27</v>
      </c>
      <c r="S24875" t="s">
        <v>53</v>
      </c>
      <c r="T24875">
        <v>27</v>
      </c>
      <c r="U24875">
        <v>548</v>
      </c>
    </row>
    <row r="24876" spans="1:21" x14ac:dyDescent="0.35">
      <c r="A24876" t="s">
        <v>25146</v>
      </c>
      <c r="B24876" t="s">
        <v>30</v>
      </c>
      <c r="C24876" t="s">
        <v>187</v>
      </c>
      <c r="D24876" t="s">
        <v>57</v>
      </c>
      <c r="E24876" t="s">
        <v>96</v>
      </c>
      <c r="F24876" s="1">
        <v>45601</v>
      </c>
      <c r="G24876" s="1">
        <v>45665</v>
      </c>
      <c r="H24876" s="1">
        <v>45666</v>
      </c>
      <c r="I24876">
        <v>100</v>
      </c>
      <c r="J24876">
        <v>100</v>
      </c>
      <c r="K24876">
        <v>100</v>
      </c>
      <c r="L24876">
        <v>493.75</v>
      </c>
      <c r="M24876">
        <v>49375</v>
      </c>
      <c r="N24876">
        <v>0</v>
      </c>
      <c r="O24876">
        <v>8.7300000000000003E-2</v>
      </c>
      <c r="P24876">
        <v>4310.4399999999996</v>
      </c>
      <c r="Q24876" t="s">
        <v>58</v>
      </c>
      <c r="R24876" t="s">
        <v>35</v>
      </c>
      <c r="S24876" t="s">
        <v>188</v>
      </c>
      <c r="T24876">
        <v>64</v>
      </c>
      <c r="U24876">
        <v>388</v>
      </c>
    </row>
    <row r="24877" spans="1:21" x14ac:dyDescent="0.35">
      <c r="A24877" t="s">
        <v>25147</v>
      </c>
      <c r="B24877" t="s">
        <v>61</v>
      </c>
      <c r="C24877" t="s">
        <v>108</v>
      </c>
      <c r="D24877" t="s">
        <v>32</v>
      </c>
      <c r="E24877" t="s">
        <v>96</v>
      </c>
      <c r="F24877" s="1">
        <v>44962</v>
      </c>
      <c r="G24877" s="1">
        <v>44984</v>
      </c>
      <c r="H24877" s="1">
        <v>44991</v>
      </c>
      <c r="I24877">
        <v>100</v>
      </c>
      <c r="J24877">
        <v>100</v>
      </c>
      <c r="K24877">
        <v>100</v>
      </c>
      <c r="L24877">
        <v>2281.67</v>
      </c>
      <c r="M24877">
        <v>228167</v>
      </c>
      <c r="N24877">
        <v>1182.54</v>
      </c>
      <c r="O24877">
        <v>6.3600000000000004E-2</v>
      </c>
      <c r="P24877">
        <v>14511.42</v>
      </c>
      <c r="Q24877" t="s">
        <v>26</v>
      </c>
      <c r="R24877" t="s">
        <v>52</v>
      </c>
      <c r="S24877" t="s">
        <v>80</v>
      </c>
      <c r="T24877">
        <v>22</v>
      </c>
      <c r="U24877">
        <v>1063</v>
      </c>
    </row>
    <row r="24878" spans="1:21" x14ac:dyDescent="0.35">
      <c r="A24878" t="s">
        <v>25148</v>
      </c>
      <c r="B24878" t="s">
        <v>71</v>
      </c>
      <c r="C24878" t="s">
        <v>153</v>
      </c>
      <c r="D24878" t="s">
        <v>135</v>
      </c>
      <c r="E24878" t="s">
        <v>96</v>
      </c>
      <c r="F24878" s="1">
        <v>45979</v>
      </c>
      <c r="G24878" s="1">
        <v>46042</v>
      </c>
      <c r="H24878" s="1">
        <v>46044</v>
      </c>
      <c r="I24878">
        <v>100</v>
      </c>
      <c r="J24878">
        <v>100</v>
      </c>
      <c r="K24878">
        <v>100</v>
      </c>
      <c r="L24878">
        <v>450.15</v>
      </c>
      <c r="M24878">
        <v>45015</v>
      </c>
      <c r="N24878">
        <v>1719.4</v>
      </c>
      <c r="O24878">
        <v>7.7899999999999997E-2</v>
      </c>
      <c r="P24878">
        <v>3506.67</v>
      </c>
      <c r="Q24878" t="s">
        <v>34</v>
      </c>
      <c r="R24878" t="s">
        <v>100</v>
      </c>
      <c r="S24878" t="s">
        <v>53</v>
      </c>
      <c r="T24878">
        <v>63</v>
      </c>
      <c r="U24878">
        <v>10</v>
      </c>
    </row>
    <row r="24879" spans="1:21" x14ac:dyDescent="0.35">
      <c r="A24879" t="s">
        <v>25149</v>
      </c>
      <c r="B24879" t="s">
        <v>30</v>
      </c>
      <c r="C24879" t="s">
        <v>1016</v>
      </c>
      <c r="D24879" t="s">
        <v>84</v>
      </c>
      <c r="E24879" t="s">
        <v>68</v>
      </c>
      <c r="F24879" s="1">
        <v>45751</v>
      </c>
      <c r="G24879" s="1">
        <v>45805</v>
      </c>
      <c r="H24879" s="1">
        <v>45815</v>
      </c>
      <c r="I24879">
        <v>200</v>
      </c>
      <c r="J24879">
        <v>200</v>
      </c>
      <c r="K24879">
        <v>200</v>
      </c>
      <c r="L24879">
        <v>3937.55</v>
      </c>
      <c r="M24879">
        <v>787510</v>
      </c>
      <c r="N24879">
        <v>815.83</v>
      </c>
      <c r="O24879">
        <v>3.5299999999999998E-2</v>
      </c>
      <c r="P24879">
        <v>27799.1</v>
      </c>
      <c r="Q24879" t="s">
        <v>136</v>
      </c>
      <c r="R24879" t="s">
        <v>85</v>
      </c>
      <c r="S24879" t="s">
        <v>53</v>
      </c>
      <c r="T24879">
        <v>54</v>
      </c>
      <c r="U24879">
        <v>239</v>
      </c>
    </row>
    <row r="24880" spans="1:21" x14ac:dyDescent="0.35">
      <c r="A24880" t="s">
        <v>25150</v>
      </c>
      <c r="B24880" t="s">
        <v>42</v>
      </c>
      <c r="C24880" t="s">
        <v>222</v>
      </c>
      <c r="D24880" t="s">
        <v>84</v>
      </c>
      <c r="E24880" t="s">
        <v>96</v>
      </c>
      <c r="F24880" s="1">
        <v>45693</v>
      </c>
      <c r="G24880" s="1">
        <v>45710</v>
      </c>
      <c r="H24880" s="1">
        <v>45713</v>
      </c>
      <c r="I24880">
        <v>200</v>
      </c>
      <c r="J24880">
        <v>200</v>
      </c>
      <c r="K24880">
        <v>200</v>
      </c>
      <c r="L24880">
        <v>1286.95</v>
      </c>
      <c r="M24880">
        <v>257390</v>
      </c>
      <c r="N24880">
        <v>552.51</v>
      </c>
      <c r="O24880">
        <v>5.1000000000000004E-3</v>
      </c>
      <c r="P24880">
        <v>1312.69</v>
      </c>
      <c r="Q24880" t="s">
        <v>34</v>
      </c>
      <c r="R24880" t="s">
        <v>35</v>
      </c>
      <c r="S24880" t="s">
        <v>36</v>
      </c>
      <c r="T24880">
        <v>17</v>
      </c>
      <c r="U24880">
        <v>341</v>
      </c>
    </row>
    <row r="24881" spans="1:21" x14ac:dyDescent="0.35">
      <c r="A24881" t="s">
        <v>25151</v>
      </c>
      <c r="B24881" t="s">
        <v>55</v>
      </c>
      <c r="C24881" t="s">
        <v>218</v>
      </c>
      <c r="D24881" t="s">
        <v>135</v>
      </c>
      <c r="E24881" t="s">
        <v>33</v>
      </c>
      <c r="F24881" s="1">
        <v>45358</v>
      </c>
      <c r="G24881" s="1">
        <v>45406</v>
      </c>
      <c r="H24881" t="s">
        <v>64</v>
      </c>
      <c r="I24881">
        <v>100</v>
      </c>
      <c r="J24881">
        <v>94</v>
      </c>
      <c r="K24881">
        <v>94</v>
      </c>
      <c r="L24881">
        <v>4611.72</v>
      </c>
      <c r="M24881">
        <v>461172</v>
      </c>
      <c r="N24881">
        <v>1897.57</v>
      </c>
      <c r="O24881">
        <v>3.7600000000000001E-2</v>
      </c>
      <c r="P24881">
        <v>17340.07</v>
      </c>
      <c r="Q24881" t="s">
        <v>69</v>
      </c>
      <c r="R24881" t="s">
        <v>89</v>
      </c>
      <c r="S24881" t="s">
        <v>53</v>
      </c>
      <c r="T24881">
        <v>48</v>
      </c>
      <c r="U24881">
        <v>0</v>
      </c>
    </row>
    <row r="24882" spans="1:21" x14ac:dyDescent="0.35">
      <c r="A24882" t="s">
        <v>25152</v>
      </c>
      <c r="B24882" t="s">
        <v>66</v>
      </c>
      <c r="C24882" t="s">
        <v>288</v>
      </c>
      <c r="D24882" t="s">
        <v>50</v>
      </c>
      <c r="E24882" t="s">
        <v>25</v>
      </c>
      <c r="F24882" s="1">
        <v>45346</v>
      </c>
      <c r="G24882" s="1">
        <v>45372</v>
      </c>
      <c r="H24882" s="1">
        <v>45385</v>
      </c>
      <c r="I24882">
        <v>1</v>
      </c>
      <c r="J24882">
        <v>1</v>
      </c>
      <c r="K24882">
        <v>1</v>
      </c>
      <c r="L24882">
        <v>4122.75</v>
      </c>
      <c r="M24882">
        <v>4122.75</v>
      </c>
      <c r="N24882">
        <v>976.91</v>
      </c>
      <c r="O24882">
        <v>0.1195</v>
      </c>
      <c r="P24882">
        <v>492.67</v>
      </c>
      <c r="Q24882" t="s">
        <v>45</v>
      </c>
      <c r="R24882" t="s">
        <v>35</v>
      </c>
      <c r="S24882" t="s">
        <v>28</v>
      </c>
      <c r="T24882">
        <v>26</v>
      </c>
      <c r="U24882">
        <v>669</v>
      </c>
    </row>
    <row r="24883" spans="1:21" x14ac:dyDescent="0.35">
      <c r="A24883" t="s">
        <v>25153</v>
      </c>
      <c r="B24883" t="s">
        <v>48</v>
      </c>
      <c r="C24883" t="s">
        <v>67</v>
      </c>
      <c r="D24883" t="s">
        <v>50</v>
      </c>
      <c r="E24883" t="s">
        <v>44</v>
      </c>
      <c r="F24883" s="1">
        <v>45792</v>
      </c>
      <c r="G24883" s="1">
        <v>45837</v>
      </c>
      <c r="H24883" s="1">
        <v>45850</v>
      </c>
      <c r="I24883">
        <v>50</v>
      </c>
      <c r="J24883">
        <v>50</v>
      </c>
      <c r="K24883">
        <v>50</v>
      </c>
      <c r="L24883">
        <v>4871.1499999999996</v>
      </c>
      <c r="M24883">
        <v>243557.5</v>
      </c>
      <c r="N24883">
        <v>0</v>
      </c>
      <c r="O24883">
        <v>0.1419</v>
      </c>
      <c r="P24883">
        <v>34560.81</v>
      </c>
      <c r="Q24883" t="s">
        <v>58</v>
      </c>
      <c r="R24883" t="s">
        <v>52</v>
      </c>
      <c r="S24883" t="s">
        <v>188</v>
      </c>
      <c r="T24883">
        <v>45</v>
      </c>
      <c r="U24883">
        <v>204</v>
      </c>
    </row>
    <row r="24884" spans="1:21" x14ac:dyDescent="0.35">
      <c r="A24884" t="s">
        <v>25154</v>
      </c>
      <c r="B24884" t="s">
        <v>30</v>
      </c>
      <c r="C24884" t="s">
        <v>621</v>
      </c>
      <c r="D24884" t="s">
        <v>84</v>
      </c>
      <c r="E24884" t="s">
        <v>44</v>
      </c>
      <c r="F24884" s="1">
        <v>45381</v>
      </c>
      <c r="G24884" s="1">
        <v>45399</v>
      </c>
      <c r="H24884" s="1">
        <v>45402</v>
      </c>
      <c r="I24884">
        <v>5</v>
      </c>
      <c r="J24884">
        <v>5</v>
      </c>
      <c r="K24884">
        <v>5</v>
      </c>
      <c r="L24884">
        <v>3204.84</v>
      </c>
      <c r="M24884">
        <v>16024.2</v>
      </c>
      <c r="N24884">
        <v>461.39</v>
      </c>
      <c r="O24884">
        <v>0.12470000000000001</v>
      </c>
      <c r="P24884">
        <v>1998.22</v>
      </c>
      <c r="Q24884" t="s">
        <v>34</v>
      </c>
      <c r="R24884" t="s">
        <v>52</v>
      </c>
      <c r="S24884" t="s">
        <v>86</v>
      </c>
      <c r="T24884">
        <v>18</v>
      </c>
      <c r="U24884">
        <v>652</v>
      </c>
    </row>
    <row r="24885" spans="1:21" x14ac:dyDescent="0.35">
      <c r="A24885" t="s">
        <v>25155</v>
      </c>
      <c r="B24885" t="s">
        <v>61</v>
      </c>
      <c r="C24885" t="s">
        <v>153</v>
      </c>
      <c r="D24885" t="s">
        <v>135</v>
      </c>
      <c r="E24885" t="s">
        <v>68</v>
      </c>
      <c r="F24885" s="1">
        <v>45055</v>
      </c>
      <c r="G24885" s="1">
        <v>45115</v>
      </c>
      <c r="H24885" s="1">
        <v>45118</v>
      </c>
      <c r="I24885">
        <v>1</v>
      </c>
      <c r="J24885">
        <v>1</v>
      </c>
      <c r="K24885">
        <v>1</v>
      </c>
      <c r="L24885">
        <v>2144.16</v>
      </c>
      <c r="M24885">
        <v>2144.16</v>
      </c>
      <c r="N24885">
        <v>0</v>
      </c>
      <c r="O24885">
        <v>0.11899999999999999</v>
      </c>
      <c r="P24885">
        <v>255.16</v>
      </c>
      <c r="Q24885" t="s">
        <v>45</v>
      </c>
      <c r="R24885" t="s">
        <v>89</v>
      </c>
      <c r="S24885" t="s">
        <v>28</v>
      </c>
      <c r="T24885">
        <v>60</v>
      </c>
      <c r="U24885">
        <v>936</v>
      </c>
    </row>
    <row r="24886" spans="1:21" x14ac:dyDescent="0.35">
      <c r="A24886" t="s">
        <v>25156</v>
      </c>
      <c r="B24886" t="s">
        <v>38</v>
      </c>
      <c r="C24886" t="s">
        <v>175</v>
      </c>
      <c r="D24886" t="s">
        <v>135</v>
      </c>
      <c r="E24886" t="s">
        <v>33</v>
      </c>
      <c r="F24886" s="1">
        <v>44969</v>
      </c>
      <c r="G24886" s="1">
        <v>45011</v>
      </c>
      <c r="H24886" s="1">
        <v>45016</v>
      </c>
      <c r="I24886">
        <v>2</v>
      </c>
      <c r="J24886">
        <v>2</v>
      </c>
      <c r="K24886">
        <v>2</v>
      </c>
      <c r="L24886">
        <v>2069.0500000000002</v>
      </c>
      <c r="M24886">
        <v>4138.1000000000004</v>
      </c>
      <c r="N24886">
        <v>0</v>
      </c>
      <c r="O24886">
        <v>4.53E-2</v>
      </c>
      <c r="P24886">
        <v>187.46</v>
      </c>
      <c r="Q24886" t="s">
        <v>58</v>
      </c>
      <c r="R24886" t="s">
        <v>35</v>
      </c>
      <c r="S24886" t="s">
        <v>36</v>
      </c>
      <c r="T24886">
        <v>42</v>
      </c>
      <c r="U24886">
        <v>1038</v>
      </c>
    </row>
    <row r="24887" spans="1:21" x14ac:dyDescent="0.35">
      <c r="A24887" t="s">
        <v>25157</v>
      </c>
      <c r="B24887" t="s">
        <v>61</v>
      </c>
      <c r="C24887" t="s">
        <v>710</v>
      </c>
      <c r="D24887" t="s">
        <v>112</v>
      </c>
      <c r="E24887" t="s">
        <v>33</v>
      </c>
      <c r="F24887" s="1">
        <v>45982</v>
      </c>
      <c r="G24887" s="1">
        <v>46041</v>
      </c>
      <c r="H24887" s="1">
        <v>46049</v>
      </c>
      <c r="I24887">
        <v>100</v>
      </c>
      <c r="J24887">
        <v>100</v>
      </c>
      <c r="K24887">
        <v>100</v>
      </c>
      <c r="L24887">
        <v>503.42</v>
      </c>
      <c r="M24887">
        <v>50342</v>
      </c>
      <c r="N24887">
        <v>1717.06</v>
      </c>
      <c r="O24887">
        <v>9.3700000000000006E-2</v>
      </c>
      <c r="P24887">
        <v>4717.05</v>
      </c>
      <c r="Q24887" t="s">
        <v>109</v>
      </c>
      <c r="R24887" t="s">
        <v>52</v>
      </c>
      <c r="S24887" t="s">
        <v>188</v>
      </c>
      <c r="T24887">
        <v>59</v>
      </c>
      <c r="U24887">
        <v>5</v>
      </c>
    </row>
    <row r="24888" spans="1:21" x14ac:dyDescent="0.35">
      <c r="A24888" t="s">
        <v>25158</v>
      </c>
      <c r="B24888" t="s">
        <v>30</v>
      </c>
      <c r="C24888" t="s">
        <v>23</v>
      </c>
      <c r="D24888" t="s">
        <v>112</v>
      </c>
      <c r="E24888" t="s">
        <v>96</v>
      </c>
      <c r="F24888" s="1">
        <v>45736</v>
      </c>
      <c r="G24888" s="1">
        <v>45802</v>
      </c>
      <c r="H24888" s="1">
        <v>45809</v>
      </c>
      <c r="I24888">
        <v>2</v>
      </c>
      <c r="J24888">
        <v>2</v>
      </c>
      <c r="K24888">
        <v>2</v>
      </c>
      <c r="L24888">
        <v>947.72</v>
      </c>
      <c r="M24888">
        <v>1895.44</v>
      </c>
      <c r="N24888">
        <v>181.64</v>
      </c>
      <c r="O24888">
        <v>0.1472</v>
      </c>
      <c r="P24888">
        <v>279.01</v>
      </c>
      <c r="Q24888" t="s">
        <v>136</v>
      </c>
      <c r="R24888" t="s">
        <v>35</v>
      </c>
      <c r="S24888" t="s">
        <v>53</v>
      </c>
      <c r="T24888">
        <v>66</v>
      </c>
      <c r="U24888">
        <v>245</v>
      </c>
    </row>
    <row r="24889" spans="1:21" x14ac:dyDescent="0.35">
      <c r="A24889" t="s">
        <v>25159</v>
      </c>
      <c r="B24889" t="s">
        <v>38</v>
      </c>
      <c r="C24889" t="s">
        <v>153</v>
      </c>
      <c r="D24889" t="s">
        <v>50</v>
      </c>
      <c r="E24889" t="s">
        <v>96</v>
      </c>
      <c r="F24889" s="1">
        <v>45729</v>
      </c>
      <c r="G24889" s="1">
        <v>45792</v>
      </c>
      <c r="H24889" s="1">
        <v>45800</v>
      </c>
      <c r="I24889">
        <v>50</v>
      </c>
      <c r="J24889">
        <v>50</v>
      </c>
      <c r="K24889">
        <v>50</v>
      </c>
      <c r="L24889">
        <v>2229.54</v>
      </c>
      <c r="M24889">
        <v>111477</v>
      </c>
      <c r="N24889">
        <v>0</v>
      </c>
      <c r="O24889">
        <v>0.1216</v>
      </c>
      <c r="P24889">
        <v>13555.6</v>
      </c>
      <c r="Q24889" t="s">
        <v>69</v>
      </c>
      <c r="R24889" t="s">
        <v>27</v>
      </c>
      <c r="S24889" t="s">
        <v>188</v>
      </c>
      <c r="T24889">
        <v>63</v>
      </c>
      <c r="U24889">
        <v>254</v>
      </c>
    </row>
    <row r="24890" spans="1:21" x14ac:dyDescent="0.35">
      <c r="A24890" t="s">
        <v>25160</v>
      </c>
      <c r="B24890" t="s">
        <v>66</v>
      </c>
      <c r="C24890" t="s">
        <v>379</v>
      </c>
      <c r="D24890" t="s">
        <v>32</v>
      </c>
      <c r="E24890" t="s">
        <v>96</v>
      </c>
      <c r="F24890" s="1">
        <v>45926</v>
      </c>
      <c r="G24890" s="1">
        <v>45983</v>
      </c>
      <c r="H24890" s="1">
        <v>45989</v>
      </c>
      <c r="I24890">
        <v>10</v>
      </c>
      <c r="J24890">
        <v>10</v>
      </c>
      <c r="K24890">
        <v>10</v>
      </c>
      <c r="L24890">
        <v>1572.24</v>
      </c>
      <c r="M24890">
        <v>15722.4</v>
      </c>
      <c r="N24890">
        <v>184.21</v>
      </c>
      <c r="O24890">
        <v>7.5200000000000003E-2</v>
      </c>
      <c r="P24890">
        <v>1182.32</v>
      </c>
      <c r="Q24890" t="s">
        <v>77</v>
      </c>
      <c r="R24890" t="s">
        <v>52</v>
      </c>
      <c r="S24890" t="s">
        <v>86</v>
      </c>
      <c r="T24890">
        <v>57</v>
      </c>
      <c r="U24890">
        <v>65</v>
      </c>
    </row>
    <row r="24891" spans="1:21" x14ac:dyDescent="0.35">
      <c r="A24891" t="s">
        <v>25161</v>
      </c>
      <c r="B24891" t="s">
        <v>22</v>
      </c>
      <c r="C24891" t="s">
        <v>88</v>
      </c>
      <c r="D24891" t="s">
        <v>135</v>
      </c>
      <c r="E24891" t="s">
        <v>33</v>
      </c>
      <c r="F24891" s="1">
        <v>45782</v>
      </c>
      <c r="G24891" s="1">
        <v>45870</v>
      </c>
      <c r="H24891" s="1">
        <v>45881</v>
      </c>
      <c r="I24891">
        <v>200</v>
      </c>
      <c r="J24891">
        <v>200</v>
      </c>
      <c r="K24891">
        <v>200</v>
      </c>
      <c r="L24891">
        <v>2808.18</v>
      </c>
      <c r="M24891">
        <v>561636</v>
      </c>
      <c r="N24891">
        <v>1398.3</v>
      </c>
      <c r="O24891">
        <v>0.12529999999999999</v>
      </c>
      <c r="P24891">
        <v>70372.990000000005</v>
      </c>
      <c r="Q24891" t="s">
        <v>136</v>
      </c>
      <c r="R24891" t="s">
        <v>100</v>
      </c>
      <c r="S24891" t="s">
        <v>86</v>
      </c>
      <c r="T24891">
        <v>88</v>
      </c>
      <c r="U24891">
        <v>173</v>
      </c>
    </row>
    <row r="24892" spans="1:21" x14ac:dyDescent="0.35">
      <c r="A24892" t="s">
        <v>25162</v>
      </c>
      <c r="B24892" t="s">
        <v>30</v>
      </c>
      <c r="C24892" t="s">
        <v>627</v>
      </c>
      <c r="D24892" t="s">
        <v>57</v>
      </c>
      <c r="E24892" t="s">
        <v>33</v>
      </c>
      <c r="F24892" s="1">
        <v>45338</v>
      </c>
      <c r="G24892" s="1">
        <v>45382</v>
      </c>
      <c r="H24892" s="1">
        <v>45384</v>
      </c>
      <c r="I24892">
        <v>100</v>
      </c>
      <c r="J24892">
        <v>100</v>
      </c>
      <c r="K24892">
        <v>100</v>
      </c>
      <c r="L24892">
        <v>3755.99</v>
      </c>
      <c r="M24892">
        <v>375599</v>
      </c>
      <c r="N24892">
        <v>0</v>
      </c>
      <c r="O24892">
        <v>0.1103</v>
      </c>
      <c r="P24892">
        <v>41428.57</v>
      </c>
      <c r="Q24892" t="s">
        <v>77</v>
      </c>
      <c r="R24892" t="s">
        <v>85</v>
      </c>
      <c r="S24892" t="s">
        <v>86</v>
      </c>
      <c r="T24892">
        <v>44</v>
      </c>
      <c r="U24892">
        <v>670</v>
      </c>
    </row>
    <row r="24893" spans="1:21" x14ac:dyDescent="0.35">
      <c r="A24893" t="s">
        <v>25163</v>
      </c>
      <c r="B24893" t="s">
        <v>61</v>
      </c>
      <c r="C24893" t="s">
        <v>352</v>
      </c>
      <c r="D24893" t="s">
        <v>24</v>
      </c>
      <c r="E24893" t="s">
        <v>51</v>
      </c>
      <c r="F24893" s="1">
        <v>45768</v>
      </c>
      <c r="G24893" s="1">
        <v>45825</v>
      </c>
      <c r="H24893" s="1">
        <v>45830</v>
      </c>
      <c r="I24893">
        <v>10</v>
      </c>
      <c r="J24893">
        <v>10</v>
      </c>
      <c r="K24893">
        <v>10</v>
      </c>
      <c r="L24893">
        <v>2565.11</v>
      </c>
      <c r="M24893">
        <v>25651.1</v>
      </c>
      <c r="N24893">
        <v>0</v>
      </c>
      <c r="O24893">
        <v>9.6299999999999997E-2</v>
      </c>
      <c r="P24893">
        <v>2470.1999999999998</v>
      </c>
      <c r="Q24893" t="s">
        <v>136</v>
      </c>
      <c r="R24893" t="s">
        <v>35</v>
      </c>
      <c r="S24893" t="s">
        <v>188</v>
      </c>
      <c r="T24893">
        <v>57</v>
      </c>
      <c r="U24893">
        <v>224</v>
      </c>
    </row>
    <row r="24894" spans="1:21" x14ac:dyDescent="0.35">
      <c r="A24894" t="s">
        <v>25164</v>
      </c>
      <c r="B24894" t="s">
        <v>30</v>
      </c>
      <c r="C24894" t="s">
        <v>384</v>
      </c>
      <c r="D24894" t="s">
        <v>84</v>
      </c>
      <c r="E24894" t="s">
        <v>51</v>
      </c>
      <c r="F24894" s="1">
        <v>45686</v>
      </c>
      <c r="G24894" s="1">
        <v>45698</v>
      </c>
      <c r="H24894" s="1">
        <v>45703</v>
      </c>
      <c r="I24894">
        <v>50</v>
      </c>
      <c r="J24894">
        <v>50</v>
      </c>
      <c r="K24894">
        <v>50</v>
      </c>
      <c r="L24894">
        <v>3435.22</v>
      </c>
      <c r="M24894">
        <v>171761</v>
      </c>
      <c r="N24894">
        <v>1926.69</v>
      </c>
      <c r="O24894">
        <v>3.7499999999999999E-2</v>
      </c>
      <c r="P24894">
        <v>6441.04</v>
      </c>
      <c r="Q24894" t="s">
        <v>45</v>
      </c>
      <c r="R24894" t="s">
        <v>35</v>
      </c>
      <c r="S24894" t="s">
        <v>80</v>
      </c>
      <c r="T24894">
        <v>12</v>
      </c>
      <c r="U24894">
        <v>351</v>
      </c>
    </row>
    <row r="24895" spans="1:21" x14ac:dyDescent="0.35">
      <c r="A24895" t="s">
        <v>25165</v>
      </c>
      <c r="B24895" t="s">
        <v>30</v>
      </c>
      <c r="C24895" t="s">
        <v>106</v>
      </c>
      <c r="D24895" t="s">
        <v>135</v>
      </c>
      <c r="E24895" t="s">
        <v>51</v>
      </c>
      <c r="F24895" s="1">
        <v>45043</v>
      </c>
      <c r="G24895" s="1">
        <v>45115</v>
      </c>
      <c r="H24895" s="1">
        <v>45127</v>
      </c>
      <c r="I24895">
        <v>1</v>
      </c>
      <c r="J24895">
        <v>1</v>
      </c>
      <c r="K24895">
        <v>1</v>
      </c>
      <c r="L24895">
        <v>524.29999999999995</v>
      </c>
      <c r="M24895">
        <v>524.29999999999995</v>
      </c>
      <c r="N24895">
        <v>1619.48</v>
      </c>
      <c r="O24895">
        <v>7.6100000000000001E-2</v>
      </c>
      <c r="P24895">
        <v>39.9</v>
      </c>
      <c r="Q24895" t="s">
        <v>77</v>
      </c>
      <c r="R24895" t="s">
        <v>35</v>
      </c>
      <c r="S24895" t="s">
        <v>188</v>
      </c>
      <c r="T24895">
        <v>72</v>
      </c>
      <c r="U24895">
        <v>927</v>
      </c>
    </row>
    <row r="24896" spans="1:21" x14ac:dyDescent="0.35">
      <c r="A24896" t="s">
        <v>25166</v>
      </c>
      <c r="B24896" t="s">
        <v>61</v>
      </c>
      <c r="C24896" t="s">
        <v>539</v>
      </c>
      <c r="D24896" t="s">
        <v>24</v>
      </c>
      <c r="E24896" t="s">
        <v>33</v>
      </c>
      <c r="F24896" s="1">
        <v>45013</v>
      </c>
      <c r="G24896" s="1">
        <v>45100</v>
      </c>
      <c r="H24896" s="1">
        <v>45102</v>
      </c>
      <c r="I24896">
        <v>1</v>
      </c>
      <c r="J24896">
        <v>1</v>
      </c>
      <c r="K24896">
        <v>1</v>
      </c>
      <c r="L24896">
        <v>1075.06</v>
      </c>
      <c r="M24896">
        <v>1075.06</v>
      </c>
      <c r="N24896">
        <v>545.66999999999996</v>
      </c>
      <c r="O24896">
        <v>0.12690000000000001</v>
      </c>
      <c r="P24896">
        <v>136.43</v>
      </c>
      <c r="Q24896" t="s">
        <v>77</v>
      </c>
      <c r="R24896" t="s">
        <v>89</v>
      </c>
      <c r="S24896" t="s">
        <v>28</v>
      </c>
      <c r="T24896">
        <v>87</v>
      </c>
      <c r="U24896">
        <v>952</v>
      </c>
    </row>
    <row r="24897" spans="1:21" x14ac:dyDescent="0.35">
      <c r="A24897" t="s">
        <v>25167</v>
      </c>
      <c r="B24897" t="s">
        <v>42</v>
      </c>
      <c r="C24897" t="s">
        <v>252</v>
      </c>
      <c r="D24897" t="s">
        <v>24</v>
      </c>
      <c r="E24897" t="s">
        <v>33</v>
      </c>
      <c r="F24897" s="1">
        <v>45556</v>
      </c>
      <c r="G24897" s="1">
        <v>45645</v>
      </c>
      <c r="H24897" t="s">
        <v>64</v>
      </c>
      <c r="I24897">
        <v>20</v>
      </c>
      <c r="J24897">
        <v>3</v>
      </c>
      <c r="K24897">
        <v>3</v>
      </c>
      <c r="L24897">
        <v>1254.6099999999999</v>
      </c>
      <c r="M24897">
        <v>25092.2</v>
      </c>
      <c r="N24897">
        <v>1168.2</v>
      </c>
      <c r="O24897">
        <v>9.4399999999999998E-2</v>
      </c>
      <c r="P24897">
        <v>2368.6999999999998</v>
      </c>
      <c r="Q24897" t="s">
        <v>77</v>
      </c>
      <c r="R24897" t="s">
        <v>35</v>
      </c>
      <c r="S24897" t="s">
        <v>36</v>
      </c>
      <c r="T24897">
        <v>89</v>
      </c>
      <c r="U24897">
        <v>0</v>
      </c>
    </row>
    <row r="24898" spans="1:21" x14ac:dyDescent="0.35">
      <c r="A24898" t="s">
        <v>25168</v>
      </c>
      <c r="B24898" t="s">
        <v>82</v>
      </c>
      <c r="C24898" t="s">
        <v>199</v>
      </c>
      <c r="D24898" t="s">
        <v>57</v>
      </c>
      <c r="E24898" t="s">
        <v>99</v>
      </c>
      <c r="F24898" s="1">
        <v>46054</v>
      </c>
      <c r="G24898" s="1">
        <v>46121</v>
      </c>
      <c r="H24898" s="1">
        <v>46133</v>
      </c>
      <c r="I24898">
        <v>1</v>
      </c>
      <c r="J24898">
        <v>1</v>
      </c>
      <c r="K24898">
        <v>1</v>
      </c>
      <c r="L24898">
        <v>3924.01</v>
      </c>
      <c r="M24898">
        <v>3924.01</v>
      </c>
      <c r="N24898">
        <v>1066.08</v>
      </c>
      <c r="O24898">
        <v>5.79E-2</v>
      </c>
      <c r="P24898">
        <v>227.2</v>
      </c>
      <c r="Q24898" t="s">
        <v>109</v>
      </c>
      <c r="R24898" t="s">
        <v>52</v>
      </c>
      <c r="S24898" t="s">
        <v>53</v>
      </c>
      <c r="T24898">
        <v>67</v>
      </c>
      <c r="U24898">
        <v>0</v>
      </c>
    </row>
    <row r="24899" spans="1:21" x14ac:dyDescent="0.35">
      <c r="A24899" t="s">
        <v>25169</v>
      </c>
      <c r="B24899" t="s">
        <v>48</v>
      </c>
      <c r="C24899" t="s">
        <v>379</v>
      </c>
      <c r="D24899" t="s">
        <v>32</v>
      </c>
      <c r="E24899" t="s">
        <v>51</v>
      </c>
      <c r="F24899" s="1">
        <v>45070</v>
      </c>
      <c r="G24899" s="1">
        <v>45152</v>
      </c>
      <c r="H24899" s="1">
        <v>45162</v>
      </c>
      <c r="I24899">
        <v>2</v>
      </c>
      <c r="J24899">
        <v>2</v>
      </c>
      <c r="K24899">
        <v>2</v>
      </c>
      <c r="L24899">
        <v>2535.67</v>
      </c>
      <c r="M24899">
        <v>5071.34</v>
      </c>
      <c r="N24899">
        <v>1562.05</v>
      </c>
      <c r="O24899">
        <v>0.1178</v>
      </c>
      <c r="P24899">
        <v>597.4</v>
      </c>
      <c r="Q24899" t="s">
        <v>77</v>
      </c>
      <c r="R24899" t="s">
        <v>100</v>
      </c>
      <c r="S24899" t="s">
        <v>46</v>
      </c>
      <c r="T24899">
        <v>82</v>
      </c>
      <c r="U24899">
        <v>892</v>
      </c>
    </row>
    <row r="24900" spans="1:21" x14ac:dyDescent="0.35">
      <c r="A24900" t="s">
        <v>25170</v>
      </c>
      <c r="B24900" t="s">
        <v>71</v>
      </c>
      <c r="C24900" t="s">
        <v>104</v>
      </c>
      <c r="D24900" t="s">
        <v>32</v>
      </c>
      <c r="E24900" t="s">
        <v>44</v>
      </c>
      <c r="F24900" s="1">
        <v>45251</v>
      </c>
      <c r="G24900" s="1">
        <v>45316</v>
      </c>
      <c r="H24900" s="1">
        <v>45323</v>
      </c>
      <c r="I24900">
        <v>20</v>
      </c>
      <c r="J24900">
        <v>20</v>
      </c>
      <c r="K24900">
        <v>20</v>
      </c>
      <c r="L24900">
        <v>618.1</v>
      </c>
      <c r="M24900">
        <v>12362</v>
      </c>
      <c r="N24900">
        <v>213.99</v>
      </c>
      <c r="O24900">
        <v>7.51E-2</v>
      </c>
      <c r="P24900">
        <v>928.39</v>
      </c>
      <c r="Q24900" t="s">
        <v>58</v>
      </c>
      <c r="R24900" t="s">
        <v>89</v>
      </c>
      <c r="S24900" t="s">
        <v>36</v>
      </c>
      <c r="T24900">
        <v>65</v>
      </c>
      <c r="U24900">
        <v>731</v>
      </c>
    </row>
    <row r="24901" spans="1:21" x14ac:dyDescent="0.35">
      <c r="A24901" t="s">
        <v>25171</v>
      </c>
      <c r="B24901" t="s">
        <v>55</v>
      </c>
      <c r="C24901" t="s">
        <v>276</v>
      </c>
      <c r="D24901" t="s">
        <v>112</v>
      </c>
      <c r="E24901" t="s">
        <v>68</v>
      </c>
      <c r="F24901" s="1">
        <v>45485</v>
      </c>
      <c r="G24901" s="1">
        <v>45565</v>
      </c>
      <c r="H24901" s="1">
        <v>45579</v>
      </c>
      <c r="I24901">
        <v>2</v>
      </c>
      <c r="J24901">
        <v>2</v>
      </c>
      <c r="K24901">
        <v>2</v>
      </c>
      <c r="L24901">
        <v>2180.8000000000002</v>
      </c>
      <c r="M24901">
        <v>4361.6000000000004</v>
      </c>
      <c r="N24901">
        <v>847.4</v>
      </c>
      <c r="O24901">
        <v>5.8299999999999998E-2</v>
      </c>
      <c r="P24901">
        <v>254.28</v>
      </c>
      <c r="Q24901" t="s">
        <v>77</v>
      </c>
      <c r="R24901" t="s">
        <v>100</v>
      </c>
      <c r="S24901" t="s">
        <v>28</v>
      </c>
      <c r="T24901">
        <v>80</v>
      </c>
      <c r="U24901">
        <v>475</v>
      </c>
    </row>
    <row r="24902" spans="1:21" x14ac:dyDescent="0.35">
      <c r="A24902" t="s">
        <v>25172</v>
      </c>
      <c r="B24902" t="s">
        <v>42</v>
      </c>
      <c r="C24902" t="s">
        <v>423</v>
      </c>
      <c r="D24902" t="s">
        <v>50</v>
      </c>
      <c r="E24902" t="s">
        <v>96</v>
      </c>
      <c r="F24902" s="1">
        <v>44992</v>
      </c>
      <c r="G24902" s="1">
        <v>45050</v>
      </c>
      <c r="H24902" s="1">
        <v>45054</v>
      </c>
      <c r="I24902">
        <v>200</v>
      </c>
      <c r="J24902">
        <v>200</v>
      </c>
      <c r="K24902">
        <v>200</v>
      </c>
      <c r="L24902">
        <v>1446.45</v>
      </c>
      <c r="M24902">
        <v>289290</v>
      </c>
      <c r="N24902">
        <v>0</v>
      </c>
      <c r="O24902">
        <v>1.9199999999999998E-2</v>
      </c>
      <c r="P24902">
        <v>5554.37</v>
      </c>
      <c r="Q24902" t="s">
        <v>77</v>
      </c>
      <c r="R24902" t="s">
        <v>35</v>
      </c>
      <c r="S24902" t="s">
        <v>80</v>
      </c>
      <c r="T24902">
        <v>58</v>
      </c>
      <c r="U24902">
        <v>1000</v>
      </c>
    </row>
    <row r="24903" spans="1:21" x14ac:dyDescent="0.35">
      <c r="A24903" t="s">
        <v>25173</v>
      </c>
      <c r="B24903" t="s">
        <v>48</v>
      </c>
      <c r="C24903" t="s">
        <v>179</v>
      </c>
      <c r="D24903" t="s">
        <v>24</v>
      </c>
      <c r="E24903" t="s">
        <v>40</v>
      </c>
      <c r="F24903" s="1">
        <v>45925</v>
      </c>
      <c r="G24903" s="1">
        <v>45968</v>
      </c>
      <c r="H24903" s="1">
        <v>45981</v>
      </c>
      <c r="I24903">
        <v>10</v>
      </c>
      <c r="J24903">
        <v>10</v>
      </c>
      <c r="K24903">
        <v>10</v>
      </c>
      <c r="L24903">
        <v>4115.25</v>
      </c>
      <c r="M24903">
        <v>41152.5</v>
      </c>
      <c r="N24903">
        <v>879.17</v>
      </c>
      <c r="O24903">
        <v>0.129</v>
      </c>
      <c r="P24903">
        <v>5308.67</v>
      </c>
      <c r="Q24903" t="s">
        <v>77</v>
      </c>
      <c r="R24903" t="s">
        <v>100</v>
      </c>
      <c r="S24903" t="s">
        <v>46</v>
      </c>
      <c r="T24903">
        <v>43</v>
      </c>
      <c r="U24903">
        <v>73</v>
      </c>
    </row>
    <row r="24904" spans="1:21" x14ac:dyDescent="0.35">
      <c r="A24904" t="s">
        <v>25174</v>
      </c>
      <c r="B24904" t="s">
        <v>38</v>
      </c>
      <c r="C24904" t="s">
        <v>108</v>
      </c>
      <c r="D24904" t="s">
        <v>50</v>
      </c>
      <c r="E24904" t="s">
        <v>40</v>
      </c>
      <c r="F24904" s="1">
        <v>45520</v>
      </c>
      <c r="G24904" s="1">
        <v>45535</v>
      </c>
      <c r="H24904" s="1">
        <v>45547</v>
      </c>
      <c r="I24904">
        <v>100</v>
      </c>
      <c r="J24904">
        <v>100</v>
      </c>
      <c r="K24904">
        <v>100</v>
      </c>
      <c r="L24904">
        <v>2045.66</v>
      </c>
      <c r="M24904">
        <v>204566</v>
      </c>
      <c r="N24904">
        <v>1650.84</v>
      </c>
      <c r="O24904">
        <v>6.7999999999999996E-3</v>
      </c>
      <c r="P24904">
        <v>1391.05</v>
      </c>
      <c r="Q24904" t="s">
        <v>26</v>
      </c>
      <c r="R24904" t="s">
        <v>52</v>
      </c>
      <c r="S24904" t="s">
        <v>46</v>
      </c>
      <c r="T24904">
        <v>15</v>
      </c>
      <c r="U24904">
        <v>507</v>
      </c>
    </row>
    <row r="24905" spans="1:21" x14ac:dyDescent="0.35">
      <c r="A24905" t="s">
        <v>25175</v>
      </c>
      <c r="B24905" t="s">
        <v>61</v>
      </c>
      <c r="C24905" t="s">
        <v>79</v>
      </c>
      <c r="D24905" t="s">
        <v>32</v>
      </c>
      <c r="E24905" t="s">
        <v>44</v>
      </c>
      <c r="F24905" s="1">
        <v>45268</v>
      </c>
      <c r="G24905" s="1">
        <v>45286</v>
      </c>
      <c r="H24905" s="1">
        <v>45293</v>
      </c>
      <c r="I24905">
        <v>1</v>
      </c>
      <c r="J24905">
        <v>1</v>
      </c>
      <c r="K24905">
        <v>1</v>
      </c>
      <c r="L24905">
        <v>1525.42</v>
      </c>
      <c r="M24905">
        <v>1525.42</v>
      </c>
      <c r="N24905">
        <v>1069.1600000000001</v>
      </c>
      <c r="O24905">
        <v>4.9500000000000002E-2</v>
      </c>
      <c r="P24905">
        <v>75.510000000000005</v>
      </c>
      <c r="Q24905" t="s">
        <v>26</v>
      </c>
      <c r="R24905" t="s">
        <v>35</v>
      </c>
      <c r="S24905" t="s">
        <v>80</v>
      </c>
      <c r="T24905">
        <v>18</v>
      </c>
      <c r="U24905">
        <v>761</v>
      </c>
    </row>
    <row r="24906" spans="1:21" x14ac:dyDescent="0.35">
      <c r="A24906" t="s">
        <v>25176</v>
      </c>
      <c r="B24906" t="s">
        <v>71</v>
      </c>
      <c r="C24906" t="s">
        <v>582</v>
      </c>
      <c r="D24906" t="s">
        <v>84</v>
      </c>
      <c r="E24906" t="s">
        <v>68</v>
      </c>
      <c r="F24906" s="1">
        <v>45483</v>
      </c>
      <c r="G24906" s="1">
        <v>45555</v>
      </c>
      <c r="H24906" s="1">
        <v>45557</v>
      </c>
      <c r="I24906">
        <v>5</v>
      </c>
      <c r="J24906">
        <v>5</v>
      </c>
      <c r="K24906">
        <v>5</v>
      </c>
      <c r="L24906">
        <v>3509.35</v>
      </c>
      <c r="M24906">
        <v>17546.75</v>
      </c>
      <c r="N24906">
        <v>307.05</v>
      </c>
      <c r="O24906">
        <v>0.1159</v>
      </c>
      <c r="P24906">
        <v>2033.67</v>
      </c>
      <c r="Q24906" t="s">
        <v>77</v>
      </c>
      <c r="R24906" t="s">
        <v>85</v>
      </c>
      <c r="S24906" t="s">
        <v>86</v>
      </c>
      <c r="T24906">
        <v>72</v>
      </c>
      <c r="U24906">
        <v>497</v>
      </c>
    </row>
    <row r="24907" spans="1:21" x14ac:dyDescent="0.35">
      <c r="A24907" t="s">
        <v>25177</v>
      </c>
      <c r="B24907" t="s">
        <v>71</v>
      </c>
      <c r="C24907" t="s">
        <v>427</v>
      </c>
      <c r="D24907" t="s">
        <v>73</v>
      </c>
      <c r="E24907" t="s">
        <v>68</v>
      </c>
      <c r="F24907" s="1">
        <v>45586</v>
      </c>
      <c r="G24907" s="1">
        <v>45622</v>
      </c>
      <c r="H24907" s="1">
        <v>45636</v>
      </c>
      <c r="I24907">
        <v>50</v>
      </c>
      <c r="J24907">
        <v>50</v>
      </c>
      <c r="K24907">
        <v>50</v>
      </c>
      <c r="L24907">
        <v>213.74</v>
      </c>
      <c r="M24907">
        <v>10687</v>
      </c>
      <c r="N24907">
        <v>227.87</v>
      </c>
      <c r="O24907">
        <v>0.10340000000000001</v>
      </c>
      <c r="P24907">
        <v>1105.04</v>
      </c>
      <c r="Q24907" t="s">
        <v>34</v>
      </c>
      <c r="R24907" t="s">
        <v>35</v>
      </c>
      <c r="S24907" t="s">
        <v>46</v>
      </c>
      <c r="T24907">
        <v>36</v>
      </c>
      <c r="U24907">
        <v>418</v>
      </c>
    </row>
    <row r="24908" spans="1:21" x14ac:dyDescent="0.35">
      <c r="A24908" t="s">
        <v>25178</v>
      </c>
      <c r="B24908" t="s">
        <v>48</v>
      </c>
      <c r="C24908" t="s">
        <v>342</v>
      </c>
      <c r="D24908" t="s">
        <v>50</v>
      </c>
      <c r="E24908" t="s">
        <v>68</v>
      </c>
      <c r="F24908" s="1">
        <v>45959</v>
      </c>
      <c r="G24908" s="1">
        <v>46003</v>
      </c>
      <c r="H24908" s="1">
        <v>46009</v>
      </c>
      <c r="I24908">
        <v>200</v>
      </c>
      <c r="J24908">
        <v>200</v>
      </c>
      <c r="K24908">
        <v>195</v>
      </c>
      <c r="L24908">
        <v>4053.85</v>
      </c>
      <c r="M24908">
        <v>810770</v>
      </c>
      <c r="N24908">
        <v>0</v>
      </c>
      <c r="O24908">
        <v>6.4600000000000005E-2</v>
      </c>
      <c r="P24908">
        <v>52375.74</v>
      </c>
      <c r="Q24908" t="s">
        <v>26</v>
      </c>
      <c r="R24908" t="s">
        <v>35</v>
      </c>
      <c r="S24908" t="s">
        <v>46</v>
      </c>
      <c r="T24908">
        <v>44</v>
      </c>
      <c r="U24908">
        <v>45</v>
      </c>
    </row>
    <row r="24909" spans="1:21" x14ac:dyDescent="0.35">
      <c r="A24909" t="s">
        <v>25179</v>
      </c>
      <c r="B24909" t="s">
        <v>30</v>
      </c>
      <c r="C24909" t="s">
        <v>56</v>
      </c>
      <c r="D24909" t="s">
        <v>112</v>
      </c>
      <c r="E24909" t="s">
        <v>74</v>
      </c>
      <c r="F24909" s="1">
        <v>45329</v>
      </c>
      <c r="G24909" s="1">
        <v>45375</v>
      </c>
      <c r="H24909" s="1">
        <v>45386</v>
      </c>
      <c r="I24909">
        <v>200</v>
      </c>
      <c r="J24909">
        <v>200</v>
      </c>
      <c r="K24909">
        <v>200</v>
      </c>
      <c r="L24909">
        <v>3804.22</v>
      </c>
      <c r="M24909">
        <v>760844</v>
      </c>
      <c r="N24909">
        <v>234.51</v>
      </c>
      <c r="O24909">
        <v>6.1899999999999997E-2</v>
      </c>
      <c r="P24909">
        <v>47096.24</v>
      </c>
      <c r="Q24909" t="s">
        <v>69</v>
      </c>
      <c r="R24909" t="s">
        <v>35</v>
      </c>
      <c r="S24909" t="s">
        <v>36</v>
      </c>
      <c r="T24909">
        <v>46</v>
      </c>
      <c r="U24909">
        <v>668</v>
      </c>
    </row>
    <row r="24910" spans="1:21" x14ac:dyDescent="0.35">
      <c r="A24910" t="s">
        <v>25180</v>
      </c>
      <c r="B24910" t="s">
        <v>42</v>
      </c>
      <c r="C24910" t="s">
        <v>151</v>
      </c>
      <c r="D24910" t="s">
        <v>135</v>
      </c>
      <c r="E24910" t="s">
        <v>25</v>
      </c>
      <c r="F24910" s="1">
        <v>45972</v>
      </c>
      <c r="G24910" s="1">
        <v>46047</v>
      </c>
      <c r="H24910" t="s">
        <v>64</v>
      </c>
      <c r="I24910">
        <v>50</v>
      </c>
      <c r="J24910">
        <v>10</v>
      </c>
      <c r="K24910">
        <v>10</v>
      </c>
      <c r="L24910">
        <v>4589.42</v>
      </c>
      <c r="M24910">
        <v>229471</v>
      </c>
      <c r="N24910">
        <v>765.2</v>
      </c>
      <c r="O24910">
        <v>9.0499999999999997E-2</v>
      </c>
      <c r="P24910">
        <v>20767.13</v>
      </c>
      <c r="Q24910" t="s">
        <v>109</v>
      </c>
      <c r="R24910" t="s">
        <v>85</v>
      </c>
      <c r="S24910" t="s">
        <v>36</v>
      </c>
      <c r="T24910">
        <v>75</v>
      </c>
      <c r="U24910">
        <v>0</v>
      </c>
    </row>
    <row r="24911" spans="1:21" x14ac:dyDescent="0.35">
      <c r="A24911" t="s">
        <v>25181</v>
      </c>
      <c r="B24911" t="s">
        <v>82</v>
      </c>
      <c r="C24911" t="s">
        <v>1284</v>
      </c>
      <c r="D24911" t="s">
        <v>24</v>
      </c>
      <c r="E24911" t="s">
        <v>51</v>
      </c>
      <c r="F24911" s="1">
        <v>45562</v>
      </c>
      <c r="G24911" s="1">
        <v>45648</v>
      </c>
      <c r="H24911" s="1">
        <v>45657</v>
      </c>
      <c r="I24911">
        <v>50</v>
      </c>
      <c r="J24911">
        <v>50</v>
      </c>
      <c r="K24911">
        <v>50</v>
      </c>
      <c r="L24911">
        <v>786.63</v>
      </c>
      <c r="M24911">
        <v>39331.5</v>
      </c>
      <c r="N24911">
        <v>1074.43</v>
      </c>
      <c r="O24911">
        <v>0.06</v>
      </c>
      <c r="P24911">
        <v>2359.89</v>
      </c>
      <c r="Q24911" t="s">
        <v>136</v>
      </c>
      <c r="R24911" t="s">
        <v>27</v>
      </c>
      <c r="S24911" t="s">
        <v>46</v>
      </c>
      <c r="T24911">
        <v>86</v>
      </c>
      <c r="U24911">
        <v>397</v>
      </c>
    </row>
    <row r="24912" spans="1:21" x14ac:dyDescent="0.35">
      <c r="A24912" t="s">
        <v>25182</v>
      </c>
      <c r="B24912" t="s">
        <v>82</v>
      </c>
      <c r="C24912" t="s">
        <v>175</v>
      </c>
      <c r="D24912" t="s">
        <v>112</v>
      </c>
      <c r="E24912" t="s">
        <v>99</v>
      </c>
      <c r="F24912" s="1">
        <v>45236</v>
      </c>
      <c r="G24912" s="1">
        <v>45277</v>
      </c>
      <c r="H24912" t="s">
        <v>64</v>
      </c>
      <c r="I24912">
        <v>10</v>
      </c>
      <c r="J24912">
        <v>5</v>
      </c>
      <c r="K24912">
        <v>5</v>
      </c>
      <c r="L24912">
        <v>4906.93</v>
      </c>
      <c r="M24912">
        <v>49069.3</v>
      </c>
      <c r="N24912">
        <v>1833.83</v>
      </c>
      <c r="O24912">
        <v>8.6900000000000005E-2</v>
      </c>
      <c r="P24912">
        <v>4264.12</v>
      </c>
      <c r="Q24912" t="s">
        <v>34</v>
      </c>
      <c r="R24912" t="s">
        <v>35</v>
      </c>
      <c r="S24912" t="s">
        <v>46</v>
      </c>
      <c r="T24912">
        <v>41</v>
      </c>
      <c r="U24912">
        <v>0</v>
      </c>
    </row>
    <row r="24913" spans="1:21" x14ac:dyDescent="0.35">
      <c r="A24913" t="s">
        <v>25183</v>
      </c>
      <c r="B24913" t="s">
        <v>66</v>
      </c>
      <c r="C24913" t="s">
        <v>307</v>
      </c>
      <c r="D24913" t="s">
        <v>84</v>
      </c>
      <c r="E24913" t="s">
        <v>99</v>
      </c>
      <c r="F24913" s="1">
        <v>45655</v>
      </c>
      <c r="G24913" s="1">
        <v>45686</v>
      </c>
      <c r="H24913" s="1">
        <v>45692</v>
      </c>
      <c r="I24913">
        <v>10</v>
      </c>
      <c r="J24913">
        <v>10</v>
      </c>
      <c r="K24913">
        <v>10</v>
      </c>
      <c r="L24913">
        <v>1964.52</v>
      </c>
      <c r="M24913">
        <v>19645.2</v>
      </c>
      <c r="N24913">
        <v>0</v>
      </c>
      <c r="O24913">
        <v>0.11990000000000001</v>
      </c>
      <c r="P24913">
        <v>2355.46</v>
      </c>
      <c r="Q24913" t="s">
        <v>45</v>
      </c>
      <c r="R24913" t="s">
        <v>52</v>
      </c>
      <c r="S24913" t="s">
        <v>86</v>
      </c>
      <c r="T24913">
        <v>31</v>
      </c>
      <c r="U24913">
        <v>362</v>
      </c>
    </row>
    <row r="24914" spans="1:21" x14ac:dyDescent="0.35">
      <c r="A24914" t="s">
        <v>25184</v>
      </c>
      <c r="B24914" t="s">
        <v>22</v>
      </c>
      <c r="C24914" t="s">
        <v>187</v>
      </c>
      <c r="D24914" t="s">
        <v>112</v>
      </c>
      <c r="E24914" t="s">
        <v>74</v>
      </c>
      <c r="F24914" s="1">
        <v>45224</v>
      </c>
      <c r="G24914" s="1">
        <v>45266</v>
      </c>
      <c r="H24914" s="1">
        <v>45277</v>
      </c>
      <c r="I24914">
        <v>5</v>
      </c>
      <c r="J24914">
        <v>5</v>
      </c>
      <c r="K24914">
        <v>5</v>
      </c>
      <c r="L24914">
        <v>429.48</v>
      </c>
      <c r="M24914">
        <v>2147.4</v>
      </c>
      <c r="N24914">
        <v>197.11</v>
      </c>
      <c r="O24914">
        <v>9.9699999999999997E-2</v>
      </c>
      <c r="P24914">
        <v>214.1</v>
      </c>
      <c r="Q24914" t="s">
        <v>34</v>
      </c>
      <c r="R24914" t="s">
        <v>27</v>
      </c>
      <c r="S24914" t="s">
        <v>80</v>
      </c>
      <c r="T24914">
        <v>42</v>
      </c>
      <c r="U24914">
        <v>777</v>
      </c>
    </row>
    <row r="24915" spans="1:21" x14ac:dyDescent="0.35">
      <c r="A24915" t="s">
        <v>25185</v>
      </c>
      <c r="B24915" t="s">
        <v>22</v>
      </c>
      <c r="C24915" t="s">
        <v>721</v>
      </c>
      <c r="D24915" t="s">
        <v>135</v>
      </c>
      <c r="E24915" t="s">
        <v>96</v>
      </c>
      <c r="F24915" s="1">
        <v>45909</v>
      </c>
      <c r="G24915" s="1">
        <v>45945</v>
      </c>
      <c r="H24915" t="s">
        <v>64</v>
      </c>
      <c r="I24915">
        <v>50</v>
      </c>
      <c r="J24915">
        <v>37</v>
      </c>
      <c r="K24915">
        <v>37</v>
      </c>
      <c r="L24915">
        <v>3852.07</v>
      </c>
      <c r="M24915">
        <v>192603.5</v>
      </c>
      <c r="N24915">
        <v>1945.17</v>
      </c>
      <c r="O24915">
        <v>4.2799999999999998E-2</v>
      </c>
      <c r="P24915">
        <v>8243.43</v>
      </c>
      <c r="Q24915" t="s">
        <v>109</v>
      </c>
      <c r="R24915" t="s">
        <v>35</v>
      </c>
      <c r="S24915" t="s">
        <v>36</v>
      </c>
      <c r="T24915">
        <v>36</v>
      </c>
      <c r="U24915">
        <v>0</v>
      </c>
    </row>
    <row r="24916" spans="1:21" x14ac:dyDescent="0.35">
      <c r="A24916" t="s">
        <v>25186</v>
      </c>
      <c r="B24916" t="s">
        <v>38</v>
      </c>
      <c r="C24916" t="s">
        <v>369</v>
      </c>
      <c r="D24916" t="s">
        <v>24</v>
      </c>
      <c r="E24916" t="s">
        <v>51</v>
      </c>
      <c r="F24916" s="1">
        <v>45742</v>
      </c>
      <c r="G24916" s="1">
        <v>45753</v>
      </c>
      <c r="H24916" s="1">
        <v>45762</v>
      </c>
      <c r="I24916">
        <v>50</v>
      </c>
      <c r="J24916">
        <v>50</v>
      </c>
      <c r="K24916">
        <v>50</v>
      </c>
      <c r="L24916">
        <v>3863.13</v>
      </c>
      <c r="M24916">
        <v>193156.5</v>
      </c>
      <c r="N24916">
        <v>0</v>
      </c>
      <c r="O24916">
        <v>0.1406</v>
      </c>
      <c r="P24916">
        <v>27157.8</v>
      </c>
      <c r="Q24916" t="s">
        <v>109</v>
      </c>
      <c r="R24916" t="s">
        <v>35</v>
      </c>
      <c r="S24916" t="s">
        <v>80</v>
      </c>
      <c r="T24916">
        <v>11</v>
      </c>
      <c r="U24916">
        <v>292</v>
      </c>
    </row>
    <row r="24917" spans="1:21" x14ac:dyDescent="0.35">
      <c r="A24917" t="s">
        <v>25187</v>
      </c>
      <c r="B24917" t="s">
        <v>22</v>
      </c>
      <c r="C24917" t="s">
        <v>710</v>
      </c>
      <c r="D24917" t="s">
        <v>135</v>
      </c>
      <c r="E24917" t="s">
        <v>68</v>
      </c>
      <c r="F24917" s="1">
        <v>45810</v>
      </c>
      <c r="G24917" s="1">
        <v>45894</v>
      </c>
      <c r="H24917" s="1">
        <v>45905</v>
      </c>
      <c r="I24917">
        <v>200</v>
      </c>
      <c r="J24917">
        <v>200</v>
      </c>
      <c r="K24917">
        <v>200</v>
      </c>
      <c r="L24917">
        <v>3095.99</v>
      </c>
      <c r="M24917">
        <v>619198</v>
      </c>
      <c r="N24917">
        <v>787.49</v>
      </c>
      <c r="O24917">
        <v>2.1899999999999999E-2</v>
      </c>
      <c r="P24917">
        <v>13560.44</v>
      </c>
      <c r="Q24917" t="s">
        <v>109</v>
      </c>
      <c r="R24917" t="s">
        <v>35</v>
      </c>
      <c r="S24917" t="s">
        <v>188</v>
      </c>
      <c r="T24917">
        <v>84</v>
      </c>
      <c r="U24917">
        <v>149</v>
      </c>
    </row>
    <row r="24918" spans="1:21" x14ac:dyDescent="0.35">
      <c r="A24918" t="s">
        <v>25188</v>
      </c>
      <c r="B24918" t="s">
        <v>22</v>
      </c>
      <c r="C24918" t="s">
        <v>284</v>
      </c>
      <c r="D24918" t="s">
        <v>32</v>
      </c>
      <c r="E24918" t="s">
        <v>96</v>
      </c>
      <c r="F24918" s="1">
        <v>45264</v>
      </c>
      <c r="G24918" s="1">
        <v>45276</v>
      </c>
      <c r="H24918" s="1">
        <v>45285</v>
      </c>
      <c r="I24918">
        <v>20</v>
      </c>
      <c r="J24918">
        <v>20</v>
      </c>
      <c r="K24918">
        <v>20</v>
      </c>
      <c r="L24918">
        <v>4585.22</v>
      </c>
      <c r="M24918">
        <v>91704.4</v>
      </c>
      <c r="N24918">
        <v>1771.48</v>
      </c>
      <c r="O24918">
        <v>0.1208</v>
      </c>
      <c r="P24918">
        <v>11077.89</v>
      </c>
      <c r="Q24918" t="s">
        <v>136</v>
      </c>
      <c r="R24918" t="s">
        <v>27</v>
      </c>
      <c r="S24918" t="s">
        <v>59</v>
      </c>
      <c r="T24918">
        <v>12</v>
      </c>
      <c r="U24918">
        <v>769</v>
      </c>
    </row>
    <row r="24919" spans="1:21" x14ac:dyDescent="0.35">
      <c r="A24919" t="s">
        <v>25189</v>
      </c>
      <c r="B24919" t="s">
        <v>42</v>
      </c>
      <c r="C24919" t="s">
        <v>582</v>
      </c>
      <c r="D24919" t="s">
        <v>32</v>
      </c>
      <c r="E24919" t="s">
        <v>40</v>
      </c>
      <c r="F24919" s="1">
        <v>45411</v>
      </c>
      <c r="G24919" s="1">
        <v>45430</v>
      </c>
      <c r="H24919" s="1">
        <v>45444</v>
      </c>
      <c r="I24919">
        <v>100</v>
      </c>
      <c r="J24919">
        <v>100</v>
      </c>
      <c r="K24919">
        <v>100</v>
      </c>
      <c r="L24919">
        <v>2456.44</v>
      </c>
      <c r="M24919">
        <v>245644</v>
      </c>
      <c r="N24919">
        <v>1194.3599999999999</v>
      </c>
      <c r="O24919">
        <v>6.5799999999999997E-2</v>
      </c>
      <c r="P24919">
        <v>16163.38</v>
      </c>
      <c r="Q24919" t="s">
        <v>77</v>
      </c>
      <c r="R24919" t="s">
        <v>27</v>
      </c>
      <c r="S24919" t="s">
        <v>80</v>
      </c>
      <c r="T24919">
        <v>19</v>
      </c>
      <c r="U24919">
        <v>610</v>
      </c>
    </row>
    <row r="24920" spans="1:21" x14ac:dyDescent="0.35">
      <c r="A24920" t="s">
        <v>25190</v>
      </c>
      <c r="B24920" t="s">
        <v>48</v>
      </c>
      <c r="C24920" t="s">
        <v>587</v>
      </c>
      <c r="D24920" t="s">
        <v>112</v>
      </c>
      <c r="E24920" t="s">
        <v>96</v>
      </c>
      <c r="F24920" s="1">
        <v>45882</v>
      </c>
      <c r="G24920" s="1">
        <v>45957</v>
      </c>
      <c r="H24920" s="1">
        <v>45963</v>
      </c>
      <c r="I24920">
        <v>5</v>
      </c>
      <c r="J24920">
        <v>5</v>
      </c>
      <c r="K24920">
        <v>5</v>
      </c>
      <c r="L24920">
        <v>767.03</v>
      </c>
      <c r="M24920">
        <v>3835.15</v>
      </c>
      <c r="N24920">
        <v>0</v>
      </c>
      <c r="O24920">
        <v>4.24E-2</v>
      </c>
      <c r="P24920">
        <v>162.61000000000001</v>
      </c>
      <c r="Q24920" t="s">
        <v>45</v>
      </c>
      <c r="R24920" t="s">
        <v>52</v>
      </c>
      <c r="S24920" t="s">
        <v>59</v>
      </c>
      <c r="T24920">
        <v>75</v>
      </c>
      <c r="U24920">
        <v>91</v>
      </c>
    </row>
    <row r="24921" spans="1:21" x14ac:dyDescent="0.35">
      <c r="A24921" t="s">
        <v>25191</v>
      </c>
      <c r="B24921" t="s">
        <v>71</v>
      </c>
      <c r="C24921" t="s">
        <v>1028</v>
      </c>
      <c r="D24921" t="s">
        <v>73</v>
      </c>
      <c r="E24921" t="s">
        <v>25</v>
      </c>
      <c r="F24921" s="1">
        <v>46042</v>
      </c>
      <c r="G24921" s="1">
        <v>46087</v>
      </c>
      <c r="H24921" s="1">
        <v>46089</v>
      </c>
      <c r="I24921">
        <v>1</v>
      </c>
      <c r="J24921">
        <v>1</v>
      </c>
      <c r="K24921">
        <v>1</v>
      </c>
      <c r="L24921">
        <v>2488.2800000000002</v>
      </c>
      <c r="M24921">
        <v>2488.2800000000002</v>
      </c>
      <c r="N24921">
        <v>1464.43</v>
      </c>
      <c r="O24921">
        <v>0.14449999999999999</v>
      </c>
      <c r="P24921">
        <v>359.56</v>
      </c>
      <c r="Q24921" t="s">
        <v>34</v>
      </c>
      <c r="R24921" t="s">
        <v>100</v>
      </c>
      <c r="S24921" t="s">
        <v>80</v>
      </c>
      <c r="T24921">
        <v>45</v>
      </c>
      <c r="U24921">
        <v>0</v>
      </c>
    </row>
    <row r="24922" spans="1:21" x14ac:dyDescent="0.35">
      <c r="A24922" t="s">
        <v>25192</v>
      </c>
      <c r="B24922" t="s">
        <v>66</v>
      </c>
      <c r="C24922" t="s">
        <v>589</v>
      </c>
      <c r="D24922" t="s">
        <v>57</v>
      </c>
      <c r="E24922" t="s">
        <v>63</v>
      </c>
      <c r="F24922" s="1">
        <v>45651</v>
      </c>
      <c r="G24922" s="1">
        <v>45723</v>
      </c>
      <c r="H24922" s="1">
        <v>45728</v>
      </c>
      <c r="I24922">
        <v>50</v>
      </c>
      <c r="J24922">
        <v>50</v>
      </c>
      <c r="K24922">
        <v>50</v>
      </c>
      <c r="L24922">
        <v>1217.3499999999999</v>
      </c>
      <c r="M24922">
        <v>60867.5</v>
      </c>
      <c r="N24922">
        <v>0</v>
      </c>
      <c r="O24922">
        <v>0.14019999999999999</v>
      </c>
      <c r="P24922">
        <v>8533.6200000000008</v>
      </c>
      <c r="Q24922" t="s">
        <v>58</v>
      </c>
      <c r="R24922" t="s">
        <v>35</v>
      </c>
      <c r="S24922" t="s">
        <v>188</v>
      </c>
      <c r="T24922">
        <v>72</v>
      </c>
      <c r="U24922">
        <v>326</v>
      </c>
    </row>
    <row r="24923" spans="1:21" x14ac:dyDescent="0.35">
      <c r="A24923" t="s">
        <v>25193</v>
      </c>
      <c r="B24923" t="s">
        <v>55</v>
      </c>
      <c r="C24923" t="s">
        <v>233</v>
      </c>
      <c r="D24923" t="s">
        <v>135</v>
      </c>
      <c r="E24923" t="s">
        <v>74</v>
      </c>
      <c r="F24923" s="1">
        <v>44940</v>
      </c>
      <c r="G24923" s="1">
        <v>45027</v>
      </c>
      <c r="H24923" s="1">
        <v>45030</v>
      </c>
      <c r="I24923">
        <v>50</v>
      </c>
      <c r="J24923">
        <v>50</v>
      </c>
      <c r="K24923">
        <v>50</v>
      </c>
      <c r="L24923">
        <v>2374.0500000000002</v>
      </c>
      <c r="M24923">
        <v>118702.5</v>
      </c>
      <c r="N24923">
        <v>0</v>
      </c>
      <c r="O24923">
        <v>8.1799999999999998E-2</v>
      </c>
      <c r="P24923">
        <v>9709.86</v>
      </c>
      <c r="Q24923" t="s">
        <v>109</v>
      </c>
      <c r="R24923" t="s">
        <v>35</v>
      </c>
      <c r="S24923" t="s">
        <v>36</v>
      </c>
      <c r="T24923">
        <v>87</v>
      </c>
      <c r="U24923">
        <v>1024</v>
      </c>
    </row>
    <row r="24924" spans="1:21" x14ac:dyDescent="0.35">
      <c r="A24924" t="s">
        <v>25194</v>
      </c>
      <c r="B24924" t="s">
        <v>61</v>
      </c>
      <c r="C24924" t="s">
        <v>171</v>
      </c>
      <c r="D24924" t="s">
        <v>84</v>
      </c>
      <c r="E24924" t="s">
        <v>96</v>
      </c>
      <c r="F24924" s="1">
        <v>45786</v>
      </c>
      <c r="G24924" s="1">
        <v>45838</v>
      </c>
      <c r="H24924" s="1">
        <v>45840</v>
      </c>
      <c r="I24924">
        <v>10</v>
      </c>
      <c r="J24924">
        <v>10</v>
      </c>
      <c r="K24924">
        <v>10</v>
      </c>
      <c r="L24924">
        <v>876.79</v>
      </c>
      <c r="M24924">
        <v>8767.9</v>
      </c>
      <c r="N24924">
        <v>1453.6</v>
      </c>
      <c r="O24924">
        <v>9.0800000000000006E-2</v>
      </c>
      <c r="P24924">
        <v>796.13</v>
      </c>
      <c r="Q24924" t="s">
        <v>109</v>
      </c>
      <c r="R24924" t="s">
        <v>35</v>
      </c>
      <c r="S24924" t="s">
        <v>36</v>
      </c>
      <c r="T24924">
        <v>52</v>
      </c>
      <c r="U24924">
        <v>214</v>
      </c>
    </row>
    <row r="24925" spans="1:21" x14ac:dyDescent="0.35">
      <c r="A24925" t="s">
        <v>25195</v>
      </c>
      <c r="B24925" t="s">
        <v>30</v>
      </c>
      <c r="C24925" t="s">
        <v>132</v>
      </c>
      <c r="D24925" t="s">
        <v>32</v>
      </c>
      <c r="E24925" t="s">
        <v>25</v>
      </c>
      <c r="F24925" s="1">
        <v>45452</v>
      </c>
      <c r="G24925" s="1">
        <v>45467</v>
      </c>
      <c r="H24925" s="1">
        <v>45480</v>
      </c>
      <c r="I24925">
        <v>50</v>
      </c>
      <c r="J24925">
        <v>50</v>
      </c>
      <c r="K24925">
        <v>50</v>
      </c>
      <c r="L24925">
        <v>584.91</v>
      </c>
      <c r="M24925">
        <v>29245.5</v>
      </c>
      <c r="N24925">
        <v>782.94</v>
      </c>
      <c r="O24925">
        <v>8.4699999999999998E-2</v>
      </c>
      <c r="P24925">
        <v>2477.09</v>
      </c>
      <c r="Q24925" t="s">
        <v>69</v>
      </c>
      <c r="R24925" t="s">
        <v>89</v>
      </c>
      <c r="S24925" t="s">
        <v>53</v>
      </c>
      <c r="T24925">
        <v>15</v>
      </c>
      <c r="U24925">
        <v>574</v>
      </c>
    </row>
    <row r="24926" spans="1:21" x14ac:dyDescent="0.35">
      <c r="A24926" t="s">
        <v>25196</v>
      </c>
      <c r="B24926" t="s">
        <v>66</v>
      </c>
      <c r="C24926" t="s">
        <v>183</v>
      </c>
      <c r="D24926" t="s">
        <v>84</v>
      </c>
      <c r="E24926" t="s">
        <v>74</v>
      </c>
      <c r="F24926" s="1">
        <v>45342</v>
      </c>
      <c r="G24926" s="1">
        <v>45431</v>
      </c>
      <c r="H24926" t="s">
        <v>64</v>
      </c>
      <c r="I24926">
        <v>1</v>
      </c>
      <c r="J24926">
        <v>0</v>
      </c>
      <c r="K24926">
        <v>0</v>
      </c>
      <c r="L24926">
        <v>1431.62</v>
      </c>
      <c r="M24926">
        <v>1431.62</v>
      </c>
      <c r="N24926">
        <v>0</v>
      </c>
      <c r="O24926">
        <v>7.2999999999999995E-2</v>
      </c>
      <c r="P24926">
        <v>104.51</v>
      </c>
      <c r="Q24926" t="s">
        <v>69</v>
      </c>
      <c r="R24926" t="s">
        <v>85</v>
      </c>
      <c r="S24926" t="s">
        <v>59</v>
      </c>
      <c r="T24926">
        <v>89</v>
      </c>
      <c r="U24926">
        <v>0</v>
      </c>
    </row>
    <row r="24927" spans="1:21" x14ac:dyDescent="0.35">
      <c r="A24927" t="s">
        <v>25197</v>
      </c>
      <c r="B24927" t="s">
        <v>30</v>
      </c>
      <c r="C24927" t="s">
        <v>610</v>
      </c>
      <c r="D24927" t="s">
        <v>73</v>
      </c>
      <c r="E24927" t="s">
        <v>44</v>
      </c>
      <c r="F24927" s="1">
        <v>45305</v>
      </c>
      <c r="G24927" s="1">
        <v>45391</v>
      </c>
      <c r="H24927" s="1">
        <v>45394</v>
      </c>
      <c r="I24927">
        <v>50</v>
      </c>
      <c r="J24927">
        <v>50</v>
      </c>
      <c r="K24927">
        <v>50</v>
      </c>
      <c r="L24927">
        <v>3856.71</v>
      </c>
      <c r="M24927">
        <v>192835.5</v>
      </c>
      <c r="N24927">
        <v>1174.02</v>
      </c>
      <c r="O24927">
        <v>1.6400000000000001E-2</v>
      </c>
      <c r="P24927">
        <v>3162.5</v>
      </c>
      <c r="Q24927" t="s">
        <v>77</v>
      </c>
      <c r="R24927" t="s">
        <v>52</v>
      </c>
      <c r="S24927" t="s">
        <v>80</v>
      </c>
      <c r="T24927">
        <v>86</v>
      </c>
      <c r="U24927">
        <v>660</v>
      </c>
    </row>
    <row r="24928" spans="1:21" x14ac:dyDescent="0.35">
      <c r="A24928" t="s">
        <v>25198</v>
      </c>
      <c r="B24928" t="s">
        <v>82</v>
      </c>
      <c r="C24928" t="s">
        <v>276</v>
      </c>
      <c r="D24928" t="s">
        <v>112</v>
      </c>
      <c r="E24928" t="s">
        <v>74</v>
      </c>
      <c r="F24928" s="1">
        <v>45566</v>
      </c>
      <c r="G24928" s="1">
        <v>45627</v>
      </c>
      <c r="H24928" s="1">
        <v>45628</v>
      </c>
      <c r="I24928">
        <v>10</v>
      </c>
      <c r="J24928">
        <v>10</v>
      </c>
      <c r="K24928">
        <v>10</v>
      </c>
      <c r="L24928">
        <v>529.01</v>
      </c>
      <c r="M24928">
        <v>5290.1</v>
      </c>
      <c r="N24928">
        <v>0</v>
      </c>
      <c r="O24928">
        <v>0.11749999999999999</v>
      </c>
      <c r="P24928">
        <v>621.59</v>
      </c>
      <c r="Q24928" t="s">
        <v>136</v>
      </c>
      <c r="R24928" t="s">
        <v>35</v>
      </c>
      <c r="S24928" t="s">
        <v>86</v>
      </c>
      <c r="T24928">
        <v>61</v>
      </c>
      <c r="U24928">
        <v>426</v>
      </c>
    </row>
    <row r="24929" spans="1:21" x14ac:dyDescent="0.35">
      <c r="A24929" t="s">
        <v>25199</v>
      </c>
      <c r="B24929" t="s">
        <v>48</v>
      </c>
      <c r="C24929" t="s">
        <v>179</v>
      </c>
      <c r="D24929" t="s">
        <v>57</v>
      </c>
      <c r="E24929" t="s">
        <v>99</v>
      </c>
      <c r="F24929" s="1">
        <v>45619</v>
      </c>
      <c r="G24929" s="1">
        <v>45650</v>
      </c>
      <c r="H24929" s="1">
        <v>45657</v>
      </c>
      <c r="I24929">
        <v>50</v>
      </c>
      <c r="J24929">
        <v>50</v>
      </c>
      <c r="K24929">
        <v>50</v>
      </c>
      <c r="L24929">
        <v>1426.41</v>
      </c>
      <c r="M24929">
        <v>71320.5</v>
      </c>
      <c r="N24929">
        <v>305.83</v>
      </c>
      <c r="O24929">
        <v>3.5299999999999998E-2</v>
      </c>
      <c r="P24929">
        <v>2517.61</v>
      </c>
      <c r="Q24929" t="s">
        <v>34</v>
      </c>
      <c r="R24929" t="s">
        <v>35</v>
      </c>
      <c r="S24929" t="s">
        <v>53</v>
      </c>
      <c r="T24929">
        <v>31</v>
      </c>
      <c r="U24929">
        <v>397</v>
      </c>
    </row>
    <row r="24930" spans="1:21" x14ac:dyDescent="0.35">
      <c r="A24930" t="s">
        <v>25200</v>
      </c>
      <c r="B24930" t="s">
        <v>82</v>
      </c>
      <c r="C24930" t="s">
        <v>196</v>
      </c>
      <c r="D24930" t="s">
        <v>24</v>
      </c>
      <c r="E24930" t="s">
        <v>96</v>
      </c>
      <c r="F24930" s="1">
        <v>45292</v>
      </c>
      <c r="G24930" s="1">
        <v>45357</v>
      </c>
      <c r="H24930" s="1">
        <v>45363</v>
      </c>
      <c r="I24930">
        <v>1</v>
      </c>
      <c r="J24930">
        <v>1</v>
      </c>
      <c r="K24930">
        <v>1</v>
      </c>
      <c r="L24930">
        <v>3343.87</v>
      </c>
      <c r="M24930">
        <v>3343.87</v>
      </c>
      <c r="N24930">
        <v>1198.26</v>
      </c>
      <c r="O24930">
        <v>2.2200000000000001E-2</v>
      </c>
      <c r="P24930">
        <v>74.23</v>
      </c>
      <c r="Q24930" t="s">
        <v>136</v>
      </c>
      <c r="R24930" t="s">
        <v>52</v>
      </c>
      <c r="S24930" t="s">
        <v>28</v>
      </c>
      <c r="T24930">
        <v>65</v>
      </c>
      <c r="U24930">
        <v>691</v>
      </c>
    </row>
    <row r="24931" spans="1:21" x14ac:dyDescent="0.35">
      <c r="A24931" t="s">
        <v>25201</v>
      </c>
      <c r="B24931" t="s">
        <v>61</v>
      </c>
      <c r="C24931" t="s">
        <v>582</v>
      </c>
      <c r="D24931" t="s">
        <v>32</v>
      </c>
      <c r="E24931" t="s">
        <v>51</v>
      </c>
      <c r="F24931" s="1">
        <v>45883</v>
      </c>
      <c r="G24931" s="1">
        <v>45893</v>
      </c>
      <c r="H24931" s="1">
        <v>45904</v>
      </c>
      <c r="I24931">
        <v>50</v>
      </c>
      <c r="J24931">
        <v>50</v>
      </c>
      <c r="K24931">
        <v>50</v>
      </c>
      <c r="L24931">
        <v>255.02</v>
      </c>
      <c r="M24931">
        <v>12751</v>
      </c>
      <c r="N24931">
        <v>0</v>
      </c>
      <c r="O24931">
        <v>6.2100000000000002E-2</v>
      </c>
      <c r="P24931">
        <v>791.84</v>
      </c>
      <c r="Q24931" t="s">
        <v>26</v>
      </c>
      <c r="R24931" t="s">
        <v>35</v>
      </c>
      <c r="S24931" t="s">
        <v>188</v>
      </c>
      <c r="T24931">
        <v>10</v>
      </c>
      <c r="U24931">
        <v>150</v>
      </c>
    </row>
    <row r="24932" spans="1:21" x14ac:dyDescent="0.35">
      <c r="A24932" t="s">
        <v>25202</v>
      </c>
      <c r="B24932" t="s">
        <v>82</v>
      </c>
      <c r="C24932" t="s">
        <v>456</v>
      </c>
      <c r="D24932" t="s">
        <v>112</v>
      </c>
      <c r="E24932" t="s">
        <v>44</v>
      </c>
      <c r="F24932" s="1">
        <v>45733</v>
      </c>
      <c r="G24932" s="1">
        <v>45747</v>
      </c>
      <c r="H24932" t="s">
        <v>64</v>
      </c>
      <c r="I24932">
        <v>2</v>
      </c>
      <c r="J24932">
        <v>2</v>
      </c>
      <c r="K24932">
        <v>2</v>
      </c>
      <c r="L24932">
        <v>1810.97</v>
      </c>
      <c r="M24932">
        <v>3621.94</v>
      </c>
      <c r="N24932">
        <v>526.46</v>
      </c>
      <c r="O24932">
        <v>0.14199999999999999</v>
      </c>
      <c r="P24932">
        <v>514.32000000000005</v>
      </c>
      <c r="Q24932" t="s">
        <v>34</v>
      </c>
      <c r="R24932" t="s">
        <v>35</v>
      </c>
      <c r="S24932" t="s">
        <v>86</v>
      </c>
      <c r="T24932">
        <v>14</v>
      </c>
      <c r="U24932">
        <v>0</v>
      </c>
    </row>
    <row r="24933" spans="1:21" x14ac:dyDescent="0.35">
      <c r="A24933" t="s">
        <v>25203</v>
      </c>
      <c r="B24933" t="s">
        <v>55</v>
      </c>
      <c r="C24933" t="s">
        <v>1028</v>
      </c>
      <c r="D24933" t="s">
        <v>73</v>
      </c>
      <c r="E24933" t="s">
        <v>40</v>
      </c>
      <c r="F24933" s="1">
        <v>45896</v>
      </c>
      <c r="G24933" s="1">
        <v>45963</v>
      </c>
      <c r="H24933" s="1">
        <v>45973</v>
      </c>
      <c r="I24933">
        <v>50</v>
      </c>
      <c r="J24933">
        <v>50</v>
      </c>
      <c r="K24933">
        <v>50</v>
      </c>
      <c r="L24933">
        <v>1883.43</v>
      </c>
      <c r="M24933">
        <v>94171.5</v>
      </c>
      <c r="N24933">
        <v>1364.71</v>
      </c>
      <c r="O24933">
        <v>1.1000000000000001E-3</v>
      </c>
      <c r="P24933">
        <v>103.59</v>
      </c>
      <c r="Q24933" t="s">
        <v>34</v>
      </c>
      <c r="R24933" t="s">
        <v>85</v>
      </c>
      <c r="S24933" t="s">
        <v>28</v>
      </c>
      <c r="T24933">
        <v>67</v>
      </c>
      <c r="U24933">
        <v>81</v>
      </c>
    </row>
    <row r="24934" spans="1:21" x14ac:dyDescent="0.35">
      <c r="A24934" t="s">
        <v>25204</v>
      </c>
      <c r="B24934" t="s">
        <v>30</v>
      </c>
      <c r="C24934" t="s">
        <v>627</v>
      </c>
      <c r="D24934" t="s">
        <v>50</v>
      </c>
      <c r="E24934" t="s">
        <v>40</v>
      </c>
      <c r="F24934" s="1">
        <v>45283</v>
      </c>
      <c r="G24934" s="1">
        <v>45330</v>
      </c>
      <c r="H24934" s="1">
        <v>45342</v>
      </c>
      <c r="I24934">
        <v>2</v>
      </c>
      <c r="J24934">
        <v>2</v>
      </c>
      <c r="K24934">
        <v>2</v>
      </c>
      <c r="L24934">
        <v>383.17</v>
      </c>
      <c r="M24934">
        <v>766.34</v>
      </c>
      <c r="N24934">
        <v>1854.84</v>
      </c>
      <c r="O24934">
        <v>0.12690000000000001</v>
      </c>
      <c r="P24934">
        <v>97.25</v>
      </c>
      <c r="Q24934" t="s">
        <v>45</v>
      </c>
      <c r="R24934" t="s">
        <v>85</v>
      </c>
      <c r="S24934" t="s">
        <v>59</v>
      </c>
      <c r="T24934">
        <v>47</v>
      </c>
      <c r="U24934">
        <v>712</v>
      </c>
    </row>
    <row r="24935" spans="1:21" x14ac:dyDescent="0.35">
      <c r="A24935" t="s">
        <v>25205</v>
      </c>
      <c r="B24935" t="s">
        <v>30</v>
      </c>
      <c r="C24935" t="s">
        <v>79</v>
      </c>
      <c r="D24935" t="s">
        <v>135</v>
      </c>
      <c r="E24935" t="s">
        <v>63</v>
      </c>
      <c r="F24935" s="1">
        <v>45014</v>
      </c>
      <c r="G24935" s="1">
        <v>45078</v>
      </c>
      <c r="H24935" s="1">
        <v>45089</v>
      </c>
      <c r="I24935">
        <v>100</v>
      </c>
      <c r="J24935">
        <v>100</v>
      </c>
      <c r="K24935">
        <v>100</v>
      </c>
      <c r="L24935">
        <v>59.24</v>
      </c>
      <c r="M24935">
        <v>5924</v>
      </c>
      <c r="N24935">
        <v>693.28</v>
      </c>
      <c r="O24935">
        <v>0.1206</v>
      </c>
      <c r="P24935">
        <v>714.43</v>
      </c>
      <c r="Q24935" t="s">
        <v>109</v>
      </c>
      <c r="R24935" t="s">
        <v>85</v>
      </c>
      <c r="S24935" t="s">
        <v>80</v>
      </c>
      <c r="T24935">
        <v>64</v>
      </c>
      <c r="U24935">
        <v>965</v>
      </c>
    </row>
    <row r="24936" spans="1:21" x14ac:dyDescent="0.35">
      <c r="A24936" t="s">
        <v>25206</v>
      </c>
      <c r="B24936" t="s">
        <v>42</v>
      </c>
      <c r="C24936" t="s">
        <v>177</v>
      </c>
      <c r="D24936" t="s">
        <v>112</v>
      </c>
      <c r="E24936" t="s">
        <v>63</v>
      </c>
      <c r="F24936" s="1">
        <v>44979</v>
      </c>
      <c r="G24936" s="1">
        <v>45051</v>
      </c>
      <c r="H24936" s="1">
        <v>45054</v>
      </c>
      <c r="I24936">
        <v>10</v>
      </c>
      <c r="J24936">
        <v>10</v>
      </c>
      <c r="K24936">
        <v>10</v>
      </c>
      <c r="L24936">
        <v>2025.75</v>
      </c>
      <c r="M24936">
        <v>20257.5</v>
      </c>
      <c r="N24936">
        <v>0</v>
      </c>
      <c r="O24936">
        <v>9.11E-2</v>
      </c>
      <c r="P24936">
        <v>1845.46</v>
      </c>
      <c r="Q24936" t="s">
        <v>109</v>
      </c>
      <c r="R24936" t="s">
        <v>52</v>
      </c>
      <c r="S24936" t="s">
        <v>28</v>
      </c>
      <c r="T24936">
        <v>72</v>
      </c>
      <c r="U24936">
        <v>1000</v>
      </c>
    </row>
    <row r="24937" spans="1:21" x14ac:dyDescent="0.35">
      <c r="A24937" t="s">
        <v>25207</v>
      </c>
      <c r="B24937" t="s">
        <v>22</v>
      </c>
      <c r="C24937" t="s">
        <v>286</v>
      </c>
      <c r="D24937" t="s">
        <v>84</v>
      </c>
      <c r="E24937" t="s">
        <v>68</v>
      </c>
      <c r="F24937" s="1">
        <v>45888</v>
      </c>
      <c r="G24937" s="1">
        <v>45942</v>
      </c>
      <c r="H24937" s="1">
        <v>45954</v>
      </c>
      <c r="I24937">
        <v>5</v>
      </c>
      <c r="J24937">
        <v>5</v>
      </c>
      <c r="K24937">
        <v>5</v>
      </c>
      <c r="L24937">
        <v>3524.15</v>
      </c>
      <c r="M24937">
        <v>17620.75</v>
      </c>
      <c r="N24937">
        <v>681.7</v>
      </c>
      <c r="O24937">
        <v>0.1411</v>
      </c>
      <c r="P24937">
        <v>2486.29</v>
      </c>
      <c r="Q24937" t="s">
        <v>77</v>
      </c>
      <c r="R24937" t="s">
        <v>100</v>
      </c>
      <c r="S24937" t="s">
        <v>36</v>
      </c>
      <c r="T24937">
        <v>54</v>
      </c>
      <c r="U24937">
        <v>100</v>
      </c>
    </row>
    <row r="24938" spans="1:21" x14ac:dyDescent="0.35">
      <c r="A24938" t="s">
        <v>25208</v>
      </c>
      <c r="B24938" t="s">
        <v>22</v>
      </c>
      <c r="C24938" t="s">
        <v>345</v>
      </c>
      <c r="D24938" t="s">
        <v>73</v>
      </c>
      <c r="E24938" t="s">
        <v>44</v>
      </c>
      <c r="F24938" s="1">
        <v>45829</v>
      </c>
      <c r="G24938" s="1">
        <v>45852</v>
      </c>
      <c r="H24938" s="1">
        <v>45865</v>
      </c>
      <c r="I24938">
        <v>200</v>
      </c>
      <c r="J24938">
        <v>200</v>
      </c>
      <c r="K24938">
        <v>200</v>
      </c>
      <c r="L24938">
        <v>1810.77</v>
      </c>
      <c r="M24938">
        <v>362154</v>
      </c>
      <c r="N24938">
        <v>104.17</v>
      </c>
      <c r="O24938">
        <v>5.3699999999999998E-2</v>
      </c>
      <c r="P24938">
        <v>19447.669999999998</v>
      </c>
      <c r="Q24938" t="s">
        <v>77</v>
      </c>
      <c r="R24938" t="s">
        <v>89</v>
      </c>
      <c r="S24938" t="s">
        <v>59</v>
      </c>
      <c r="T24938">
        <v>23</v>
      </c>
      <c r="U24938">
        <v>189</v>
      </c>
    </row>
    <row r="24939" spans="1:21" x14ac:dyDescent="0.35">
      <c r="A24939" t="s">
        <v>25209</v>
      </c>
      <c r="B24939" t="s">
        <v>61</v>
      </c>
      <c r="C24939" t="s">
        <v>196</v>
      </c>
      <c r="D24939" t="s">
        <v>112</v>
      </c>
      <c r="E24939" t="s">
        <v>33</v>
      </c>
      <c r="F24939" s="1">
        <v>45822</v>
      </c>
      <c r="G24939" s="1">
        <v>45893</v>
      </c>
      <c r="H24939" s="1">
        <v>45897</v>
      </c>
      <c r="I24939">
        <v>50</v>
      </c>
      <c r="J24939">
        <v>50</v>
      </c>
      <c r="K24939">
        <v>50</v>
      </c>
      <c r="L24939">
        <v>2662.47</v>
      </c>
      <c r="M24939">
        <v>133123.5</v>
      </c>
      <c r="N24939">
        <v>378.07</v>
      </c>
      <c r="O24939">
        <v>4.5999999999999999E-2</v>
      </c>
      <c r="P24939">
        <v>6123.68</v>
      </c>
      <c r="Q24939" t="s">
        <v>109</v>
      </c>
      <c r="R24939" t="s">
        <v>100</v>
      </c>
      <c r="S24939" t="s">
        <v>80</v>
      </c>
      <c r="T24939">
        <v>71</v>
      </c>
      <c r="U24939">
        <v>157</v>
      </c>
    </row>
    <row r="24940" spans="1:21" x14ac:dyDescent="0.35">
      <c r="A24940" t="s">
        <v>25210</v>
      </c>
      <c r="B24940" t="s">
        <v>61</v>
      </c>
      <c r="C24940" t="s">
        <v>181</v>
      </c>
      <c r="D24940" t="s">
        <v>57</v>
      </c>
      <c r="E24940" t="s">
        <v>63</v>
      </c>
      <c r="F24940" s="1">
        <v>45217</v>
      </c>
      <c r="G24940" s="1">
        <v>45282</v>
      </c>
      <c r="H24940" s="1">
        <v>45295</v>
      </c>
      <c r="I24940">
        <v>2</v>
      </c>
      <c r="J24940">
        <v>2</v>
      </c>
      <c r="K24940">
        <v>2</v>
      </c>
      <c r="L24940">
        <v>2303.21</v>
      </c>
      <c r="M24940">
        <v>4606.42</v>
      </c>
      <c r="N24940">
        <v>898.12</v>
      </c>
      <c r="O24940">
        <v>9.4799999999999995E-2</v>
      </c>
      <c r="P24940">
        <v>436.69</v>
      </c>
      <c r="Q24940" t="s">
        <v>45</v>
      </c>
      <c r="R24940" t="s">
        <v>85</v>
      </c>
      <c r="S24940" t="s">
        <v>53</v>
      </c>
      <c r="T24940">
        <v>65</v>
      </c>
      <c r="U24940">
        <v>759</v>
      </c>
    </row>
    <row r="24941" spans="1:21" x14ac:dyDescent="0.35">
      <c r="A24941" t="s">
        <v>25211</v>
      </c>
      <c r="B24941" t="s">
        <v>82</v>
      </c>
      <c r="C24941" t="s">
        <v>106</v>
      </c>
      <c r="D24941" t="s">
        <v>50</v>
      </c>
      <c r="E24941" t="s">
        <v>74</v>
      </c>
      <c r="F24941" s="1">
        <v>44977</v>
      </c>
      <c r="G24941" s="1">
        <v>45014</v>
      </c>
      <c r="H24941" s="1">
        <v>45018</v>
      </c>
      <c r="I24941">
        <v>2</v>
      </c>
      <c r="J24941">
        <v>2</v>
      </c>
      <c r="K24941">
        <v>2</v>
      </c>
      <c r="L24941">
        <v>64.900000000000006</v>
      </c>
      <c r="M24941">
        <v>129.80000000000001</v>
      </c>
      <c r="N24941">
        <v>0</v>
      </c>
      <c r="O24941">
        <v>3.2000000000000002E-3</v>
      </c>
      <c r="P24941">
        <v>0.42</v>
      </c>
      <c r="Q24941" t="s">
        <v>109</v>
      </c>
      <c r="R24941" t="s">
        <v>100</v>
      </c>
      <c r="S24941" t="s">
        <v>80</v>
      </c>
      <c r="T24941">
        <v>37</v>
      </c>
      <c r="U24941">
        <v>1036</v>
      </c>
    </row>
    <row r="24942" spans="1:21" x14ac:dyDescent="0.35">
      <c r="A24942" t="s">
        <v>25212</v>
      </c>
      <c r="B24942" t="s">
        <v>22</v>
      </c>
      <c r="C24942" t="s">
        <v>369</v>
      </c>
      <c r="D24942" t="s">
        <v>73</v>
      </c>
      <c r="E24942" t="s">
        <v>33</v>
      </c>
      <c r="F24942" s="1">
        <v>45118</v>
      </c>
      <c r="G24942" s="1">
        <v>45186</v>
      </c>
      <c r="H24942" s="1">
        <v>45189</v>
      </c>
      <c r="I24942">
        <v>20</v>
      </c>
      <c r="J24942">
        <v>20</v>
      </c>
      <c r="K24942">
        <v>20</v>
      </c>
      <c r="L24942">
        <v>480.16</v>
      </c>
      <c r="M24942">
        <v>9603.2000000000007</v>
      </c>
      <c r="N24942">
        <v>1141.3599999999999</v>
      </c>
      <c r="O24942">
        <v>9.4200000000000006E-2</v>
      </c>
      <c r="P24942">
        <v>904.62</v>
      </c>
      <c r="Q24942" t="s">
        <v>34</v>
      </c>
      <c r="R24942" t="s">
        <v>85</v>
      </c>
      <c r="S24942" t="s">
        <v>86</v>
      </c>
      <c r="T24942">
        <v>68</v>
      </c>
      <c r="U24942">
        <v>865</v>
      </c>
    </row>
    <row r="24943" spans="1:21" x14ac:dyDescent="0.35">
      <c r="A24943" t="s">
        <v>25213</v>
      </c>
      <c r="B24943" t="s">
        <v>71</v>
      </c>
      <c r="C24943" t="s">
        <v>271</v>
      </c>
      <c r="D24943" t="s">
        <v>32</v>
      </c>
      <c r="E24943" t="s">
        <v>25</v>
      </c>
      <c r="F24943" s="1">
        <v>45306</v>
      </c>
      <c r="G24943" s="1">
        <v>45364</v>
      </c>
      <c r="H24943" s="1">
        <v>45369</v>
      </c>
      <c r="I24943">
        <v>100</v>
      </c>
      <c r="J24943">
        <v>100</v>
      </c>
      <c r="K24943">
        <v>100</v>
      </c>
      <c r="L24943">
        <v>3668.69</v>
      </c>
      <c r="M24943">
        <v>366869</v>
      </c>
      <c r="N24943">
        <v>1240.9000000000001</v>
      </c>
      <c r="O24943">
        <v>5.8000000000000003E-2</v>
      </c>
      <c r="P24943">
        <v>21278.400000000001</v>
      </c>
      <c r="Q24943" t="s">
        <v>69</v>
      </c>
      <c r="R24943" t="s">
        <v>89</v>
      </c>
      <c r="S24943" t="s">
        <v>59</v>
      </c>
      <c r="T24943">
        <v>58</v>
      </c>
      <c r="U24943">
        <v>685</v>
      </c>
    </row>
    <row r="24944" spans="1:21" x14ac:dyDescent="0.35">
      <c r="A24944" t="s">
        <v>25214</v>
      </c>
      <c r="B24944" t="s">
        <v>55</v>
      </c>
      <c r="C24944" t="s">
        <v>526</v>
      </c>
      <c r="D24944" t="s">
        <v>24</v>
      </c>
      <c r="E24944" t="s">
        <v>68</v>
      </c>
      <c r="F24944" s="1">
        <v>45023</v>
      </c>
      <c r="G24944" s="1">
        <v>45091</v>
      </c>
      <c r="H24944" s="1">
        <v>45103</v>
      </c>
      <c r="I24944">
        <v>10</v>
      </c>
      <c r="J24944">
        <v>10</v>
      </c>
      <c r="K24944">
        <v>10</v>
      </c>
      <c r="L24944">
        <v>1330</v>
      </c>
      <c r="M24944">
        <v>13300</v>
      </c>
      <c r="N24944">
        <v>407.59</v>
      </c>
      <c r="O24944">
        <v>0.14449999999999999</v>
      </c>
      <c r="P24944">
        <v>1921.85</v>
      </c>
      <c r="Q24944" t="s">
        <v>26</v>
      </c>
      <c r="R24944" t="s">
        <v>89</v>
      </c>
      <c r="S24944" t="s">
        <v>86</v>
      </c>
      <c r="T24944">
        <v>68</v>
      </c>
      <c r="U24944">
        <v>951</v>
      </c>
    </row>
    <row r="24945" spans="1:21" x14ac:dyDescent="0.35">
      <c r="A24945" t="s">
        <v>25215</v>
      </c>
      <c r="B24945" t="s">
        <v>22</v>
      </c>
      <c r="C24945" t="s">
        <v>531</v>
      </c>
      <c r="D24945" t="s">
        <v>57</v>
      </c>
      <c r="E24945" t="s">
        <v>51</v>
      </c>
      <c r="F24945" s="1">
        <v>45485</v>
      </c>
      <c r="G24945" s="1">
        <v>45552</v>
      </c>
      <c r="H24945" s="1">
        <v>45555</v>
      </c>
      <c r="I24945">
        <v>200</v>
      </c>
      <c r="J24945">
        <v>200</v>
      </c>
      <c r="K24945">
        <v>200</v>
      </c>
      <c r="L24945">
        <v>2612.5</v>
      </c>
      <c r="M24945">
        <v>522500</v>
      </c>
      <c r="N24945">
        <v>496.42</v>
      </c>
      <c r="O24945">
        <v>3.61E-2</v>
      </c>
      <c r="P24945">
        <v>18862.25</v>
      </c>
      <c r="Q24945" t="s">
        <v>45</v>
      </c>
      <c r="R24945" t="s">
        <v>35</v>
      </c>
      <c r="S24945" t="s">
        <v>28</v>
      </c>
      <c r="T24945">
        <v>67</v>
      </c>
      <c r="U24945">
        <v>499</v>
      </c>
    </row>
    <row r="24946" spans="1:21" x14ac:dyDescent="0.35">
      <c r="A24946" t="s">
        <v>25216</v>
      </c>
      <c r="B24946" t="s">
        <v>55</v>
      </c>
      <c r="C24946" t="s">
        <v>1016</v>
      </c>
      <c r="D24946" t="s">
        <v>57</v>
      </c>
      <c r="E24946" t="s">
        <v>99</v>
      </c>
      <c r="F24946" s="1">
        <v>45534</v>
      </c>
      <c r="G24946" s="1">
        <v>45622</v>
      </c>
      <c r="H24946" s="1">
        <v>45629</v>
      </c>
      <c r="I24946">
        <v>200</v>
      </c>
      <c r="J24946">
        <v>200</v>
      </c>
      <c r="K24946">
        <v>200</v>
      </c>
      <c r="L24946">
        <v>3710.81</v>
      </c>
      <c r="M24946">
        <v>742162</v>
      </c>
      <c r="N24946">
        <v>724.16</v>
      </c>
      <c r="O24946">
        <v>7.5700000000000003E-2</v>
      </c>
      <c r="P24946">
        <v>56181.66</v>
      </c>
      <c r="Q24946" t="s">
        <v>34</v>
      </c>
      <c r="R24946" t="s">
        <v>85</v>
      </c>
      <c r="S24946" t="s">
        <v>53</v>
      </c>
      <c r="T24946">
        <v>88</v>
      </c>
      <c r="U24946">
        <v>425</v>
      </c>
    </row>
    <row r="24947" spans="1:21" x14ac:dyDescent="0.35">
      <c r="A24947" t="s">
        <v>25217</v>
      </c>
      <c r="B24947" t="s">
        <v>22</v>
      </c>
      <c r="C24947" t="s">
        <v>417</v>
      </c>
      <c r="D24947" t="s">
        <v>73</v>
      </c>
      <c r="E24947" t="s">
        <v>33</v>
      </c>
      <c r="F24947" s="1">
        <v>45087</v>
      </c>
      <c r="G24947" s="1">
        <v>45129</v>
      </c>
      <c r="H24947" s="1">
        <v>45143</v>
      </c>
      <c r="I24947">
        <v>200</v>
      </c>
      <c r="J24947">
        <v>200</v>
      </c>
      <c r="K24947">
        <v>200</v>
      </c>
      <c r="L24947">
        <v>4440.16</v>
      </c>
      <c r="M24947">
        <v>888032</v>
      </c>
      <c r="N24947">
        <v>0</v>
      </c>
      <c r="O24947">
        <v>7.5999999999999998E-2</v>
      </c>
      <c r="P24947">
        <v>67490.429999999993</v>
      </c>
      <c r="Q24947" t="s">
        <v>58</v>
      </c>
      <c r="R24947" t="s">
        <v>85</v>
      </c>
      <c r="S24947" t="s">
        <v>46</v>
      </c>
      <c r="T24947">
        <v>42</v>
      </c>
      <c r="U24947">
        <v>911</v>
      </c>
    </row>
    <row r="24948" spans="1:21" x14ac:dyDescent="0.35">
      <c r="A24948" t="s">
        <v>25218</v>
      </c>
      <c r="B24948" t="s">
        <v>66</v>
      </c>
      <c r="C24948" t="s">
        <v>160</v>
      </c>
      <c r="D24948" t="s">
        <v>135</v>
      </c>
      <c r="E24948" t="s">
        <v>51</v>
      </c>
      <c r="F24948" s="1">
        <v>45175</v>
      </c>
      <c r="G24948" s="1">
        <v>45240</v>
      </c>
      <c r="H24948" s="1">
        <v>45251</v>
      </c>
      <c r="I24948">
        <v>1</v>
      </c>
      <c r="J24948">
        <v>1</v>
      </c>
      <c r="K24948">
        <v>1</v>
      </c>
      <c r="L24948">
        <v>56.05</v>
      </c>
      <c r="M24948">
        <v>56.05</v>
      </c>
      <c r="N24948">
        <v>0</v>
      </c>
      <c r="O24948">
        <v>8.5000000000000006E-2</v>
      </c>
      <c r="P24948">
        <v>4.76</v>
      </c>
      <c r="Q24948" t="s">
        <v>26</v>
      </c>
      <c r="R24948" t="s">
        <v>35</v>
      </c>
      <c r="S24948" t="s">
        <v>46</v>
      </c>
      <c r="T24948">
        <v>65</v>
      </c>
      <c r="U24948">
        <v>803</v>
      </c>
    </row>
    <row r="24949" spans="1:21" x14ac:dyDescent="0.35">
      <c r="A24949" t="s">
        <v>25219</v>
      </c>
      <c r="B24949" t="s">
        <v>30</v>
      </c>
      <c r="C24949" t="s">
        <v>405</v>
      </c>
      <c r="D24949" t="s">
        <v>135</v>
      </c>
      <c r="E24949" t="s">
        <v>51</v>
      </c>
      <c r="F24949" s="1">
        <v>45593</v>
      </c>
      <c r="G24949" s="1">
        <v>45616</v>
      </c>
      <c r="H24949" s="1">
        <v>45625</v>
      </c>
      <c r="I24949">
        <v>20</v>
      </c>
      <c r="J24949">
        <v>20</v>
      </c>
      <c r="K24949">
        <v>20</v>
      </c>
      <c r="L24949">
        <v>1565.92</v>
      </c>
      <c r="M24949">
        <v>31318.400000000001</v>
      </c>
      <c r="N24949">
        <v>1090.08</v>
      </c>
      <c r="O24949">
        <v>3.8100000000000002E-2</v>
      </c>
      <c r="P24949">
        <v>1193.23</v>
      </c>
      <c r="Q24949" t="s">
        <v>26</v>
      </c>
      <c r="R24949" t="s">
        <v>89</v>
      </c>
      <c r="S24949" t="s">
        <v>188</v>
      </c>
      <c r="T24949">
        <v>23</v>
      </c>
      <c r="U24949">
        <v>429</v>
      </c>
    </row>
    <row r="24950" spans="1:21" x14ac:dyDescent="0.35">
      <c r="A24950" t="s">
        <v>25220</v>
      </c>
      <c r="B24950" t="s">
        <v>48</v>
      </c>
      <c r="C24950" t="s">
        <v>31</v>
      </c>
      <c r="D24950" t="s">
        <v>24</v>
      </c>
      <c r="E24950" t="s">
        <v>96</v>
      </c>
      <c r="F24950" s="1">
        <v>45239</v>
      </c>
      <c r="G24950" s="1">
        <v>45256</v>
      </c>
      <c r="H24950" s="1">
        <v>45270</v>
      </c>
      <c r="I24950">
        <v>200</v>
      </c>
      <c r="J24950">
        <v>200</v>
      </c>
      <c r="K24950">
        <v>200</v>
      </c>
      <c r="L24950">
        <v>3168.94</v>
      </c>
      <c r="M24950">
        <v>633788</v>
      </c>
      <c r="N24950">
        <v>1426.97</v>
      </c>
      <c r="O24950">
        <v>4.8500000000000001E-2</v>
      </c>
      <c r="P24950">
        <v>30738.720000000001</v>
      </c>
      <c r="Q24950" t="s">
        <v>109</v>
      </c>
      <c r="R24950" t="s">
        <v>100</v>
      </c>
      <c r="S24950" t="s">
        <v>188</v>
      </c>
      <c r="T24950">
        <v>17</v>
      </c>
      <c r="U24950">
        <v>784</v>
      </c>
    </row>
    <row r="24951" spans="1:21" x14ac:dyDescent="0.35">
      <c r="A24951" t="s">
        <v>25221</v>
      </c>
      <c r="B24951" t="s">
        <v>71</v>
      </c>
      <c r="C24951" t="s">
        <v>211</v>
      </c>
      <c r="D24951" t="s">
        <v>50</v>
      </c>
      <c r="E24951" t="s">
        <v>25</v>
      </c>
      <c r="F24951" s="1">
        <v>45437</v>
      </c>
      <c r="G24951" s="1">
        <v>45520</v>
      </c>
      <c r="H24951" s="1">
        <v>45527</v>
      </c>
      <c r="I24951">
        <v>50</v>
      </c>
      <c r="J24951">
        <v>50</v>
      </c>
      <c r="K24951">
        <v>50</v>
      </c>
      <c r="L24951">
        <v>4833.47</v>
      </c>
      <c r="M24951">
        <v>241673.5</v>
      </c>
      <c r="N24951">
        <v>0</v>
      </c>
      <c r="O24951">
        <v>9.2700000000000005E-2</v>
      </c>
      <c r="P24951">
        <v>22403.13</v>
      </c>
      <c r="Q24951" t="s">
        <v>109</v>
      </c>
      <c r="R24951" t="s">
        <v>35</v>
      </c>
      <c r="S24951" t="s">
        <v>86</v>
      </c>
      <c r="T24951">
        <v>83</v>
      </c>
      <c r="U24951">
        <v>527</v>
      </c>
    </row>
    <row r="24952" spans="1:21" x14ac:dyDescent="0.35">
      <c r="A24952" t="s">
        <v>25222</v>
      </c>
      <c r="B24952" t="s">
        <v>48</v>
      </c>
      <c r="C24952" t="s">
        <v>153</v>
      </c>
      <c r="D24952" t="s">
        <v>57</v>
      </c>
      <c r="E24952" t="s">
        <v>74</v>
      </c>
      <c r="F24952" s="1">
        <v>45830</v>
      </c>
      <c r="G24952" s="1">
        <v>45899</v>
      </c>
      <c r="H24952" s="1">
        <v>45900</v>
      </c>
      <c r="I24952">
        <v>200</v>
      </c>
      <c r="J24952">
        <v>200</v>
      </c>
      <c r="K24952">
        <v>200</v>
      </c>
      <c r="L24952">
        <v>3051.74</v>
      </c>
      <c r="M24952">
        <v>610348</v>
      </c>
      <c r="N24952">
        <v>0</v>
      </c>
      <c r="O24952">
        <v>1.72E-2</v>
      </c>
      <c r="P24952">
        <v>10497.99</v>
      </c>
      <c r="Q24952" t="s">
        <v>109</v>
      </c>
      <c r="R24952" t="s">
        <v>89</v>
      </c>
      <c r="S24952" t="s">
        <v>59</v>
      </c>
      <c r="T24952">
        <v>69</v>
      </c>
      <c r="U24952">
        <v>154</v>
      </c>
    </row>
    <row r="24953" spans="1:21" x14ac:dyDescent="0.35">
      <c r="A24953" t="s">
        <v>25223</v>
      </c>
      <c r="B24953" t="s">
        <v>61</v>
      </c>
      <c r="C24953" t="s">
        <v>600</v>
      </c>
      <c r="D24953" t="s">
        <v>135</v>
      </c>
      <c r="E24953" t="s">
        <v>74</v>
      </c>
      <c r="F24953" s="1">
        <v>45004</v>
      </c>
      <c r="G24953" s="1">
        <v>45070</v>
      </c>
      <c r="H24953" s="1">
        <v>45083</v>
      </c>
      <c r="I24953">
        <v>200</v>
      </c>
      <c r="J24953">
        <v>200</v>
      </c>
      <c r="K24953">
        <v>200</v>
      </c>
      <c r="L24953">
        <v>3376.24</v>
      </c>
      <c r="M24953">
        <v>675248</v>
      </c>
      <c r="N24953">
        <v>574.16999999999996</v>
      </c>
      <c r="O24953">
        <v>0.12690000000000001</v>
      </c>
      <c r="P24953">
        <v>85688.97</v>
      </c>
      <c r="Q24953" t="s">
        <v>77</v>
      </c>
      <c r="R24953" t="s">
        <v>89</v>
      </c>
      <c r="S24953" t="s">
        <v>46</v>
      </c>
      <c r="T24953">
        <v>66</v>
      </c>
      <c r="U24953">
        <v>971</v>
      </c>
    </row>
    <row r="24954" spans="1:21" x14ac:dyDescent="0.35">
      <c r="A24954" t="s">
        <v>25224</v>
      </c>
      <c r="B24954" t="s">
        <v>71</v>
      </c>
      <c r="C24954" t="s">
        <v>190</v>
      </c>
      <c r="D24954" t="s">
        <v>73</v>
      </c>
      <c r="E24954" t="s">
        <v>63</v>
      </c>
      <c r="F24954" s="1">
        <v>45189</v>
      </c>
      <c r="G24954" s="1">
        <v>45234</v>
      </c>
      <c r="H24954" t="s">
        <v>64</v>
      </c>
      <c r="I24954">
        <v>1</v>
      </c>
      <c r="J24954">
        <v>1</v>
      </c>
      <c r="K24954">
        <v>1</v>
      </c>
      <c r="L24954">
        <v>1652.57</v>
      </c>
      <c r="M24954">
        <v>1652.57</v>
      </c>
      <c r="N24954">
        <v>215.61</v>
      </c>
      <c r="O24954">
        <v>6.6E-3</v>
      </c>
      <c r="P24954">
        <v>10.91</v>
      </c>
      <c r="Q24954" t="s">
        <v>34</v>
      </c>
      <c r="R24954" t="s">
        <v>52</v>
      </c>
      <c r="S24954" t="s">
        <v>46</v>
      </c>
      <c r="T24954">
        <v>45</v>
      </c>
      <c r="U24954">
        <v>0</v>
      </c>
    </row>
    <row r="24955" spans="1:21" x14ac:dyDescent="0.35">
      <c r="A24955" t="s">
        <v>25225</v>
      </c>
      <c r="B24955" t="s">
        <v>66</v>
      </c>
      <c r="C24955" t="s">
        <v>257</v>
      </c>
      <c r="D24955" t="s">
        <v>32</v>
      </c>
      <c r="E24955" t="s">
        <v>99</v>
      </c>
      <c r="F24955" s="1">
        <v>45227</v>
      </c>
      <c r="G24955" s="1">
        <v>45251</v>
      </c>
      <c r="H24955" s="1">
        <v>45265</v>
      </c>
      <c r="I24955">
        <v>20</v>
      </c>
      <c r="J24955">
        <v>20</v>
      </c>
      <c r="K24955">
        <v>20</v>
      </c>
      <c r="L24955">
        <v>2861.05</v>
      </c>
      <c r="M24955">
        <v>57221</v>
      </c>
      <c r="N24955">
        <v>0</v>
      </c>
      <c r="O24955">
        <v>0.12230000000000001</v>
      </c>
      <c r="P24955">
        <v>6998.13</v>
      </c>
      <c r="Q24955" t="s">
        <v>109</v>
      </c>
      <c r="R24955" t="s">
        <v>35</v>
      </c>
      <c r="S24955" t="s">
        <v>53</v>
      </c>
      <c r="T24955">
        <v>24</v>
      </c>
      <c r="U24955">
        <v>789</v>
      </c>
    </row>
    <row r="24956" spans="1:21" x14ac:dyDescent="0.35">
      <c r="A24956" t="s">
        <v>25226</v>
      </c>
      <c r="B24956" t="s">
        <v>66</v>
      </c>
      <c r="C24956" t="s">
        <v>211</v>
      </c>
      <c r="D24956" t="s">
        <v>135</v>
      </c>
      <c r="E24956" t="s">
        <v>51</v>
      </c>
      <c r="F24956" s="1">
        <v>45979</v>
      </c>
      <c r="G24956" s="1">
        <v>46060</v>
      </c>
      <c r="H24956" s="1">
        <v>46068</v>
      </c>
      <c r="I24956">
        <v>100</v>
      </c>
      <c r="J24956">
        <v>100</v>
      </c>
      <c r="K24956">
        <v>100</v>
      </c>
      <c r="L24956">
        <v>1143.6400000000001</v>
      </c>
      <c r="M24956">
        <v>114364</v>
      </c>
      <c r="N24956">
        <v>1624.95</v>
      </c>
      <c r="O24956">
        <v>2.69E-2</v>
      </c>
      <c r="P24956">
        <v>3076.39</v>
      </c>
      <c r="Q24956" t="s">
        <v>58</v>
      </c>
      <c r="R24956" t="s">
        <v>89</v>
      </c>
      <c r="S24956" t="s">
        <v>28</v>
      </c>
      <c r="T24956">
        <v>81</v>
      </c>
      <c r="U24956">
        <v>0</v>
      </c>
    </row>
    <row r="24957" spans="1:21" x14ac:dyDescent="0.35">
      <c r="A24957" t="s">
        <v>25227</v>
      </c>
      <c r="B24957" t="s">
        <v>42</v>
      </c>
      <c r="C24957" t="s">
        <v>132</v>
      </c>
      <c r="D24957" t="s">
        <v>135</v>
      </c>
      <c r="E24957" t="s">
        <v>68</v>
      </c>
      <c r="F24957" s="1">
        <v>44966</v>
      </c>
      <c r="G24957" s="1">
        <v>44982</v>
      </c>
      <c r="H24957" s="1">
        <v>44996</v>
      </c>
      <c r="I24957">
        <v>10</v>
      </c>
      <c r="J24957">
        <v>10</v>
      </c>
      <c r="K24957">
        <v>10</v>
      </c>
      <c r="L24957">
        <v>4994.9399999999996</v>
      </c>
      <c r="M24957">
        <v>49949.4</v>
      </c>
      <c r="N24957">
        <v>0</v>
      </c>
      <c r="O24957">
        <v>0.1255</v>
      </c>
      <c r="P24957">
        <v>6268.65</v>
      </c>
      <c r="Q24957" t="s">
        <v>69</v>
      </c>
      <c r="R24957" t="s">
        <v>35</v>
      </c>
      <c r="S24957" t="s">
        <v>46</v>
      </c>
      <c r="T24957">
        <v>16</v>
      </c>
      <c r="U24957">
        <v>1058</v>
      </c>
    </row>
    <row r="24958" spans="1:21" x14ac:dyDescent="0.35">
      <c r="A24958" t="s">
        <v>25228</v>
      </c>
      <c r="B24958" t="s">
        <v>61</v>
      </c>
      <c r="C24958" t="s">
        <v>689</v>
      </c>
      <c r="D24958" t="s">
        <v>32</v>
      </c>
      <c r="E24958" t="s">
        <v>44</v>
      </c>
      <c r="F24958" s="1">
        <v>45436</v>
      </c>
      <c r="G24958" s="1">
        <v>45464</v>
      </c>
      <c r="H24958" s="1">
        <v>45466</v>
      </c>
      <c r="I24958">
        <v>20</v>
      </c>
      <c r="J24958">
        <v>20</v>
      </c>
      <c r="K24958">
        <v>20</v>
      </c>
      <c r="L24958">
        <v>1953.97</v>
      </c>
      <c r="M24958">
        <v>39079.4</v>
      </c>
      <c r="N24958">
        <v>0</v>
      </c>
      <c r="O24958">
        <v>8.9099999999999999E-2</v>
      </c>
      <c r="P24958">
        <v>3481.97</v>
      </c>
      <c r="Q24958" t="s">
        <v>45</v>
      </c>
      <c r="R24958" t="s">
        <v>35</v>
      </c>
      <c r="S24958" t="s">
        <v>46</v>
      </c>
      <c r="T24958">
        <v>28</v>
      </c>
      <c r="U24958">
        <v>588</v>
      </c>
    </row>
    <row r="24959" spans="1:21" x14ac:dyDescent="0.35">
      <c r="A24959" t="s">
        <v>25229</v>
      </c>
      <c r="B24959" t="s">
        <v>48</v>
      </c>
      <c r="C24959" t="s">
        <v>211</v>
      </c>
      <c r="D24959" t="s">
        <v>112</v>
      </c>
      <c r="E24959" t="s">
        <v>74</v>
      </c>
      <c r="F24959" s="1">
        <v>45937</v>
      </c>
      <c r="G24959" s="1">
        <v>45955</v>
      </c>
      <c r="H24959" s="1">
        <v>45962</v>
      </c>
      <c r="I24959">
        <v>10</v>
      </c>
      <c r="J24959">
        <v>10</v>
      </c>
      <c r="K24959">
        <v>10</v>
      </c>
      <c r="L24959">
        <v>297.23</v>
      </c>
      <c r="M24959">
        <v>2972.3</v>
      </c>
      <c r="N24959">
        <v>0</v>
      </c>
      <c r="O24959">
        <v>0.1414</v>
      </c>
      <c r="P24959">
        <v>420.28</v>
      </c>
      <c r="Q24959" t="s">
        <v>45</v>
      </c>
      <c r="R24959" t="s">
        <v>85</v>
      </c>
      <c r="S24959" t="s">
        <v>36</v>
      </c>
      <c r="T24959">
        <v>18</v>
      </c>
      <c r="U24959">
        <v>92</v>
      </c>
    </row>
    <row r="24960" spans="1:21" x14ac:dyDescent="0.35">
      <c r="A24960" t="s">
        <v>25230</v>
      </c>
      <c r="B24960" t="s">
        <v>48</v>
      </c>
      <c r="C24960" t="s">
        <v>130</v>
      </c>
      <c r="D24960" t="s">
        <v>57</v>
      </c>
      <c r="E24960" t="s">
        <v>68</v>
      </c>
      <c r="F24960" s="1">
        <v>45886</v>
      </c>
      <c r="G24960" s="1">
        <v>45955</v>
      </c>
      <c r="H24960" s="1">
        <v>45959</v>
      </c>
      <c r="I24960">
        <v>10</v>
      </c>
      <c r="J24960">
        <v>10</v>
      </c>
      <c r="K24960">
        <v>10</v>
      </c>
      <c r="L24960">
        <v>697.91</v>
      </c>
      <c r="M24960">
        <v>6979.1</v>
      </c>
      <c r="N24960">
        <v>209.87</v>
      </c>
      <c r="O24960">
        <v>5.4899999999999997E-2</v>
      </c>
      <c r="P24960">
        <v>383.15</v>
      </c>
      <c r="Q24960" t="s">
        <v>109</v>
      </c>
      <c r="R24960" t="s">
        <v>35</v>
      </c>
      <c r="S24960" t="s">
        <v>36</v>
      </c>
      <c r="T24960">
        <v>69</v>
      </c>
      <c r="U24960">
        <v>95</v>
      </c>
    </row>
    <row r="24961" spans="1:21" x14ac:dyDescent="0.35">
      <c r="A24961" t="s">
        <v>25231</v>
      </c>
      <c r="B24961" t="s">
        <v>22</v>
      </c>
      <c r="C24961" t="s">
        <v>56</v>
      </c>
      <c r="D24961" t="s">
        <v>112</v>
      </c>
      <c r="E24961" t="s">
        <v>44</v>
      </c>
      <c r="F24961" s="1">
        <v>45127</v>
      </c>
      <c r="G24961" s="1">
        <v>45183</v>
      </c>
      <c r="H24961" s="1">
        <v>45193</v>
      </c>
      <c r="I24961">
        <v>200</v>
      </c>
      <c r="J24961">
        <v>200</v>
      </c>
      <c r="K24961">
        <v>200</v>
      </c>
      <c r="L24961">
        <v>3545.67</v>
      </c>
      <c r="M24961">
        <v>709134</v>
      </c>
      <c r="N24961">
        <v>0</v>
      </c>
      <c r="O24961">
        <v>0.1008</v>
      </c>
      <c r="P24961">
        <v>71480.710000000006</v>
      </c>
      <c r="Q24961" t="s">
        <v>109</v>
      </c>
      <c r="R24961" t="s">
        <v>85</v>
      </c>
      <c r="S24961" t="s">
        <v>46</v>
      </c>
      <c r="T24961">
        <v>56</v>
      </c>
      <c r="U24961">
        <v>861</v>
      </c>
    </row>
    <row r="24962" spans="1:21" x14ac:dyDescent="0.35">
      <c r="A24962" t="s">
        <v>25232</v>
      </c>
      <c r="B24962" t="s">
        <v>42</v>
      </c>
      <c r="C24962" t="s">
        <v>171</v>
      </c>
      <c r="D24962" t="s">
        <v>24</v>
      </c>
      <c r="E24962" t="s">
        <v>25</v>
      </c>
      <c r="F24962" s="1">
        <v>45440</v>
      </c>
      <c r="G24962" s="1">
        <v>45505</v>
      </c>
      <c r="H24962" s="1">
        <v>45508</v>
      </c>
      <c r="I24962">
        <v>5</v>
      </c>
      <c r="J24962">
        <v>5</v>
      </c>
      <c r="K24962">
        <v>5</v>
      </c>
      <c r="L24962">
        <v>1321.13</v>
      </c>
      <c r="M24962">
        <v>6605.65</v>
      </c>
      <c r="N24962">
        <v>717.46</v>
      </c>
      <c r="O24962">
        <v>0.1135</v>
      </c>
      <c r="P24962">
        <v>749.74</v>
      </c>
      <c r="Q24962" t="s">
        <v>77</v>
      </c>
      <c r="R24962" t="s">
        <v>27</v>
      </c>
      <c r="S24962" t="s">
        <v>59</v>
      </c>
      <c r="T24962">
        <v>65</v>
      </c>
      <c r="U24962">
        <v>546</v>
      </c>
    </row>
    <row r="24963" spans="1:21" x14ac:dyDescent="0.35">
      <c r="A24963" t="s">
        <v>25233</v>
      </c>
      <c r="B24963" t="s">
        <v>38</v>
      </c>
      <c r="C24963" t="s">
        <v>252</v>
      </c>
      <c r="D24963" t="s">
        <v>57</v>
      </c>
      <c r="E24963" t="s">
        <v>63</v>
      </c>
      <c r="F24963" s="1">
        <v>45808</v>
      </c>
      <c r="G24963" s="1">
        <v>45827</v>
      </c>
      <c r="H24963" s="1">
        <v>45828</v>
      </c>
      <c r="I24963">
        <v>20</v>
      </c>
      <c r="J24963">
        <v>20</v>
      </c>
      <c r="K24963">
        <v>20</v>
      </c>
      <c r="L24963">
        <v>3821.83</v>
      </c>
      <c r="M24963">
        <v>76436.600000000006</v>
      </c>
      <c r="N24963">
        <v>815.27</v>
      </c>
      <c r="O24963">
        <v>6.83E-2</v>
      </c>
      <c r="P24963">
        <v>5220.62</v>
      </c>
      <c r="Q24963" t="s">
        <v>45</v>
      </c>
      <c r="R24963" t="s">
        <v>100</v>
      </c>
      <c r="S24963" t="s">
        <v>46</v>
      </c>
      <c r="T24963">
        <v>19</v>
      </c>
      <c r="U24963">
        <v>226</v>
      </c>
    </row>
    <row r="24964" spans="1:21" x14ac:dyDescent="0.35">
      <c r="A24964" t="s">
        <v>25234</v>
      </c>
      <c r="B24964" t="s">
        <v>66</v>
      </c>
      <c r="C24964" t="s">
        <v>108</v>
      </c>
      <c r="D24964" t="s">
        <v>24</v>
      </c>
      <c r="E24964" t="s">
        <v>40</v>
      </c>
      <c r="F24964" s="1">
        <v>45522</v>
      </c>
      <c r="G24964" s="1">
        <v>45566</v>
      </c>
      <c r="H24964" s="1">
        <v>45576</v>
      </c>
      <c r="I24964">
        <v>100</v>
      </c>
      <c r="J24964">
        <v>100</v>
      </c>
      <c r="K24964">
        <v>99</v>
      </c>
      <c r="L24964">
        <v>3230.31</v>
      </c>
      <c r="M24964">
        <v>323031</v>
      </c>
      <c r="N24964">
        <v>1219.47</v>
      </c>
      <c r="O24964">
        <v>0.1206</v>
      </c>
      <c r="P24964">
        <v>38957.54</v>
      </c>
      <c r="Q24964" t="s">
        <v>77</v>
      </c>
      <c r="R24964" t="s">
        <v>85</v>
      </c>
      <c r="S24964" t="s">
        <v>53</v>
      </c>
      <c r="T24964">
        <v>44</v>
      </c>
      <c r="U24964">
        <v>478</v>
      </c>
    </row>
    <row r="24965" spans="1:21" x14ac:dyDescent="0.35">
      <c r="A24965" t="s">
        <v>25235</v>
      </c>
      <c r="B24965" t="s">
        <v>22</v>
      </c>
      <c r="C24965" t="s">
        <v>339</v>
      </c>
      <c r="D24965" t="s">
        <v>32</v>
      </c>
      <c r="E24965" t="s">
        <v>33</v>
      </c>
      <c r="F24965" s="1">
        <v>45243</v>
      </c>
      <c r="G24965" s="1">
        <v>45288</v>
      </c>
      <c r="H24965" s="1">
        <v>45293</v>
      </c>
      <c r="I24965">
        <v>5</v>
      </c>
      <c r="J24965">
        <v>5</v>
      </c>
      <c r="K24965">
        <v>5</v>
      </c>
      <c r="L24965">
        <v>2640.78</v>
      </c>
      <c r="M24965">
        <v>13203.9</v>
      </c>
      <c r="N24965">
        <v>1832.07</v>
      </c>
      <c r="O24965">
        <v>5.28E-2</v>
      </c>
      <c r="P24965">
        <v>697.17</v>
      </c>
      <c r="Q24965" t="s">
        <v>136</v>
      </c>
      <c r="R24965" t="s">
        <v>27</v>
      </c>
      <c r="S24965" t="s">
        <v>188</v>
      </c>
      <c r="T24965">
        <v>45</v>
      </c>
      <c r="U24965">
        <v>761</v>
      </c>
    </row>
    <row r="24966" spans="1:21" x14ac:dyDescent="0.35">
      <c r="A24966" t="s">
        <v>25236</v>
      </c>
      <c r="B24966" t="s">
        <v>30</v>
      </c>
      <c r="C24966" t="s">
        <v>683</v>
      </c>
      <c r="D24966" t="s">
        <v>50</v>
      </c>
      <c r="E24966" t="s">
        <v>44</v>
      </c>
      <c r="F24966" s="1">
        <v>45971</v>
      </c>
      <c r="G24966" s="1">
        <v>46022</v>
      </c>
      <c r="H24966" s="1">
        <v>46033</v>
      </c>
      <c r="I24966">
        <v>1</v>
      </c>
      <c r="J24966">
        <v>1</v>
      </c>
      <c r="K24966">
        <v>1</v>
      </c>
      <c r="L24966">
        <v>4337.1400000000003</v>
      </c>
      <c r="M24966">
        <v>4337.1400000000003</v>
      </c>
      <c r="N24966">
        <v>1393.67</v>
      </c>
      <c r="O24966">
        <v>1.1599999999999999E-2</v>
      </c>
      <c r="P24966">
        <v>50.31</v>
      </c>
      <c r="Q24966" t="s">
        <v>45</v>
      </c>
      <c r="R24966" t="s">
        <v>100</v>
      </c>
      <c r="S24966" t="s">
        <v>86</v>
      </c>
      <c r="T24966">
        <v>51</v>
      </c>
      <c r="U24966">
        <v>21</v>
      </c>
    </row>
    <row r="24967" spans="1:21" x14ac:dyDescent="0.35">
      <c r="A24967" t="s">
        <v>25237</v>
      </c>
      <c r="B24967" t="s">
        <v>22</v>
      </c>
      <c r="C24967" t="s">
        <v>95</v>
      </c>
      <c r="D24967" t="s">
        <v>84</v>
      </c>
      <c r="E24967" t="s">
        <v>99</v>
      </c>
      <c r="F24967" s="1">
        <v>45409</v>
      </c>
      <c r="G24967" s="1">
        <v>45434</v>
      </c>
      <c r="H24967" s="1">
        <v>45439</v>
      </c>
      <c r="I24967">
        <v>2</v>
      </c>
      <c r="J24967">
        <v>2</v>
      </c>
      <c r="K24967">
        <v>2</v>
      </c>
      <c r="L24967">
        <v>1520.59</v>
      </c>
      <c r="M24967">
        <v>3041.18</v>
      </c>
      <c r="N24967">
        <v>1749.9</v>
      </c>
      <c r="O24967">
        <v>2.58E-2</v>
      </c>
      <c r="P24967">
        <v>78.459999999999994</v>
      </c>
      <c r="Q24967" t="s">
        <v>69</v>
      </c>
      <c r="R24967" t="s">
        <v>27</v>
      </c>
      <c r="S24967" t="s">
        <v>28</v>
      </c>
      <c r="T24967">
        <v>25</v>
      </c>
      <c r="U24967">
        <v>615</v>
      </c>
    </row>
    <row r="24968" spans="1:21" x14ac:dyDescent="0.35">
      <c r="A24968" t="s">
        <v>25238</v>
      </c>
      <c r="B24968" t="s">
        <v>55</v>
      </c>
      <c r="C24968" t="s">
        <v>582</v>
      </c>
      <c r="D24968" t="s">
        <v>24</v>
      </c>
      <c r="E24968" t="s">
        <v>51</v>
      </c>
      <c r="F24968" s="1">
        <v>45271</v>
      </c>
      <c r="G24968" s="1">
        <v>45294</v>
      </c>
      <c r="H24968" s="1">
        <v>45304</v>
      </c>
      <c r="I24968">
        <v>5</v>
      </c>
      <c r="J24968">
        <v>5</v>
      </c>
      <c r="K24968">
        <v>5</v>
      </c>
      <c r="L24968">
        <v>2011.72</v>
      </c>
      <c r="M24968">
        <v>10058.6</v>
      </c>
      <c r="N24968">
        <v>236.44</v>
      </c>
      <c r="O24968">
        <v>2.9000000000000001E-2</v>
      </c>
      <c r="P24968">
        <v>291.7</v>
      </c>
      <c r="Q24968" t="s">
        <v>69</v>
      </c>
      <c r="R24968" t="s">
        <v>89</v>
      </c>
      <c r="S24968" t="s">
        <v>46</v>
      </c>
      <c r="T24968">
        <v>23</v>
      </c>
      <c r="U24968">
        <v>750</v>
      </c>
    </row>
    <row r="24969" spans="1:21" x14ac:dyDescent="0.35">
      <c r="A24969" t="s">
        <v>25239</v>
      </c>
      <c r="B24969" t="s">
        <v>82</v>
      </c>
      <c r="C24969" t="s">
        <v>481</v>
      </c>
      <c r="D24969" t="s">
        <v>57</v>
      </c>
      <c r="E24969" t="s">
        <v>25</v>
      </c>
      <c r="F24969" s="1">
        <v>45159</v>
      </c>
      <c r="G24969" s="1">
        <v>45187</v>
      </c>
      <c r="H24969" s="1">
        <v>45196</v>
      </c>
      <c r="I24969">
        <v>20</v>
      </c>
      <c r="J24969">
        <v>20</v>
      </c>
      <c r="K24969">
        <v>20</v>
      </c>
      <c r="L24969">
        <v>4987.16</v>
      </c>
      <c r="M24969">
        <v>99743.2</v>
      </c>
      <c r="N24969">
        <v>0</v>
      </c>
      <c r="O24969">
        <v>0.13869999999999999</v>
      </c>
      <c r="P24969">
        <v>13834.38</v>
      </c>
      <c r="Q24969" t="s">
        <v>58</v>
      </c>
      <c r="R24969" t="s">
        <v>89</v>
      </c>
      <c r="S24969" t="s">
        <v>86</v>
      </c>
      <c r="T24969">
        <v>28</v>
      </c>
      <c r="U24969">
        <v>858</v>
      </c>
    </row>
    <row r="24970" spans="1:21" x14ac:dyDescent="0.35">
      <c r="A24970" t="s">
        <v>25240</v>
      </c>
      <c r="B24970" t="s">
        <v>55</v>
      </c>
      <c r="C24970" t="s">
        <v>76</v>
      </c>
      <c r="D24970" t="s">
        <v>135</v>
      </c>
      <c r="E24970" t="s">
        <v>40</v>
      </c>
      <c r="F24970" s="1">
        <v>45132</v>
      </c>
      <c r="G24970" s="1">
        <v>45179</v>
      </c>
      <c r="H24970" s="1">
        <v>45184</v>
      </c>
      <c r="I24970">
        <v>10</v>
      </c>
      <c r="J24970">
        <v>10</v>
      </c>
      <c r="K24970">
        <v>10</v>
      </c>
      <c r="L24970">
        <v>3756.06</v>
      </c>
      <c r="M24970">
        <v>37560.6</v>
      </c>
      <c r="N24970">
        <v>1388.07</v>
      </c>
      <c r="O24970">
        <v>0.14960000000000001</v>
      </c>
      <c r="P24970">
        <v>5619.07</v>
      </c>
      <c r="Q24970" t="s">
        <v>26</v>
      </c>
      <c r="R24970" t="s">
        <v>100</v>
      </c>
      <c r="S24970" t="s">
        <v>188</v>
      </c>
      <c r="T24970">
        <v>47</v>
      </c>
      <c r="U24970">
        <v>870</v>
      </c>
    </row>
    <row r="24971" spans="1:21" x14ac:dyDescent="0.35">
      <c r="A24971" t="s">
        <v>25241</v>
      </c>
      <c r="B24971" t="s">
        <v>48</v>
      </c>
      <c r="C24971" t="s">
        <v>577</v>
      </c>
      <c r="D24971" t="s">
        <v>24</v>
      </c>
      <c r="E24971" t="s">
        <v>68</v>
      </c>
      <c r="F24971" s="1">
        <v>45597</v>
      </c>
      <c r="G24971" s="1">
        <v>45644</v>
      </c>
      <c r="H24971" s="1">
        <v>45650</v>
      </c>
      <c r="I24971">
        <v>10</v>
      </c>
      <c r="J24971">
        <v>10</v>
      </c>
      <c r="K24971">
        <v>10</v>
      </c>
      <c r="L24971">
        <v>312.93</v>
      </c>
      <c r="M24971">
        <v>3129.3</v>
      </c>
      <c r="N24971">
        <v>0</v>
      </c>
      <c r="O24971">
        <v>7.0400000000000004E-2</v>
      </c>
      <c r="P24971">
        <v>220.3</v>
      </c>
      <c r="Q24971" t="s">
        <v>26</v>
      </c>
      <c r="R24971" t="s">
        <v>89</v>
      </c>
      <c r="S24971" t="s">
        <v>188</v>
      </c>
      <c r="T24971">
        <v>47</v>
      </c>
      <c r="U24971">
        <v>404</v>
      </c>
    </row>
    <row r="24972" spans="1:21" x14ac:dyDescent="0.35">
      <c r="A24972" t="s">
        <v>25242</v>
      </c>
      <c r="B24972" t="s">
        <v>48</v>
      </c>
      <c r="C24972" t="s">
        <v>281</v>
      </c>
      <c r="D24972" t="s">
        <v>73</v>
      </c>
      <c r="E24972" t="s">
        <v>33</v>
      </c>
      <c r="F24972" s="1">
        <v>45621</v>
      </c>
      <c r="G24972" s="1">
        <v>45628</v>
      </c>
      <c r="H24972" s="1">
        <v>45638</v>
      </c>
      <c r="I24972">
        <v>5</v>
      </c>
      <c r="J24972">
        <v>5</v>
      </c>
      <c r="K24972">
        <v>5</v>
      </c>
      <c r="L24972">
        <v>3795.61</v>
      </c>
      <c r="M24972">
        <v>18978.05</v>
      </c>
      <c r="N24972">
        <v>663.34</v>
      </c>
      <c r="O24972">
        <v>0.1159</v>
      </c>
      <c r="P24972">
        <v>2199.56</v>
      </c>
      <c r="Q24972" t="s">
        <v>69</v>
      </c>
      <c r="R24972" t="s">
        <v>100</v>
      </c>
      <c r="S24972" t="s">
        <v>28</v>
      </c>
      <c r="T24972">
        <v>7</v>
      </c>
      <c r="U24972">
        <v>416</v>
      </c>
    </row>
    <row r="24973" spans="1:21" x14ac:dyDescent="0.35">
      <c r="A24973" t="s">
        <v>25243</v>
      </c>
      <c r="B24973" t="s">
        <v>38</v>
      </c>
      <c r="C24973" t="s">
        <v>379</v>
      </c>
      <c r="D24973" t="s">
        <v>50</v>
      </c>
      <c r="E24973" t="s">
        <v>99</v>
      </c>
      <c r="F24973" s="1">
        <v>45527</v>
      </c>
      <c r="G24973" s="1">
        <v>45549</v>
      </c>
      <c r="H24973" s="1">
        <v>45557</v>
      </c>
      <c r="I24973">
        <v>2</v>
      </c>
      <c r="J24973">
        <v>2</v>
      </c>
      <c r="K24973">
        <v>2</v>
      </c>
      <c r="L24973">
        <v>2252.56</v>
      </c>
      <c r="M24973">
        <v>4505.12</v>
      </c>
      <c r="N24973">
        <v>1360.4</v>
      </c>
      <c r="O24973">
        <v>7.4999999999999997E-3</v>
      </c>
      <c r="P24973">
        <v>33.79</v>
      </c>
      <c r="Q24973" t="s">
        <v>34</v>
      </c>
      <c r="R24973" t="s">
        <v>35</v>
      </c>
      <c r="S24973" t="s">
        <v>86</v>
      </c>
      <c r="T24973">
        <v>22</v>
      </c>
      <c r="U24973">
        <v>497</v>
      </c>
    </row>
    <row r="24974" spans="1:21" x14ac:dyDescent="0.35">
      <c r="A24974" t="s">
        <v>25244</v>
      </c>
      <c r="B24974" t="s">
        <v>82</v>
      </c>
      <c r="C24974" t="s">
        <v>104</v>
      </c>
      <c r="D24974" t="s">
        <v>73</v>
      </c>
      <c r="E24974" t="s">
        <v>99</v>
      </c>
      <c r="F24974" s="1">
        <v>45928</v>
      </c>
      <c r="G24974" s="1">
        <v>45973</v>
      </c>
      <c r="H24974" s="1">
        <v>45987</v>
      </c>
      <c r="I24974">
        <v>2</v>
      </c>
      <c r="J24974">
        <v>2</v>
      </c>
      <c r="K24974">
        <v>2</v>
      </c>
      <c r="L24974">
        <v>651.28</v>
      </c>
      <c r="M24974">
        <v>1302.56</v>
      </c>
      <c r="N24974">
        <v>480.63</v>
      </c>
      <c r="O24974">
        <v>0.11990000000000001</v>
      </c>
      <c r="P24974">
        <v>156.18</v>
      </c>
      <c r="Q24974" t="s">
        <v>136</v>
      </c>
      <c r="R24974" t="s">
        <v>52</v>
      </c>
      <c r="S24974" t="s">
        <v>86</v>
      </c>
      <c r="T24974">
        <v>45</v>
      </c>
      <c r="U24974">
        <v>67</v>
      </c>
    </row>
    <row r="24975" spans="1:21" x14ac:dyDescent="0.35">
      <c r="A24975" t="s">
        <v>25245</v>
      </c>
      <c r="B24975" t="s">
        <v>61</v>
      </c>
      <c r="C24975" t="s">
        <v>770</v>
      </c>
      <c r="D24975" t="s">
        <v>73</v>
      </c>
      <c r="E24975" t="s">
        <v>33</v>
      </c>
      <c r="F24975" s="1">
        <v>45593</v>
      </c>
      <c r="G24975" s="1">
        <v>45661</v>
      </c>
      <c r="H24975" s="1">
        <v>45663</v>
      </c>
      <c r="I24975">
        <v>50</v>
      </c>
      <c r="J24975">
        <v>50</v>
      </c>
      <c r="K24975">
        <v>50</v>
      </c>
      <c r="L24975">
        <v>4076.13</v>
      </c>
      <c r="M24975">
        <v>203806.5</v>
      </c>
      <c r="N24975">
        <v>0</v>
      </c>
      <c r="O24975">
        <v>0.12659999999999999</v>
      </c>
      <c r="P24975">
        <v>25801.9</v>
      </c>
      <c r="Q24975" t="s">
        <v>136</v>
      </c>
      <c r="R24975" t="s">
        <v>52</v>
      </c>
      <c r="S24975" t="s">
        <v>80</v>
      </c>
      <c r="T24975">
        <v>68</v>
      </c>
      <c r="U24975">
        <v>391</v>
      </c>
    </row>
    <row r="24976" spans="1:21" x14ac:dyDescent="0.35">
      <c r="A24976" t="s">
        <v>25246</v>
      </c>
      <c r="B24976" t="s">
        <v>66</v>
      </c>
      <c r="C24976" t="s">
        <v>481</v>
      </c>
      <c r="D24976" t="s">
        <v>50</v>
      </c>
      <c r="E24976" t="s">
        <v>44</v>
      </c>
      <c r="F24976" s="1">
        <v>45228</v>
      </c>
      <c r="G24976" s="1">
        <v>45243</v>
      </c>
      <c r="H24976" s="1">
        <v>45250</v>
      </c>
      <c r="I24976">
        <v>50</v>
      </c>
      <c r="J24976">
        <v>50</v>
      </c>
      <c r="K24976">
        <v>53</v>
      </c>
      <c r="L24976">
        <v>1058.0899999999999</v>
      </c>
      <c r="M24976">
        <v>52904.5</v>
      </c>
      <c r="N24976">
        <v>1606.43</v>
      </c>
      <c r="O24976">
        <v>6.8199999999999997E-2</v>
      </c>
      <c r="P24976">
        <v>3608.09</v>
      </c>
      <c r="Q24976" t="s">
        <v>77</v>
      </c>
      <c r="R24976" t="s">
        <v>100</v>
      </c>
      <c r="S24976" t="s">
        <v>46</v>
      </c>
      <c r="T24976">
        <v>15</v>
      </c>
      <c r="U24976">
        <v>804</v>
      </c>
    </row>
    <row r="24977" spans="1:21" x14ac:dyDescent="0.35">
      <c r="A24977" t="s">
        <v>25247</v>
      </c>
      <c r="B24977" t="s">
        <v>30</v>
      </c>
      <c r="C24977" t="s">
        <v>56</v>
      </c>
      <c r="D24977" t="s">
        <v>84</v>
      </c>
      <c r="E24977" t="s">
        <v>40</v>
      </c>
      <c r="F24977" s="1">
        <v>45615</v>
      </c>
      <c r="G24977" s="1">
        <v>45673</v>
      </c>
      <c r="H24977" t="s">
        <v>64</v>
      </c>
      <c r="I24977">
        <v>2</v>
      </c>
      <c r="J24977">
        <v>0</v>
      </c>
      <c r="K24977">
        <v>0</v>
      </c>
      <c r="L24977">
        <v>2483.59</v>
      </c>
      <c r="M24977">
        <v>4967.18</v>
      </c>
      <c r="N24977">
        <v>397.9</v>
      </c>
      <c r="O24977">
        <v>6.0499999999999998E-2</v>
      </c>
      <c r="P24977">
        <v>300.51</v>
      </c>
      <c r="Q24977" t="s">
        <v>69</v>
      </c>
      <c r="R24977" t="s">
        <v>85</v>
      </c>
      <c r="S24977" t="s">
        <v>28</v>
      </c>
      <c r="T24977">
        <v>58</v>
      </c>
      <c r="U24977">
        <v>0</v>
      </c>
    </row>
    <row r="24978" spans="1:21" x14ac:dyDescent="0.35">
      <c r="A24978" t="s">
        <v>25248</v>
      </c>
      <c r="B24978" t="s">
        <v>55</v>
      </c>
      <c r="C24978" t="s">
        <v>177</v>
      </c>
      <c r="D24978" t="s">
        <v>50</v>
      </c>
      <c r="E24978" t="s">
        <v>68</v>
      </c>
      <c r="F24978" s="1">
        <v>45438</v>
      </c>
      <c r="G24978" s="1">
        <v>45512</v>
      </c>
      <c r="H24978" t="s">
        <v>64</v>
      </c>
      <c r="I24978">
        <v>100</v>
      </c>
      <c r="J24978">
        <v>24</v>
      </c>
      <c r="K24978">
        <v>24</v>
      </c>
      <c r="L24978">
        <v>1161.49</v>
      </c>
      <c r="M24978">
        <v>116149</v>
      </c>
      <c r="N24978">
        <v>0</v>
      </c>
      <c r="O24978">
        <v>6.7299999999999999E-2</v>
      </c>
      <c r="P24978">
        <v>7816.83</v>
      </c>
      <c r="Q24978" t="s">
        <v>34</v>
      </c>
      <c r="R24978" t="s">
        <v>89</v>
      </c>
      <c r="S24978" t="s">
        <v>46</v>
      </c>
      <c r="T24978">
        <v>74</v>
      </c>
      <c r="U24978">
        <v>0</v>
      </c>
    </row>
    <row r="24979" spans="1:21" x14ac:dyDescent="0.35">
      <c r="A24979" t="s">
        <v>25249</v>
      </c>
      <c r="B24979" t="s">
        <v>30</v>
      </c>
      <c r="C24979" t="s">
        <v>140</v>
      </c>
      <c r="D24979" t="s">
        <v>32</v>
      </c>
      <c r="E24979" t="s">
        <v>44</v>
      </c>
      <c r="F24979" s="1">
        <v>45481</v>
      </c>
      <c r="G24979" s="1">
        <v>45498</v>
      </c>
      <c r="H24979" s="1">
        <v>45505</v>
      </c>
      <c r="I24979">
        <v>20</v>
      </c>
      <c r="J24979">
        <v>20</v>
      </c>
      <c r="K24979">
        <v>20</v>
      </c>
      <c r="L24979">
        <v>3878.17</v>
      </c>
      <c r="M24979">
        <v>77563.399999999994</v>
      </c>
      <c r="N24979">
        <v>1993.53</v>
      </c>
      <c r="O24979">
        <v>6.7000000000000002E-3</v>
      </c>
      <c r="P24979">
        <v>519.66999999999996</v>
      </c>
      <c r="Q24979" t="s">
        <v>45</v>
      </c>
      <c r="R24979" t="s">
        <v>27</v>
      </c>
      <c r="S24979" t="s">
        <v>46</v>
      </c>
      <c r="T24979">
        <v>17</v>
      </c>
      <c r="U24979">
        <v>549</v>
      </c>
    </row>
    <row r="24980" spans="1:21" x14ac:dyDescent="0.35">
      <c r="A24980" t="s">
        <v>25250</v>
      </c>
      <c r="B24980" t="s">
        <v>55</v>
      </c>
      <c r="C24980" t="s">
        <v>267</v>
      </c>
      <c r="D24980" t="s">
        <v>57</v>
      </c>
      <c r="E24980" t="s">
        <v>74</v>
      </c>
      <c r="F24980" s="1">
        <v>45284</v>
      </c>
      <c r="G24980" s="1">
        <v>45305</v>
      </c>
      <c r="H24980" s="1">
        <v>45308</v>
      </c>
      <c r="I24980">
        <v>1</v>
      </c>
      <c r="J24980">
        <v>1</v>
      </c>
      <c r="K24980">
        <v>1</v>
      </c>
      <c r="L24980">
        <v>2774.89</v>
      </c>
      <c r="M24980">
        <v>2774.89</v>
      </c>
      <c r="N24980">
        <v>650.95000000000005</v>
      </c>
      <c r="O24980">
        <v>7.2999999999999995E-2</v>
      </c>
      <c r="P24980">
        <v>202.57</v>
      </c>
      <c r="Q24980" t="s">
        <v>77</v>
      </c>
      <c r="R24980" t="s">
        <v>27</v>
      </c>
      <c r="S24980" t="s">
        <v>59</v>
      </c>
      <c r="T24980">
        <v>21</v>
      </c>
      <c r="U24980">
        <v>746</v>
      </c>
    </row>
    <row r="24981" spans="1:21" x14ac:dyDescent="0.35">
      <c r="A24981" t="s">
        <v>25251</v>
      </c>
      <c r="B24981" t="s">
        <v>30</v>
      </c>
      <c r="C24981" t="s">
        <v>114</v>
      </c>
      <c r="D24981" t="s">
        <v>57</v>
      </c>
      <c r="E24981" t="s">
        <v>33</v>
      </c>
      <c r="F24981" s="1">
        <v>45609</v>
      </c>
      <c r="G24981" s="1">
        <v>45632</v>
      </c>
      <c r="H24981" s="1">
        <v>45645</v>
      </c>
      <c r="I24981">
        <v>200</v>
      </c>
      <c r="J24981">
        <v>200</v>
      </c>
      <c r="K24981">
        <v>200</v>
      </c>
      <c r="L24981">
        <v>4118.7700000000004</v>
      </c>
      <c r="M24981">
        <v>823754</v>
      </c>
      <c r="N24981">
        <v>754</v>
      </c>
      <c r="O24981">
        <v>6.1499999999999999E-2</v>
      </c>
      <c r="P24981">
        <v>50660.87</v>
      </c>
      <c r="Q24981" t="s">
        <v>69</v>
      </c>
      <c r="R24981" t="s">
        <v>89</v>
      </c>
      <c r="S24981" t="s">
        <v>80</v>
      </c>
      <c r="T24981">
        <v>23</v>
      </c>
      <c r="U24981">
        <v>409</v>
      </c>
    </row>
    <row r="24982" spans="1:21" x14ac:dyDescent="0.35">
      <c r="A24982" t="s">
        <v>25252</v>
      </c>
      <c r="B24982" t="s">
        <v>61</v>
      </c>
      <c r="C24982" t="s">
        <v>617</v>
      </c>
      <c r="D24982" t="s">
        <v>73</v>
      </c>
      <c r="E24982" t="s">
        <v>63</v>
      </c>
      <c r="F24982" s="1">
        <v>45424</v>
      </c>
      <c r="G24982" s="1">
        <v>45456</v>
      </c>
      <c r="H24982" s="1">
        <v>45468</v>
      </c>
      <c r="I24982">
        <v>10</v>
      </c>
      <c r="J24982">
        <v>10</v>
      </c>
      <c r="K24982">
        <v>10</v>
      </c>
      <c r="L24982">
        <v>3196.06</v>
      </c>
      <c r="M24982">
        <v>31960.6</v>
      </c>
      <c r="N24982">
        <v>429.32</v>
      </c>
      <c r="O24982">
        <v>3.0599999999999999E-2</v>
      </c>
      <c r="P24982">
        <v>977.99</v>
      </c>
      <c r="Q24982" t="s">
        <v>58</v>
      </c>
      <c r="R24982" t="s">
        <v>35</v>
      </c>
      <c r="S24982" t="s">
        <v>188</v>
      </c>
      <c r="T24982">
        <v>32</v>
      </c>
      <c r="U24982">
        <v>586</v>
      </c>
    </row>
    <row r="24983" spans="1:21" x14ac:dyDescent="0.35">
      <c r="A24983" t="s">
        <v>25253</v>
      </c>
      <c r="B24983" t="s">
        <v>48</v>
      </c>
      <c r="C24983" t="s">
        <v>185</v>
      </c>
      <c r="D24983" t="s">
        <v>50</v>
      </c>
      <c r="E24983" t="s">
        <v>99</v>
      </c>
      <c r="F24983" s="1">
        <v>45929</v>
      </c>
      <c r="G24983" s="1">
        <v>46011</v>
      </c>
      <c r="H24983" s="1">
        <v>46016</v>
      </c>
      <c r="I24983">
        <v>50</v>
      </c>
      <c r="J24983">
        <v>50</v>
      </c>
      <c r="K24983">
        <v>50</v>
      </c>
      <c r="L24983">
        <v>2119.71</v>
      </c>
      <c r="M24983">
        <v>105985.5</v>
      </c>
      <c r="N24983">
        <v>0</v>
      </c>
      <c r="O24983">
        <v>2.5899999999999999E-2</v>
      </c>
      <c r="P24983">
        <v>2745.02</v>
      </c>
      <c r="Q24983" t="s">
        <v>45</v>
      </c>
      <c r="R24983" t="s">
        <v>35</v>
      </c>
      <c r="S24983" t="s">
        <v>53</v>
      </c>
      <c r="T24983">
        <v>82</v>
      </c>
      <c r="U24983">
        <v>38</v>
      </c>
    </row>
    <row r="24984" spans="1:21" x14ac:dyDescent="0.35">
      <c r="A24984" t="s">
        <v>25254</v>
      </c>
      <c r="B24984" t="s">
        <v>22</v>
      </c>
      <c r="C24984" t="s">
        <v>274</v>
      </c>
      <c r="D24984" t="s">
        <v>135</v>
      </c>
      <c r="E24984" t="s">
        <v>96</v>
      </c>
      <c r="F24984" s="1">
        <v>45692</v>
      </c>
      <c r="G24984" s="1">
        <v>45768</v>
      </c>
      <c r="H24984" s="1">
        <v>45781</v>
      </c>
      <c r="I24984">
        <v>200</v>
      </c>
      <c r="J24984">
        <v>200</v>
      </c>
      <c r="K24984">
        <v>200</v>
      </c>
      <c r="L24984">
        <v>4923.75</v>
      </c>
      <c r="M24984">
        <v>984750</v>
      </c>
      <c r="N24984">
        <v>1023.24</v>
      </c>
      <c r="O24984">
        <v>0.14879999999999999</v>
      </c>
      <c r="P24984">
        <v>146530.79999999999</v>
      </c>
      <c r="Q24984" t="s">
        <v>45</v>
      </c>
      <c r="R24984" t="s">
        <v>35</v>
      </c>
      <c r="S24984" t="s">
        <v>59</v>
      </c>
      <c r="T24984">
        <v>76</v>
      </c>
      <c r="U24984">
        <v>273</v>
      </c>
    </row>
    <row r="24985" spans="1:21" x14ac:dyDescent="0.35">
      <c r="A24985" t="s">
        <v>25255</v>
      </c>
      <c r="B24985" t="s">
        <v>30</v>
      </c>
      <c r="C24985" t="s">
        <v>349</v>
      </c>
      <c r="D24985" t="s">
        <v>73</v>
      </c>
      <c r="E24985" t="s">
        <v>33</v>
      </c>
      <c r="F24985" s="1">
        <v>45619</v>
      </c>
      <c r="G24985" s="1">
        <v>45661</v>
      </c>
      <c r="H24985" s="1">
        <v>45673</v>
      </c>
      <c r="I24985">
        <v>20</v>
      </c>
      <c r="J24985">
        <v>20</v>
      </c>
      <c r="K24985">
        <v>20</v>
      </c>
      <c r="L24985">
        <v>3984.5</v>
      </c>
      <c r="M24985">
        <v>79690</v>
      </c>
      <c r="N24985">
        <v>544.76</v>
      </c>
      <c r="O24985">
        <v>3.9399999999999998E-2</v>
      </c>
      <c r="P24985">
        <v>3139.79</v>
      </c>
      <c r="Q24985" t="s">
        <v>34</v>
      </c>
      <c r="R24985" t="s">
        <v>35</v>
      </c>
      <c r="S24985" t="s">
        <v>86</v>
      </c>
      <c r="T24985">
        <v>42</v>
      </c>
      <c r="U24985">
        <v>381</v>
      </c>
    </row>
    <row r="24986" spans="1:21" x14ac:dyDescent="0.35">
      <c r="A24986" t="s">
        <v>25256</v>
      </c>
      <c r="B24986" t="s">
        <v>30</v>
      </c>
      <c r="C24986" t="s">
        <v>244</v>
      </c>
      <c r="D24986" t="s">
        <v>24</v>
      </c>
      <c r="E24986" t="s">
        <v>25</v>
      </c>
      <c r="F24986" s="1">
        <v>45639</v>
      </c>
      <c r="G24986" s="1">
        <v>45717</v>
      </c>
      <c r="H24986" s="1">
        <v>45725</v>
      </c>
      <c r="I24986">
        <v>5</v>
      </c>
      <c r="J24986">
        <v>5</v>
      </c>
      <c r="K24986">
        <v>5</v>
      </c>
      <c r="L24986">
        <v>3215.29</v>
      </c>
      <c r="M24986">
        <v>16076.45</v>
      </c>
      <c r="N24986">
        <v>1732.2</v>
      </c>
      <c r="O24986">
        <v>5.0200000000000002E-2</v>
      </c>
      <c r="P24986">
        <v>807.04</v>
      </c>
      <c r="Q24986" t="s">
        <v>109</v>
      </c>
      <c r="R24986" t="s">
        <v>52</v>
      </c>
      <c r="S24986" t="s">
        <v>188</v>
      </c>
      <c r="T24986">
        <v>78</v>
      </c>
      <c r="U24986">
        <v>329</v>
      </c>
    </row>
    <row r="24987" spans="1:21" x14ac:dyDescent="0.35">
      <c r="A24987" t="s">
        <v>25257</v>
      </c>
      <c r="B24987" t="s">
        <v>38</v>
      </c>
      <c r="C24987" t="s">
        <v>288</v>
      </c>
      <c r="D24987" t="s">
        <v>32</v>
      </c>
      <c r="E24987" t="s">
        <v>74</v>
      </c>
      <c r="F24987" s="1">
        <v>45617</v>
      </c>
      <c r="G24987" s="1">
        <v>45703</v>
      </c>
      <c r="H24987" t="s">
        <v>64</v>
      </c>
      <c r="I24987">
        <v>2</v>
      </c>
      <c r="J24987">
        <v>2</v>
      </c>
      <c r="K24987">
        <v>2</v>
      </c>
      <c r="L24987">
        <v>562.23</v>
      </c>
      <c r="M24987">
        <v>1124.46</v>
      </c>
      <c r="N24987">
        <v>673.96</v>
      </c>
      <c r="O24987">
        <v>6.0400000000000002E-2</v>
      </c>
      <c r="P24987">
        <v>67.92</v>
      </c>
      <c r="Q24987" t="s">
        <v>45</v>
      </c>
      <c r="R24987" t="s">
        <v>100</v>
      </c>
      <c r="S24987" t="s">
        <v>28</v>
      </c>
      <c r="T24987">
        <v>86</v>
      </c>
      <c r="U24987">
        <v>0</v>
      </c>
    </row>
    <row r="24988" spans="1:21" x14ac:dyDescent="0.35">
      <c r="A24988" t="s">
        <v>25258</v>
      </c>
      <c r="B24988" t="s">
        <v>22</v>
      </c>
      <c r="C24988" t="s">
        <v>534</v>
      </c>
      <c r="D24988" t="s">
        <v>112</v>
      </c>
      <c r="E24988" t="s">
        <v>96</v>
      </c>
      <c r="F24988" s="1">
        <v>45107</v>
      </c>
      <c r="G24988" s="1">
        <v>45127</v>
      </c>
      <c r="H24988" s="1">
        <v>45136</v>
      </c>
      <c r="I24988">
        <v>10</v>
      </c>
      <c r="J24988">
        <v>10</v>
      </c>
      <c r="K24988">
        <v>10</v>
      </c>
      <c r="L24988">
        <v>3022.5</v>
      </c>
      <c r="M24988">
        <v>30225</v>
      </c>
      <c r="N24988">
        <v>0</v>
      </c>
      <c r="O24988">
        <v>2.1999999999999999E-2</v>
      </c>
      <c r="P24988">
        <v>664.95</v>
      </c>
      <c r="Q24988" t="s">
        <v>34</v>
      </c>
      <c r="R24988" t="s">
        <v>35</v>
      </c>
      <c r="S24988" t="s">
        <v>28</v>
      </c>
      <c r="T24988">
        <v>20</v>
      </c>
      <c r="U24988">
        <v>918</v>
      </c>
    </row>
    <row r="24989" spans="1:21" x14ac:dyDescent="0.35">
      <c r="A24989" t="s">
        <v>25259</v>
      </c>
      <c r="B24989" t="s">
        <v>55</v>
      </c>
      <c r="C24989" t="s">
        <v>314</v>
      </c>
      <c r="D24989" t="s">
        <v>135</v>
      </c>
      <c r="E24989" t="s">
        <v>68</v>
      </c>
      <c r="F24989" s="1">
        <v>44949</v>
      </c>
      <c r="G24989" s="1">
        <v>44956</v>
      </c>
      <c r="H24989" s="1">
        <v>44966</v>
      </c>
      <c r="I24989">
        <v>20</v>
      </c>
      <c r="J24989">
        <v>20</v>
      </c>
      <c r="K24989">
        <v>20</v>
      </c>
      <c r="L24989">
        <v>844.68</v>
      </c>
      <c r="M24989">
        <v>16893.599999999999</v>
      </c>
      <c r="N24989">
        <v>1978.04</v>
      </c>
      <c r="O24989">
        <v>9.6100000000000005E-2</v>
      </c>
      <c r="P24989">
        <v>1623.47</v>
      </c>
      <c r="Q24989" t="s">
        <v>69</v>
      </c>
      <c r="R24989" t="s">
        <v>85</v>
      </c>
      <c r="S24989" t="s">
        <v>53</v>
      </c>
      <c r="T24989">
        <v>7</v>
      </c>
      <c r="U24989">
        <v>1088</v>
      </c>
    </row>
    <row r="24990" spans="1:21" x14ac:dyDescent="0.35">
      <c r="A24990" t="s">
        <v>25260</v>
      </c>
      <c r="B24990" t="s">
        <v>22</v>
      </c>
      <c r="C24990" t="s">
        <v>1016</v>
      </c>
      <c r="D24990" t="s">
        <v>112</v>
      </c>
      <c r="E24990" t="s">
        <v>96</v>
      </c>
      <c r="F24990" s="1">
        <v>45924</v>
      </c>
      <c r="G24990" s="1">
        <v>46013</v>
      </c>
      <c r="H24990" s="1">
        <v>46018</v>
      </c>
      <c r="I24990">
        <v>50</v>
      </c>
      <c r="J24990">
        <v>50</v>
      </c>
      <c r="K24990">
        <v>50</v>
      </c>
      <c r="L24990">
        <v>936.28</v>
      </c>
      <c r="M24990">
        <v>46814</v>
      </c>
      <c r="N24990">
        <v>0</v>
      </c>
      <c r="O24990">
        <v>1.2999999999999999E-3</v>
      </c>
      <c r="P24990">
        <v>60.86</v>
      </c>
      <c r="Q24990" t="s">
        <v>77</v>
      </c>
      <c r="R24990" t="s">
        <v>52</v>
      </c>
      <c r="S24990" t="s">
        <v>36</v>
      </c>
      <c r="T24990">
        <v>89</v>
      </c>
      <c r="U24990">
        <v>36</v>
      </c>
    </row>
    <row r="24991" spans="1:21" x14ac:dyDescent="0.35">
      <c r="A24991" t="s">
        <v>25261</v>
      </c>
      <c r="B24991" t="s">
        <v>38</v>
      </c>
      <c r="C24991" t="s">
        <v>93</v>
      </c>
      <c r="D24991" t="s">
        <v>32</v>
      </c>
      <c r="E24991" t="s">
        <v>99</v>
      </c>
      <c r="F24991" s="1">
        <v>45609</v>
      </c>
      <c r="G24991" s="1">
        <v>45651</v>
      </c>
      <c r="H24991" s="1">
        <v>45654</v>
      </c>
      <c r="I24991">
        <v>20</v>
      </c>
      <c r="J24991">
        <v>20</v>
      </c>
      <c r="K24991">
        <v>20</v>
      </c>
      <c r="L24991">
        <v>1481.74</v>
      </c>
      <c r="M24991">
        <v>29634.799999999999</v>
      </c>
      <c r="N24991">
        <v>980.25</v>
      </c>
      <c r="O24991">
        <v>0.1255</v>
      </c>
      <c r="P24991">
        <v>3719.17</v>
      </c>
      <c r="Q24991" t="s">
        <v>58</v>
      </c>
      <c r="R24991" t="s">
        <v>27</v>
      </c>
      <c r="S24991" t="s">
        <v>53</v>
      </c>
      <c r="T24991">
        <v>42</v>
      </c>
      <c r="U24991">
        <v>400</v>
      </c>
    </row>
    <row r="24992" spans="1:21" x14ac:dyDescent="0.35">
      <c r="A24992" t="s">
        <v>25262</v>
      </c>
      <c r="B24992" t="s">
        <v>71</v>
      </c>
      <c r="C24992" t="s">
        <v>224</v>
      </c>
      <c r="D24992" t="s">
        <v>73</v>
      </c>
      <c r="E24992" t="s">
        <v>74</v>
      </c>
      <c r="F24992" s="1">
        <v>45145</v>
      </c>
      <c r="G24992" s="1">
        <v>45157</v>
      </c>
      <c r="H24992" s="1">
        <v>45165</v>
      </c>
      <c r="I24992">
        <v>2</v>
      </c>
      <c r="J24992">
        <v>2</v>
      </c>
      <c r="K24992">
        <v>-1</v>
      </c>
      <c r="L24992">
        <v>3398.33</v>
      </c>
      <c r="M24992">
        <v>6796.66</v>
      </c>
      <c r="N24992">
        <v>1124.8800000000001</v>
      </c>
      <c r="O24992">
        <v>3.5000000000000003E-2</v>
      </c>
      <c r="P24992">
        <v>237.88</v>
      </c>
      <c r="Q24992" t="s">
        <v>26</v>
      </c>
      <c r="R24992" t="s">
        <v>100</v>
      </c>
      <c r="S24992" t="s">
        <v>46</v>
      </c>
      <c r="T24992">
        <v>12</v>
      </c>
      <c r="U24992">
        <v>889</v>
      </c>
    </row>
    <row r="24993" spans="1:21" x14ac:dyDescent="0.35">
      <c r="A24993" t="s">
        <v>25263</v>
      </c>
      <c r="B24993" t="s">
        <v>42</v>
      </c>
      <c r="C24993" t="s">
        <v>1249</v>
      </c>
      <c r="D24993" t="s">
        <v>32</v>
      </c>
      <c r="E24993" t="s">
        <v>51</v>
      </c>
      <c r="F24993" s="1">
        <v>45860</v>
      </c>
      <c r="G24993" s="1">
        <v>45917</v>
      </c>
      <c r="H24993" s="1">
        <v>45922</v>
      </c>
      <c r="I24993">
        <v>50</v>
      </c>
      <c r="J24993">
        <v>50</v>
      </c>
      <c r="K24993">
        <v>50</v>
      </c>
      <c r="L24993">
        <v>4700.8900000000003</v>
      </c>
      <c r="M24993">
        <v>235044.5</v>
      </c>
      <c r="N24993">
        <v>0</v>
      </c>
      <c r="O24993">
        <v>4.7699999999999999E-2</v>
      </c>
      <c r="P24993">
        <v>11211.62</v>
      </c>
      <c r="Q24993" t="s">
        <v>69</v>
      </c>
      <c r="R24993" t="s">
        <v>35</v>
      </c>
      <c r="S24993" t="s">
        <v>28</v>
      </c>
      <c r="T24993">
        <v>57</v>
      </c>
      <c r="U24993">
        <v>132</v>
      </c>
    </row>
    <row r="24994" spans="1:21" x14ac:dyDescent="0.35">
      <c r="A24994" t="s">
        <v>25264</v>
      </c>
      <c r="B24994" t="s">
        <v>42</v>
      </c>
      <c r="C24994" t="s">
        <v>91</v>
      </c>
      <c r="D24994" t="s">
        <v>57</v>
      </c>
      <c r="E24994" t="s">
        <v>96</v>
      </c>
      <c r="F24994" s="1">
        <v>45038</v>
      </c>
      <c r="G24994" s="1">
        <v>45088</v>
      </c>
      <c r="H24994" s="1">
        <v>45101</v>
      </c>
      <c r="I24994">
        <v>1</v>
      </c>
      <c r="J24994">
        <v>1</v>
      </c>
      <c r="K24994">
        <v>1</v>
      </c>
      <c r="L24994">
        <v>452.13</v>
      </c>
      <c r="M24994">
        <v>452.13</v>
      </c>
      <c r="N24994">
        <v>1971.89</v>
      </c>
      <c r="O24994">
        <v>0.1454</v>
      </c>
      <c r="P24994">
        <v>65.739999999999995</v>
      </c>
      <c r="Q24994" t="s">
        <v>45</v>
      </c>
      <c r="R24994" t="s">
        <v>35</v>
      </c>
      <c r="S24994" t="s">
        <v>53</v>
      </c>
      <c r="T24994">
        <v>50</v>
      </c>
      <c r="U24994">
        <v>953</v>
      </c>
    </row>
    <row r="24995" spans="1:21" x14ac:dyDescent="0.35">
      <c r="A24995" t="s">
        <v>25265</v>
      </c>
      <c r="B24995" t="s">
        <v>38</v>
      </c>
      <c r="C24995" t="s">
        <v>233</v>
      </c>
      <c r="D24995" t="s">
        <v>112</v>
      </c>
      <c r="E24995" t="s">
        <v>63</v>
      </c>
      <c r="F24995" s="1">
        <v>45519</v>
      </c>
      <c r="G24995" s="1">
        <v>45572</v>
      </c>
      <c r="H24995" s="1">
        <v>45576</v>
      </c>
      <c r="I24995">
        <v>20</v>
      </c>
      <c r="J24995">
        <v>20</v>
      </c>
      <c r="K24995">
        <v>20</v>
      </c>
      <c r="L24995">
        <v>826.14</v>
      </c>
      <c r="M24995">
        <v>16522.8</v>
      </c>
      <c r="N24995">
        <v>494.07</v>
      </c>
      <c r="O24995">
        <v>4.0099999999999997E-2</v>
      </c>
      <c r="P24995">
        <v>662.56</v>
      </c>
      <c r="Q24995" t="s">
        <v>45</v>
      </c>
      <c r="R24995" t="s">
        <v>100</v>
      </c>
      <c r="S24995" t="s">
        <v>53</v>
      </c>
      <c r="T24995">
        <v>53</v>
      </c>
      <c r="U24995">
        <v>478</v>
      </c>
    </row>
    <row r="24996" spans="1:21" x14ac:dyDescent="0.35">
      <c r="A24996" t="s">
        <v>25266</v>
      </c>
      <c r="B24996" t="s">
        <v>66</v>
      </c>
      <c r="C24996" t="s">
        <v>102</v>
      </c>
      <c r="D24996" t="s">
        <v>24</v>
      </c>
      <c r="E24996" t="s">
        <v>33</v>
      </c>
      <c r="F24996" s="1">
        <v>45043</v>
      </c>
      <c r="G24996" s="1">
        <v>45063</v>
      </c>
      <c r="H24996" s="1">
        <v>45068</v>
      </c>
      <c r="I24996">
        <v>20</v>
      </c>
      <c r="J24996">
        <v>20</v>
      </c>
      <c r="K24996">
        <v>20</v>
      </c>
      <c r="L24996">
        <v>3548.61</v>
      </c>
      <c r="M24996">
        <v>70972.2</v>
      </c>
      <c r="N24996">
        <v>301.94</v>
      </c>
      <c r="O24996">
        <v>2.0899999999999998E-2</v>
      </c>
      <c r="P24996">
        <v>1483.32</v>
      </c>
      <c r="Q24996" t="s">
        <v>34</v>
      </c>
      <c r="R24996" t="s">
        <v>89</v>
      </c>
      <c r="S24996" t="s">
        <v>53</v>
      </c>
      <c r="T24996">
        <v>20</v>
      </c>
      <c r="U24996">
        <v>986</v>
      </c>
    </row>
    <row r="24997" spans="1:21" x14ac:dyDescent="0.35">
      <c r="A24997" t="s">
        <v>25267</v>
      </c>
      <c r="B24997" t="s">
        <v>71</v>
      </c>
      <c r="C24997" t="s">
        <v>224</v>
      </c>
      <c r="D24997" t="s">
        <v>84</v>
      </c>
      <c r="E24997" t="s">
        <v>96</v>
      </c>
      <c r="F24997" s="1">
        <v>45948</v>
      </c>
      <c r="G24997" s="1">
        <v>45975</v>
      </c>
      <c r="H24997" t="s">
        <v>64</v>
      </c>
      <c r="I24997">
        <v>5</v>
      </c>
      <c r="J24997">
        <v>4</v>
      </c>
      <c r="K24997">
        <v>4</v>
      </c>
      <c r="L24997">
        <v>782.41</v>
      </c>
      <c r="M24997">
        <v>3912.05</v>
      </c>
      <c r="N24997">
        <v>1866.36</v>
      </c>
      <c r="O24997">
        <v>4.7000000000000002E-3</v>
      </c>
      <c r="P24997">
        <v>18.39</v>
      </c>
      <c r="Q24997" t="s">
        <v>109</v>
      </c>
      <c r="R24997" t="s">
        <v>85</v>
      </c>
      <c r="S24997" t="s">
        <v>80</v>
      </c>
      <c r="T24997">
        <v>27</v>
      </c>
      <c r="U24997">
        <v>0</v>
      </c>
    </row>
    <row r="24998" spans="1:21" x14ac:dyDescent="0.35">
      <c r="A24998" t="s">
        <v>25268</v>
      </c>
      <c r="B24998" t="s">
        <v>22</v>
      </c>
      <c r="C24998" t="s">
        <v>683</v>
      </c>
      <c r="D24998" t="s">
        <v>24</v>
      </c>
      <c r="E24998" t="s">
        <v>99</v>
      </c>
      <c r="F24998" s="1">
        <v>45053</v>
      </c>
      <c r="G24998" s="1">
        <v>45087</v>
      </c>
      <c r="H24998" t="s">
        <v>64</v>
      </c>
      <c r="I24998">
        <v>10</v>
      </c>
      <c r="J24998">
        <v>8</v>
      </c>
      <c r="K24998">
        <v>3</v>
      </c>
      <c r="L24998">
        <v>2686.14</v>
      </c>
      <c r="M24998">
        <v>26861.4</v>
      </c>
      <c r="N24998">
        <v>1747.57</v>
      </c>
      <c r="O24998">
        <v>0.13969999999999999</v>
      </c>
      <c r="P24998">
        <v>3752.54</v>
      </c>
      <c r="Q24998" t="s">
        <v>26</v>
      </c>
      <c r="R24998" t="s">
        <v>100</v>
      </c>
      <c r="S24998" t="s">
        <v>80</v>
      </c>
      <c r="T24998">
        <v>34</v>
      </c>
      <c r="U24998">
        <v>0</v>
      </c>
    </row>
    <row r="24999" spans="1:21" x14ac:dyDescent="0.35">
      <c r="A24999" t="s">
        <v>25269</v>
      </c>
      <c r="B24999" t="s">
        <v>55</v>
      </c>
      <c r="C24999" t="s">
        <v>770</v>
      </c>
      <c r="D24999" t="s">
        <v>112</v>
      </c>
      <c r="E24999" t="s">
        <v>51</v>
      </c>
      <c r="F24999" s="1">
        <v>45026</v>
      </c>
      <c r="G24999" s="1">
        <v>45051</v>
      </c>
      <c r="H24999" s="1">
        <v>45056</v>
      </c>
      <c r="I24999">
        <v>20</v>
      </c>
      <c r="J24999">
        <v>20</v>
      </c>
      <c r="K24999">
        <v>20</v>
      </c>
      <c r="L24999">
        <v>2255.79</v>
      </c>
      <c r="M24999">
        <v>45115.8</v>
      </c>
      <c r="N24999">
        <v>846.41</v>
      </c>
      <c r="O24999">
        <v>8.5000000000000006E-2</v>
      </c>
      <c r="P24999">
        <v>3834.84</v>
      </c>
      <c r="Q24999" t="s">
        <v>77</v>
      </c>
      <c r="R24999" t="s">
        <v>100</v>
      </c>
      <c r="S24999" t="s">
        <v>188</v>
      </c>
      <c r="T24999">
        <v>25</v>
      </c>
      <c r="U24999">
        <v>998</v>
      </c>
    </row>
    <row r="25000" spans="1:21" x14ac:dyDescent="0.35">
      <c r="A25000" t="s">
        <v>25270</v>
      </c>
      <c r="B25000" t="s">
        <v>71</v>
      </c>
      <c r="C25000" t="s">
        <v>177</v>
      </c>
      <c r="D25000" t="s">
        <v>57</v>
      </c>
      <c r="E25000" t="s">
        <v>68</v>
      </c>
      <c r="F25000" s="1">
        <v>45945</v>
      </c>
      <c r="G25000" s="1">
        <v>45956</v>
      </c>
      <c r="H25000" s="1">
        <v>45960</v>
      </c>
      <c r="I25000">
        <v>1</v>
      </c>
      <c r="J25000">
        <v>1</v>
      </c>
      <c r="K25000">
        <v>1</v>
      </c>
      <c r="L25000">
        <v>2226.7800000000002</v>
      </c>
      <c r="M25000">
        <v>2226.7800000000002</v>
      </c>
      <c r="N25000">
        <v>0</v>
      </c>
      <c r="O25000">
        <v>0.13689999999999999</v>
      </c>
      <c r="P25000">
        <v>304.85000000000002</v>
      </c>
      <c r="Q25000" t="s">
        <v>34</v>
      </c>
      <c r="R25000" t="s">
        <v>85</v>
      </c>
      <c r="S25000" t="s">
        <v>80</v>
      </c>
      <c r="T25000">
        <v>11</v>
      </c>
      <c r="U25000">
        <v>94</v>
      </c>
    </row>
    <row r="25001" spans="1:21" x14ac:dyDescent="0.35">
      <c r="A25001" t="s">
        <v>25271</v>
      </c>
      <c r="B25001" t="s">
        <v>42</v>
      </c>
      <c r="C25001" t="s">
        <v>138</v>
      </c>
      <c r="D25001" t="s">
        <v>50</v>
      </c>
      <c r="E25001" t="s">
        <v>33</v>
      </c>
      <c r="F25001" s="1">
        <v>45213</v>
      </c>
      <c r="G25001" s="1">
        <v>45221</v>
      </c>
      <c r="H25001" s="1">
        <v>45230</v>
      </c>
      <c r="I25001">
        <v>10</v>
      </c>
      <c r="J25001">
        <v>10</v>
      </c>
      <c r="K25001">
        <v>10</v>
      </c>
      <c r="L25001">
        <v>1399.79</v>
      </c>
      <c r="M25001">
        <v>13997.9</v>
      </c>
      <c r="N25001">
        <v>303.77</v>
      </c>
      <c r="O25001">
        <v>0.1424</v>
      </c>
      <c r="P25001">
        <v>1993.3</v>
      </c>
      <c r="Q25001" t="s">
        <v>34</v>
      </c>
      <c r="R25001" t="s">
        <v>85</v>
      </c>
      <c r="S25001" t="s">
        <v>59</v>
      </c>
      <c r="T25001">
        <v>8</v>
      </c>
      <c r="U25001">
        <v>824</v>
      </c>
    </row>
    <row r="25002" spans="1:21" x14ac:dyDescent="0.35">
      <c r="A25002" t="s">
        <v>25272</v>
      </c>
      <c r="B25002" t="s">
        <v>30</v>
      </c>
      <c r="C25002" t="s">
        <v>476</v>
      </c>
      <c r="D25002" t="s">
        <v>32</v>
      </c>
      <c r="E25002" t="s">
        <v>68</v>
      </c>
      <c r="F25002" s="1">
        <v>45427</v>
      </c>
      <c r="G25002" s="1">
        <v>45508</v>
      </c>
      <c r="H25002" s="1">
        <v>45513</v>
      </c>
      <c r="I25002">
        <v>1</v>
      </c>
      <c r="J25002">
        <v>1</v>
      </c>
      <c r="K25002">
        <v>1</v>
      </c>
      <c r="L25002">
        <v>3048.99</v>
      </c>
      <c r="M25002">
        <v>3048.99</v>
      </c>
      <c r="N25002">
        <v>1385.66</v>
      </c>
      <c r="O25002">
        <v>5.9400000000000001E-2</v>
      </c>
      <c r="P25002">
        <v>181.11</v>
      </c>
      <c r="Q25002" t="s">
        <v>45</v>
      </c>
      <c r="R25002" t="s">
        <v>35</v>
      </c>
      <c r="S25002" t="s">
        <v>53</v>
      </c>
      <c r="T25002">
        <v>81</v>
      </c>
      <c r="U25002">
        <v>541</v>
      </c>
    </row>
    <row r="25003" spans="1:21" x14ac:dyDescent="0.35">
      <c r="A25003" t="s">
        <v>25273</v>
      </c>
      <c r="B25003" t="s">
        <v>82</v>
      </c>
      <c r="C25003" t="s">
        <v>67</v>
      </c>
      <c r="D25003" t="s">
        <v>57</v>
      </c>
      <c r="E25003" t="s">
        <v>25</v>
      </c>
      <c r="F25003" s="1">
        <v>45056</v>
      </c>
      <c r="G25003" s="1">
        <v>45077</v>
      </c>
      <c r="H25003" s="1">
        <v>45079</v>
      </c>
      <c r="I25003">
        <v>2</v>
      </c>
      <c r="J25003">
        <v>2</v>
      </c>
      <c r="K25003">
        <v>2</v>
      </c>
      <c r="L25003">
        <v>2140.5700000000002</v>
      </c>
      <c r="M25003">
        <v>4281.1400000000003</v>
      </c>
      <c r="N25003">
        <v>116.92</v>
      </c>
      <c r="O25003">
        <v>0.1173</v>
      </c>
      <c r="P25003">
        <v>502.18</v>
      </c>
      <c r="Q25003" t="s">
        <v>58</v>
      </c>
      <c r="R25003" t="s">
        <v>85</v>
      </c>
      <c r="S25003" t="s">
        <v>188</v>
      </c>
      <c r="T25003">
        <v>21</v>
      </c>
      <c r="U25003">
        <v>975</v>
      </c>
    </row>
    <row r="25004" spans="1:21" x14ac:dyDescent="0.35">
      <c r="A25004" t="s">
        <v>25274</v>
      </c>
      <c r="B25004" t="s">
        <v>42</v>
      </c>
      <c r="C25004" t="s">
        <v>476</v>
      </c>
      <c r="D25004" t="s">
        <v>112</v>
      </c>
      <c r="E25004" t="s">
        <v>25</v>
      </c>
      <c r="F25004" s="1">
        <v>45850</v>
      </c>
      <c r="G25004" s="1">
        <v>45931</v>
      </c>
      <c r="H25004" s="1">
        <v>45938</v>
      </c>
      <c r="I25004">
        <v>50</v>
      </c>
      <c r="J25004">
        <v>50</v>
      </c>
      <c r="K25004">
        <v>50</v>
      </c>
      <c r="L25004">
        <v>2463.12</v>
      </c>
      <c r="M25004">
        <v>123156</v>
      </c>
      <c r="N25004">
        <v>1316.05</v>
      </c>
      <c r="O25004">
        <v>0.13600000000000001</v>
      </c>
      <c r="P25004">
        <v>16749.22</v>
      </c>
      <c r="Q25004" t="s">
        <v>45</v>
      </c>
      <c r="R25004" t="s">
        <v>100</v>
      </c>
      <c r="S25004" t="s">
        <v>28</v>
      </c>
      <c r="T25004">
        <v>81</v>
      </c>
      <c r="U25004">
        <v>116</v>
      </c>
    </row>
    <row r="25005" spans="1:21" x14ac:dyDescent="0.35">
      <c r="A25005" t="s">
        <v>25275</v>
      </c>
      <c r="B25005" t="s">
        <v>38</v>
      </c>
      <c r="C25005" t="s">
        <v>118</v>
      </c>
      <c r="D25005" t="s">
        <v>32</v>
      </c>
      <c r="E25005" t="s">
        <v>25</v>
      </c>
      <c r="F25005" s="1">
        <v>45930</v>
      </c>
      <c r="G25005" s="1">
        <v>45986</v>
      </c>
      <c r="H25005" s="1">
        <v>45996</v>
      </c>
      <c r="I25005">
        <v>50</v>
      </c>
      <c r="J25005">
        <v>50</v>
      </c>
      <c r="K25005">
        <v>50</v>
      </c>
      <c r="L25005">
        <v>4505.1400000000003</v>
      </c>
      <c r="M25005">
        <v>225257</v>
      </c>
      <c r="N25005">
        <v>1709.76</v>
      </c>
      <c r="O25005">
        <v>1.17E-2</v>
      </c>
      <c r="P25005">
        <v>2635.51</v>
      </c>
      <c r="Q25005" t="s">
        <v>109</v>
      </c>
      <c r="R25005" t="s">
        <v>27</v>
      </c>
      <c r="S25005" t="s">
        <v>80</v>
      </c>
      <c r="T25005">
        <v>56</v>
      </c>
      <c r="U25005">
        <v>58</v>
      </c>
    </row>
    <row r="25006" spans="1:21" x14ac:dyDescent="0.35">
      <c r="A25006" t="s">
        <v>25276</v>
      </c>
      <c r="B25006" t="s">
        <v>66</v>
      </c>
      <c r="C25006" t="s">
        <v>577</v>
      </c>
      <c r="D25006" t="s">
        <v>73</v>
      </c>
      <c r="E25006" t="s">
        <v>99</v>
      </c>
      <c r="F25006" s="1">
        <v>45976</v>
      </c>
      <c r="G25006" s="1">
        <v>46050</v>
      </c>
      <c r="H25006" s="1">
        <v>46061</v>
      </c>
      <c r="I25006">
        <v>100</v>
      </c>
      <c r="J25006">
        <v>100</v>
      </c>
      <c r="K25006">
        <v>100</v>
      </c>
      <c r="L25006">
        <v>4918.6000000000004</v>
      </c>
      <c r="M25006">
        <v>491860</v>
      </c>
      <c r="N25006">
        <v>0</v>
      </c>
      <c r="O25006">
        <v>9.8400000000000001E-2</v>
      </c>
      <c r="P25006">
        <v>48399.02</v>
      </c>
      <c r="Q25006" t="s">
        <v>26</v>
      </c>
      <c r="R25006" t="s">
        <v>85</v>
      </c>
      <c r="S25006" t="s">
        <v>86</v>
      </c>
      <c r="T25006">
        <v>74</v>
      </c>
      <c r="U25006">
        <v>0</v>
      </c>
    </row>
    <row r="25007" spans="1:21" x14ac:dyDescent="0.35">
      <c r="A25007" t="s">
        <v>25277</v>
      </c>
      <c r="B25007" t="s">
        <v>38</v>
      </c>
      <c r="C25007" t="s">
        <v>542</v>
      </c>
      <c r="D25007" t="s">
        <v>32</v>
      </c>
      <c r="E25007" t="s">
        <v>63</v>
      </c>
      <c r="F25007" s="1">
        <v>45557</v>
      </c>
      <c r="G25007" s="1">
        <v>45571</v>
      </c>
      <c r="H25007" s="1">
        <v>45579</v>
      </c>
      <c r="I25007">
        <v>100</v>
      </c>
      <c r="J25007">
        <v>100</v>
      </c>
      <c r="K25007">
        <v>100</v>
      </c>
      <c r="L25007">
        <v>3907.94</v>
      </c>
      <c r="M25007">
        <v>390794</v>
      </c>
      <c r="N25007">
        <v>0</v>
      </c>
      <c r="O25007">
        <v>4.7600000000000003E-2</v>
      </c>
      <c r="P25007">
        <v>18601.79</v>
      </c>
      <c r="Q25007" t="s">
        <v>45</v>
      </c>
      <c r="R25007" t="s">
        <v>52</v>
      </c>
      <c r="S25007" t="s">
        <v>28</v>
      </c>
      <c r="T25007">
        <v>14</v>
      </c>
      <c r="U25007">
        <v>475</v>
      </c>
    </row>
    <row r="25008" spans="1:21" x14ac:dyDescent="0.35">
      <c r="A25008" t="s">
        <v>25278</v>
      </c>
      <c r="B25008" t="s">
        <v>38</v>
      </c>
      <c r="C25008" t="s">
        <v>589</v>
      </c>
      <c r="D25008" t="s">
        <v>50</v>
      </c>
      <c r="E25008" t="s">
        <v>68</v>
      </c>
      <c r="F25008" s="1">
        <v>45735</v>
      </c>
      <c r="G25008" s="1">
        <v>45801</v>
      </c>
      <c r="H25008" s="1">
        <v>45809</v>
      </c>
      <c r="I25008">
        <v>5</v>
      </c>
      <c r="J25008">
        <v>5</v>
      </c>
      <c r="K25008">
        <v>5</v>
      </c>
      <c r="L25008">
        <v>2648.7</v>
      </c>
      <c r="M25008">
        <v>13243.5</v>
      </c>
      <c r="N25008">
        <v>1439.84</v>
      </c>
      <c r="O25008">
        <v>6.2899999999999998E-2</v>
      </c>
      <c r="P25008">
        <v>833.02</v>
      </c>
      <c r="Q25008" t="s">
        <v>136</v>
      </c>
      <c r="R25008" t="s">
        <v>35</v>
      </c>
      <c r="S25008" t="s">
        <v>86</v>
      </c>
      <c r="T25008">
        <v>66</v>
      </c>
      <c r="U25008">
        <v>245</v>
      </c>
    </row>
    <row r="25009" spans="1:21" x14ac:dyDescent="0.35">
      <c r="A25009" t="s">
        <v>25279</v>
      </c>
      <c r="B25009" t="s">
        <v>42</v>
      </c>
      <c r="C25009" t="s">
        <v>450</v>
      </c>
      <c r="D25009" t="s">
        <v>73</v>
      </c>
      <c r="E25009" t="s">
        <v>51</v>
      </c>
      <c r="F25009" s="1">
        <v>45526</v>
      </c>
      <c r="G25009" s="1">
        <v>45615</v>
      </c>
      <c r="H25009" s="1">
        <v>45628</v>
      </c>
      <c r="I25009">
        <v>20</v>
      </c>
      <c r="J25009">
        <v>20</v>
      </c>
      <c r="K25009">
        <v>20</v>
      </c>
      <c r="L25009">
        <v>2354.1999999999998</v>
      </c>
      <c r="M25009">
        <v>47084</v>
      </c>
      <c r="N25009">
        <v>1447.58</v>
      </c>
      <c r="O25009">
        <v>1.54E-2</v>
      </c>
      <c r="P25009">
        <v>725.09</v>
      </c>
      <c r="Q25009" t="s">
        <v>26</v>
      </c>
      <c r="R25009" t="s">
        <v>100</v>
      </c>
      <c r="S25009" t="s">
        <v>46</v>
      </c>
      <c r="T25009">
        <v>89</v>
      </c>
      <c r="U25009">
        <v>426</v>
      </c>
    </row>
    <row r="25010" spans="1:21" x14ac:dyDescent="0.35">
      <c r="A25010" t="s">
        <v>25280</v>
      </c>
      <c r="B25010" t="s">
        <v>30</v>
      </c>
      <c r="C25010" t="s">
        <v>39</v>
      </c>
      <c r="D25010" t="s">
        <v>24</v>
      </c>
      <c r="E25010" t="s">
        <v>68</v>
      </c>
      <c r="F25010" s="1">
        <v>45985</v>
      </c>
      <c r="G25010" s="1">
        <v>46003</v>
      </c>
      <c r="H25010" s="1">
        <v>46010</v>
      </c>
      <c r="I25010">
        <v>200</v>
      </c>
      <c r="J25010">
        <v>200</v>
      </c>
      <c r="K25010">
        <v>200</v>
      </c>
      <c r="L25010">
        <v>3407.11</v>
      </c>
      <c r="M25010">
        <v>681422</v>
      </c>
      <c r="N25010">
        <v>1482.28</v>
      </c>
      <c r="O25010">
        <v>9.7299999999999998E-2</v>
      </c>
      <c r="P25010">
        <v>66302.36</v>
      </c>
      <c r="Q25010" t="s">
        <v>136</v>
      </c>
      <c r="R25010" t="s">
        <v>85</v>
      </c>
      <c r="S25010" t="s">
        <v>59</v>
      </c>
      <c r="T25010">
        <v>18</v>
      </c>
      <c r="U25010">
        <v>44</v>
      </c>
    </row>
    <row r="25011" spans="1:21" x14ac:dyDescent="0.35">
      <c r="A25011" t="s">
        <v>25281</v>
      </c>
      <c r="B25011" t="s">
        <v>55</v>
      </c>
      <c r="C25011" t="s">
        <v>108</v>
      </c>
      <c r="D25011" t="s">
        <v>50</v>
      </c>
      <c r="E25011" t="s">
        <v>44</v>
      </c>
      <c r="F25011" s="1">
        <v>45487</v>
      </c>
      <c r="G25011" s="1">
        <v>45502</v>
      </c>
      <c r="H25011" s="1">
        <v>45510</v>
      </c>
      <c r="I25011">
        <v>2</v>
      </c>
      <c r="J25011">
        <v>2</v>
      </c>
      <c r="K25011">
        <v>2</v>
      </c>
      <c r="L25011">
        <v>1260.8900000000001</v>
      </c>
      <c r="M25011">
        <v>2521.7800000000002</v>
      </c>
      <c r="N25011">
        <v>1158.19</v>
      </c>
      <c r="O25011">
        <v>6.3500000000000001E-2</v>
      </c>
      <c r="P25011">
        <v>160.13</v>
      </c>
      <c r="Q25011" t="s">
        <v>45</v>
      </c>
      <c r="R25011" t="s">
        <v>35</v>
      </c>
      <c r="S25011" t="s">
        <v>86</v>
      </c>
      <c r="T25011">
        <v>15</v>
      </c>
      <c r="U25011">
        <v>544</v>
      </c>
    </row>
    <row r="25012" spans="1:21" x14ac:dyDescent="0.35">
      <c r="A25012" t="s">
        <v>25282</v>
      </c>
      <c r="B25012" t="s">
        <v>22</v>
      </c>
      <c r="C25012" t="s">
        <v>430</v>
      </c>
      <c r="D25012" t="s">
        <v>73</v>
      </c>
      <c r="E25012" t="s">
        <v>63</v>
      </c>
      <c r="F25012" s="1">
        <v>45734</v>
      </c>
      <c r="G25012" s="1">
        <v>45788</v>
      </c>
      <c r="H25012" s="1">
        <v>45794</v>
      </c>
      <c r="I25012">
        <v>50</v>
      </c>
      <c r="J25012">
        <v>50</v>
      </c>
      <c r="K25012">
        <v>50</v>
      </c>
      <c r="L25012">
        <v>1533.58</v>
      </c>
      <c r="M25012">
        <v>76679</v>
      </c>
      <c r="N25012">
        <v>861.72</v>
      </c>
      <c r="O25012">
        <v>2.07E-2</v>
      </c>
      <c r="P25012">
        <v>1587.26</v>
      </c>
      <c r="Q25012" t="s">
        <v>69</v>
      </c>
      <c r="R25012" t="s">
        <v>27</v>
      </c>
      <c r="S25012" t="s">
        <v>188</v>
      </c>
      <c r="T25012">
        <v>54</v>
      </c>
      <c r="U25012">
        <v>260</v>
      </c>
    </row>
    <row r="25013" spans="1:21" x14ac:dyDescent="0.35">
      <c r="A25013" t="s">
        <v>25283</v>
      </c>
      <c r="B25013" t="s">
        <v>42</v>
      </c>
      <c r="C25013" t="s">
        <v>142</v>
      </c>
      <c r="D25013" t="s">
        <v>135</v>
      </c>
      <c r="E25013" t="s">
        <v>33</v>
      </c>
      <c r="F25013" s="1">
        <v>45720</v>
      </c>
      <c r="G25013" s="1">
        <v>45805</v>
      </c>
      <c r="H25013" s="1">
        <v>45811</v>
      </c>
      <c r="I25013">
        <v>2</v>
      </c>
      <c r="J25013">
        <v>2</v>
      </c>
      <c r="K25013">
        <v>2</v>
      </c>
      <c r="L25013">
        <v>494.13</v>
      </c>
      <c r="M25013">
        <v>988.26</v>
      </c>
      <c r="N25013">
        <v>951.39</v>
      </c>
      <c r="O25013">
        <v>8.2400000000000001E-2</v>
      </c>
      <c r="P25013">
        <v>81.430000000000007</v>
      </c>
      <c r="Q25013" t="s">
        <v>136</v>
      </c>
      <c r="R25013" t="s">
        <v>27</v>
      </c>
      <c r="S25013" t="s">
        <v>28</v>
      </c>
      <c r="T25013">
        <v>85</v>
      </c>
      <c r="U25013">
        <v>243</v>
      </c>
    </row>
    <row r="25014" spans="1:21" x14ac:dyDescent="0.35">
      <c r="A25014" t="s">
        <v>25284</v>
      </c>
      <c r="B25014" t="s">
        <v>42</v>
      </c>
      <c r="C25014" t="s">
        <v>776</v>
      </c>
      <c r="D25014" t="s">
        <v>24</v>
      </c>
      <c r="E25014" t="s">
        <v>99</v>
      </c>
      <c r="F25014" s="1">
        <v>45028</v>
      </c>
      <c r="G25014" s="1">
        <v>45065</v>
      </c>
      <c r="H25014" t="s">
        <v>64</v>
      </c>
      <c r="I25014">
        <v>2</v>
      </c>
      <c r="J25014">
        <v>2</v>
      </c>
      <c r="K25014">
        <v>2</v>
      </c>
      <c r="L25014">
        <v>2584.5</v>
      </c>
      <c r="M25014">
        <v>5169</v>
      </c>
      <c r="N25014">
        <v>1350.22</v>
      </c>
      <c r="O25014">
        <v>6.7999999999999996E-3</v>
      </c>
      <c r="P25014">
        <v>35.15</v>
      </c>
      <c r="Q25014" t="s">
        <v>58</v>
      </c>
      <c r="R25014" t="s">
        <v>52</v>
      </c>
      <c r="S25014" t="s">
        <v>86</v>
      </c>
      <c r="T25014">
        <v>37</v>
      </c>
      <c r="U25014">
        <v>0</v>
      </c>
    </row>
    <row r="25015" spans="1:21" x14ac:dyDescent="0.35">
      <c r="A25015" t="s">
        <v>25285</v>
      </c>
      <c r="B25015" t="s">
        <v>38</v>
      </c>
      <c r="C25015" t="s">
        <v>627</v>
      </c>
      <c r="D25015" t="s">
        <v>73</v>
      </c>
      <c r="E25015" t="s">
        <v>51</v>
      </c>
      <c r="F25015" s="1">
        <v>45096</v>
      </c>
      <c r="G25015" s="1">
        <v>45129</v>
      </c>
      <c r="H25015" s="1">
        <v>45131</v>
      </c>
      <c r="I25015">
        <v>50</v>
      </c>
      <c r="J25015">
        <v>50</v>
      </c>
      <c r="K25015">
        <v>50</v>
      </c>
      <c r="L25015">
        <v>2938.05</v>
      </c>
      <c r="M25015">
        <v>146902.5</v>
      </c>
      <c r="N25015">
        <v>0</v>
      </c>
      <c r="O25015">
        <v>7.6200000000000004E-2</v>
      </c>
      <c r="P25015">
        <v>11193.97</v>
      </c>
      <c r="Q25015" t="s">
        <v>136</v>
      </c>
      <c r="R25015" t="s">
        <v>35</v>
      </c>
      <c r="S25015" t="s">
        <v>86</v>
      </c>
      <c r="T25015">
        <v>33</v>
      </c>
      <c r="U25015">
        <v>923</v>
      </c>
    </row>
    <row r="25016" spans="1:21" x14ac:dyDescent="0.35">
      <c r="A25016" t="s">
        <v>25286</v>
      </c>
      <c r="B25016" t="s">
        <v>22</v>
      </c>
      <c r="C25016" t="s">
        <v>128</v>
      </c>
      <c r="D25016" t="s">
        <v>50</v>
      </c>
      <c r="E25016" t="s">
        <v>51</v>
      </c>
      <c r="F25016" s="1">
        <v>45602</v>
      </c>
      <c r="G25016" s="1">
        <v>45668</v>
      </c>
      <c r="H25016" s="1">
        <v>45671</v>
      </c>
      <c r="I25016">
        <v>5</v>
      </c>
      <c r="J25016">
        <v>5</v>
      </c>
      <c r="K25016">
        <v>5</v>
      </c>
      <c r="L25016">
        <v>2598.56</v>
      </c>
      <c r="M25016">
        <v>12992.8</v>
      </c>
      <c r="N25016">
        <v>0</v>
      </c>
      <c r="O25016">
        <v>0.14360000000000001</v>
      </c>
      <c r="P25016">
        <v>1865.77</v>
      </c>
      <c r="Q25016" t="s">
        <v>77</v>
      </c>
      <c r="R25016" t="s">
        <v>35</v>
      </c>
      <c r="S25016" t="s">
        <v>86</v>
      </c>
      <c r="T25016">
        <v>66</v>
      </c>
      <c r="U25016">
        <v>383</v>
      </c>
    </row>
    <row r="25017" spans="1:21" x14ac:dyDescent="0.35">
      <c r="A25017" t="s">
        <v>25287</v>
      </c>
      <c r="B25017" t="s">
        <v>30</v>
      </c>
      <c r="C25017" t="s">
        <v>307</v>
      </c>
      <c r="D25017" t="s">
        <v>32</v>
      </c>
      <c r="E25017" t="s">
        <v>25</v>
      </c>
      <c r="F25017" s="1">
        <v>45838</v>
      </c>
      <c r="G25017" s="1">
        <v>45846</v>
      </c>
      <c r="H25017" s="1">
        <v>45860</v>
      </c>
      <c r="I25017">
        <v>10</v>
      </c>
      <c r="J25017">
        <v>10</v>
      </c>
      <c r="K25017">
        <v>10</v>
      </c>
      <c r="L25017">
        <v>1679.25</v>
      </c>
      <c r="M25017">
        <v>16792.5</v>
      </c>
      <c r="N25017">
        <v>0</v>
      </c>
      <c r="O25017">
        <v>6.2E-2</v>
      </c>
      <c r="P25017">
        <v>1041.1300000000001</v>
      </c>
      <c r="Q25017" t="s">
        <v>45</v>
      </c>
      <c r="R25017" t="s">
        <v>52</v>
      </c>
      <c r="S25017" t="s">
        <v>53</v>
      </c>
      <c r="T25017">
        <v>8</v>
      </c>
      <c r="U25017">
        <v>194</v>
      </c>
    </row>
    <row r="25018" spans="1:21" x14ac:dyDescent="0.35">
      <c r="A25018" t="s">
        <v>25288</v>
      </c>
      <c r="B25018" t="s">
        <v>38</v>
      </c>
      <c r="C25018" t="s">
        <v>177</v>
      </c>
      <c r="D25018" t="s">
        <v>50</v>
      </c>
      <c r="E25018" t="s">
        <v>99</v>
      </c>
      <c r="F25018" s="1">
        <v>45188</v>
      </c>
      <c r="G25018" s="1">
        <v>45250</v>
      </c>
      <c r="H25018" s="1">
        <v>45264</v>
      </c>
      <c r="I25018">
        <v>2</v>
      </c>
      <c r="J25018">
        <v>2</v>
      </c>
      <c r="K25018">
        <v>2</v>
      </c>
      <c r="L25018">
        <v>435.65</v>
      </c>
      <c r="M25018">
        <v>871.3</v>
      </c>
      <c r="N25018">
        <v>0</v>
      </c>
      <c r="O25018">
        <v>0.1477</v>
      </c>
      <c r="P25018">
        <v>128.69</v>
      </c>
      <c r="Q25018" t="s">
        <v>34</v>
      </c>
      <c r="R25018" t="s">
        <v>100</v>
      </c>
      <c r="S25018" t="s">
        <v>86</v>
      </c>
      <c r="T25018">
        <v>62</v>
      </c>
      <c r="U25018">
        <v>790</v>
      </c>
    </row>
    <row r="25019" spans="1:21" x14ac:dyDescent="0.35">
      <c r="A25019" t="s">
        <v>25289</v>
      </c>
      <c r="B25019" t="s">
        <v>42</v>
      </c>
      <c r="C25019" t="s">
        <v>322</v>
      </c>
      <c r="D25019" t="s">
        <v>24</v>
      </c>
      <c r="E25019" t="s">
        <v>25</v>
      </c>
      <c r="F25019" s="1">
        <v>45748</v>
      </c>
      <c r="G25019" s="1">
        <v>45823</v>
      </c>
      <c r="H25019" s="1">
        <v>45835</v>
      </c>
      <c r="I25019">
        <v>2</v>
      </c>
      <c r="J25019">
        <v>2</v>
      </c>
      <c r="K25019">
        <v>2</v>
      </c>
      <c r="L25019">
        <v>4556.67</v>
      </c>
      <c r="M25019">
        <v>9113.34</v>
      </c>
      <c r="N25019">
        <v>1370.76</v>
      </c>
      <c r="O25019">
        <v>0.1295</v>
      </c>
      <c r="P25019">
        <v>1180.18</v>
      </c>
      <c r="Q25019" t="s">
        <v>45</v>
      </c>
      <c r="R25019" t="s">
        <v>100</v>
      </c>
      <c r="S25019" t="s">
        <v>188</v>
      </c>
      <c r="T25019">
        <v>75</v>
      </c>
      <c r="U25019">
        <v>219</v>
      </c>
    </row>
    <row r="25020" spans="1:21" x14ac:dyDescent="0.35">
      <c r="A25020" t="s">
        <v>25290</v>
      </c>
      <c r="B25020" t="s">
        <v>42</v>
      </c>
      <c r="C25020" t="s">
        <v>322</v>
      </c>
      <c r="D25020" t="s">
        <v>24</v>
      </c>
      <c r="E25020" t="s">
        <v>68</v>
      </c>
      <c r="F25020" s="1">
        <v>46006</v>
      </c>
      <c r="G25020" s="1">
        <v>46075</v>
      </c>
      <c r="H25020" s="1">
        <v>46084</v>
      </c>
      <c r="I25020">
        <v>200</v>
      </c>
      <c r="J25020">
        <v>200</v>
      </c>
      <c r="K25020">
        <v>200</v>
      </c>
      <c r="L25020">
        <v>4760.25</v>
      </c>
      <c r="M25020">
        <v>952050</v>
      </c>
      <c r="N25020">
        <v>0</v>
      </c>
      <c r="O25020">
        <v>0.105</v>
      </c>
      <c r="P25020">
        <v>99965.25</v>
      </c>
      <c r="Q25020" t="s">
        <v>26</v>
      </c>
      <c r="R25020" t="s">
        <v>27</v>
      </c>
      <c r="S25020" t="s">
        <v>86</v>
      </c>
      <c r="T25020">
        <v>69</v>
      </c>
      <c r="U25020">
        <v>0</v>
      </c>
    </row>
    <row r="25021" spans="1:21" x14ac:dyDescent="0.35">
      <c r="A25021" t="s">
        <v>25291</v>
      </c>
      <c r="B25021" t="s">
        <v>38</v>
      </c>
      <c r="C25021" t="s">
        <v>153</v>
      </c>
      <c r="D25021" t="s">
        <v>135</v>
      </c>
      <c r="E25021" t="s">
        <v>68</v>
      </c>
      <c r="F25021" s="1">
        <v>46045</v>
      </c>
      <c r="G25021" s="1">
        <v>46094</v>
      </c>
      <c r="H25021" s="1">
        <v>46108</v>
      </c>
      <c r="I25021">
        <v>1</v>
      </c>
      <c r="J25021">
        <v>1</v>
      </c>
      <c r="K25021">
        <v>1</v>
      </c>
      <c r="L25021">
        <v>99</v>
      </c>
      <c r="M25021">
        <v>99</v>
      </c>
      <c r="N25021">
        <v>723.11</v>
      </c>
      <c r="O25021">
        <v>9.3600000000000003E-2</v>
      </c>
      <c r="P25021">
        <v>9.27</v>
      </c>
      <c r="Q25021" t="s">
        <v>109</v>
      </c>
      <c r="R25021" t="s">
        <v>89</v>
      </c>
      <c r="S25021" t="s">
        <v>53</v>
      </c>
      <c r="T25021">
        <v>49</v>
      </c>
      <c r="U25021">
        <v>0</v>
      </c>
    </row>
    <row r="25022" spans="1:21" x14ac:dyDescent="0.35">
      <c r="A25022" t="s">
        <v>25292</v>
      </c>
      <c r="B25022" t="s">
        <v>42</v>
      </c>
      <c r="C25022" t="s">
        <v>140</v>
      </c>
      <c r="D25022" t="s">
        <v>135</v>
      </c>
      <c r="E25022" t="s">
        <v>63</v>
      </c>
      <c r="F25022" s="1">
        <v>44949</v>
      </c>
      <c r="G25022" s="1">
        <v>44970</v>
      </c>
      <c r="H25022" s="1">
        <v>44978</v>
      </c>
      <c r="I25022">
        <v>200</v>
      </c>
      <c r="J25022">
        <v>200</v>
      </c>
      <c r="K25022">
        <v>200</v>
      </c>
      <c r="L25022">
        <v>4911.34</v>
      </c>
      <c r="M25022">
        <v>982268</v>
      </c>
      <c r="N25022">
        <v>0</v>
      </c>
      <c r="O25022">
        <v>1.38E-2</v>
      </c>
      <c r="P25022">
        <v>13555.3</v>
      </c>
      <c r="Q25022" t="s">
        <v>77</v>
      </c>
      <c r="R25022" t="s">
        <v>35</v>
      </c>
      <c r="S25022" t="s">
        <v>28</v>
      </c>
      <c r="T25022">
        <v>21</v>
      </c>
      <c r="U25022">
        <v>1076</v>
      </c>
    </row>
    <row r="25023" spans="1:21" x14ac:dyDescent="0.35">
      <c r="A25023" t="s">
        <v>25293</v>
      </c>
      <c r="B25023" t="s">
        <v>42</v>
      </c>
      <c r="C25023" t="s">
        <v>88</v>
      </c>
      <c r="D25023" t="s">
        <v>57</v>
      </c>
      <c r="E25023" t="s">
        <v>51</v>
      </c>
      <c r="F25023" s="1">
        <v>45459</v>
      </c>
      <c r="G25023" s="1">
        <v>45503</v>
      </c>
      <c r="H25023" s="1">
        <v>45515</v>
      </c>
      <c r="I25023">
        <v>50</v>
      </c>
      <c r="J25023">
        <v>50</v>
      </c>
      <c r="K25023">
        <v>50</v>
      </c>
      <c r="L25023">
        <v>1666.55</v>
      </c>
      <c r="M25023">
        <v>83327.5</v>
      </c>
      <c r="N25023">
        <v>1997.44</v>
      </c>
      <c r="O25023">
        <v>7.17E-2</v>
      </c>
      <c r="P25023">
        <v>5974.58</v>
      </c>
      <c r="Q25023" t="s">
        <v>34</v>
      </c>
      <c r="R25023" t="s">
        <v>35</v>
      </c>
      <c r="S25023" t="s">
        <v>59</v>
      </c>
      <c r="T25023">
        <v>44</v>
      </c>
      <c r="U25023">
        <v>539</v>
      </c>
    </row>
    <row r="25024" spans="1:21" x14ac:dyDescent="0.35">
      <c r="A25024" t="s">
        <v>25294</v>
      </c>
      <c r="B25024" t="s">
        <v>30</v>
      </c>
      <c r="C25024" t="s">
        <v>405</v>
      </c>
      <c r="D25024" t="s">
        <v>112</v>
      </c>
      <c r="E25024" t="s">
        <v>44</v>
      </c>
      <c r="F25024" s="1">
        <v>45428</v>
      </c>
      <c r="G25024" s="1">
        <v>45467</v>
      </c>
      <c r="H25024" s="1">
        <v>45472</v>
      </c>
      <c r="I25024">
        <v>100</v>
      </c>
      <c r="J25024">
        <v>100</v>
      </c>
      <c r="K25024">
        <v>100</v>
      </c>
      <c r="L25024">
        <v>2391.6999999999998</v>
      </c>
      <c r="M25024">
        <v>239170</v>
      </c>
      <c r="N25024">
        <v>757.3</v>
      </c>
      <c r="O25024">
        <v>0.1386</v>
      </c>
      <c r="P25024">
        <v>33148.959999999999</v>
      </c>
      <c r="Q25024" t="s">
        <v>34</v>
      </c>
      <c r="R25024" t="s">
        <v>89</v>
      </c>
      <c r="S25024" t="s">
        <v>80</v>
      </c>
      <c r="T25024">
        <v>39</v>
      </c>
      <c r="U25024">
        <v>582</v>
      </c>
    </row>
    <row r="25025" spans="1:21" x14ac:dyDescent="0.35">
      <c r="A25025" t="s">
        <v>25295</v>
      </c>
      <c r="B25025" t="s">
        <v>61</v>
      </c>
      <c r="C25025" t="s">
        <v>216</v>
      </c>
      <c r="D25025" t="s">
        <v>84</v>
      </c>
      <c r="E25025" t="s">
        <v>40</v>
      </c>
      <c r="F25025" s="1">
        <v>45762</v>
      </c>
      <c r="G25025" s="1">
        <v>45847</v>
      </c>
      <c r="H25025" s="1">
        <v>45857</v>
      </c>
      <c r="I25025">
        <v>200</v>
      </c>
      <c r="J25025">
        <v>200</v>
      </c>
      <c r="K25025">
        <v>200</v>
      </c>
      <c r="L25025">
        <v>1217.3800000000001</v>
      </c>
      <c r="M25025">
        <v>243476</v>
      </c>
      <c r="N25025">
        <v>888.91</v>
      </c>
      <c r="O25025">
        <v>0.1186</v>
      </c>
      <c r="P25025">
        <v>28876.25</v>
      </c>
      <c r="Q25025" t="s">
        <v>26</v>
      </c>
      <c r="R25025" t="s">
        <v>100</v>
      </c>
      <c r="S25025" t="s">
        <v>188</v>
      </c>
      <c r="T25025">
        <v>85</v>
      </c>
      <c r="U25025">
        <v>197</v>
      </c>
    </row>
    <row r="25026" spans="1:21" x14ac:dyDescent="0.35">
      <c r="A25026" t="s">
        <v>25296</v>
      </c>
      <c r="B25026" t="s">
        <v>55</v>
      </c>
      <c r="C25026" t="s">
        <v>254</v>
      </c>
      <c r="D25026" t="s">
        <v>73</v>
      </c>
      <c r="E25026" t="s">
        <v>68</v>
      </c>
      <c r="F25026" s="1">
        <v>45190</v>
      </c>
      <c r="G25026" s="1">
        <v>45209</v>
      </c>
      <c r="H25026" s="1">
        <v>45217</v>
      </c>
      <c r="I25026">
        <v>1</v>
      </c>
      <c r="J25026">
        <v>1</v>
      </c>
      <c r="K25026">
        <v>1</v>
      </c>
      <c r="L25026">
        <v>2552.79</v>
      </c>
      <c r="M25026">
        <v>2552.79</v>
      </c>
      <c r="N25026">
        <v>0</v>
      </c>
      <c r="O25026">
        <v>2.3900000000000001E-2</v>
      </c>
      <c r="P25026">
        <v>61.01</v>
      </c>
      <c r="Q25026" t="s">
        <v>58</v>
      </c>
      <c r="R25026" t="s">
        <v>35</v>
      </c>
      <c r="S25026" t="s">
        <v>46</v>
      </c>
      <c r="T25026">
        <v>19</v>
      </c>
      <c r="U25026">
        <v>837</v>
      </c>
    </row>
    <row r="25027" spans="1:21" x14ac:dyDescent="0.35">
      <c r="A25027" t="s">
        <v>25297</v>
      </c>
      <c r="B25027" t="s">
        <v>48</v>
      </c>
      <c r="C25027" t="s">
        <v>895</v>
      </c>
      <c r="D25027" t="s">
        <v>112</v>
      </c>
      <c r="E25027" t="s">
        <v>44</v>
      </c>
      <c r="F25027" s="1">
        <v>45514</v>
      </c>
      <c r="G25027" s="1">
        <v>45577</v>
      </c>
      <c r="H25027" s="1">
        <v>45589</v>
      </c>
      <c r="I25027">
        <v>200</v>
      </c>
      <c r="J25027">
        <v>200</v>
      </c>
      <c r="K25027">
        <v>200</v>
      </c>
      <c r="L25027">
        <v>4336.91</v>
      </c>
      <c r="M25027">
        <v>867382</v>
      </c>
      <c r="N25027">
        <v>0</v>
      </c>
      <c r="O25027">
        <v>9.0999999999999998E-2</v>
      </c>
      <c r="P25027">
        <v>78931.759999999995</v>
      </c>
      <c r="Q25027" t="s">
        <v>136</v>
      </c>
      <c r="R25027" t="s">
        <v>27</v>
      </c>
      <c r="S25027" t="s">
        <v>53</v>
      </c>
      <c r="T25027">
        <v>63</v>
      </c>
      <c r="U25027">
        <v>465</v>
      </c>
    </row>
    <row r="25028" spans="1:21" x14ac:dyDescent="0.35">
      <c r="A25028" t="s">
        <v>25298</v>
      </c>
      <c r="B25028" t="s">
        <v>22</v>
      </c>
      <c r="C25028" t="s">
        <v>309</v>
      </c>
      <c r="D25028" t="s">
        <v>32</v>
      </c>
      <c r="E25028" t="s">
        <v>99</v>
      </c>
      <c r="F25028" s="1">
        <v>45372</v>
      </c>
      <c r="G25028" s="1">
        <v>45457</v>
      </c>
      <c r="H25028" s="1">
        <v>45462</v>
      </c>
      <c r="I25028">
        <v>5</v>
      </c>
      <c r="J25028">
        <v>5</v>
      </c>
      <c r="K25028">
        <v>5</v>
      </c>
      <c r="L25028">
        <v>215.16</v>
      </c>
      <c r="M25028">
        <v>1075.8</v>
      </c>
      <c r="N25028">
        <v>169.52</v>
      </c>
      <c r="O25028">
        <v>2.3E-3</v>
      </c>
      <c r="P25028">
        <v>2.4700000000000002</v>
      </c>
      <c r="Q25028" t="s">
        <v>109</v>
      </c>
      <c r="R25028" t="s">
        <v>52</v>
      </c>
      <c r="S25028" t="s">
        <v>36</v>
      </c>
      <c r="T25028">
        <v>85</v>
      </c>
      <c r="U25028">
        <v>592</v>
      </c>
    </row>
    <row r="25029" spans="1:21" x14ac:dyDescent="0.35">
      <c r="A25029" t="s">
        <v>25299</v>
      </c>
      <c r="B25029" t="s">
        <v>42</v>
      </c>
      <c r="C25029" t="s">
        <v>181</v>
      </c>
      <c r="D25029" t="s">
        <v>73</v>
      </c>
      <c r="E25029" t="s">
        <v>63</v>
      </c>
      <c r="F25029" s="1">
        <v>45017</v>
      </c>
      <c r="G25029" s="1">
        <v>45048</v>
      </c>
      <c r="H25029" s="1">
        <v>45057</v>
      </c>
      <c r="I25029">
        <v>10</v>
      </c>
      <c r="J25029">
        <v>10</v>
      </c>
      <c r="K25029">
        <v>10</v>
      </c>
      <c r="L25029">
        <v>4619.18</v>
      </c>
      <c r="M25029">
        <v>46191.8</v>
      </c>
      <c r="N25029">
        <v>972.48</v>
      </c>
      <c r="O25029">
        <v>0.11650000000000001</v>
      </c>
      <c r="P25029">
        <v>5381.34</v>
      </c>
      <c r="Q25029" t="s">
        <v>136</v>
      </c>
      <c r="R25029" t="s">
        <v>89</v>
      </c>
      <c r="S25029" t="s">
        <v>53</v>
      </c>
      <c r="T25029">
        <v>31</v>
      </c>
      <c r="U25029">
        <v>997</v>
      </c>
    </row>
    <row r="25030" spans="1:21" x14ac:dyDescent="0.35">
      <c r="A25030" t="s">
        <v>25300</v>
      </c>
      <c r="B25030" t="s">
        <v>22</v>
      </c>
      <c r="C25030" t="s">
        <v>67</v>
      </c>
      <c r="D25030" t="s">
        <v>32</v>
      </c>
      <c r="E25030" t="s">
        <v>33</v>
      </c>
      <c r="F25030" s="1">
        <v>45355</v>
      </c>
      <c r="G25030" s="1">
        <v>45436</v>
      </c>
      <c r="H25030" s="1">
        <v>45440</v>
      </c>
      <c r="I25030">
        <v>10</v>
      </c>
      <c r="J25030">
        <v>10</v>
      </c>
      <c r="K25030">
        <v>10</v>
      </c>
      <c r="L25030">
        <v>3185.39</v>
      </c>
      <c r="M25030">
        <v>31853.9</v>
      </c>
      <c r="N25030">
        <v>0</v>
      </c>
      <c r="O25030">
        <v>0.1123</v>
      </c>
      <c r="P25030">
        <v>3577.19</v>
      </c>
      <c r="Q25030" t="s">
        <v>136</v>
      </c>
      <c r="R25030" t="s">
        <v>100</v>
      </c>
      <c r="S25030" t="s">
        <v>36</v>
      </c>
      <c r="T25030">
        <v>81</v>
      </c>
      <c r="U25030">
        <v>614</v>
      </c>
    </row>
    <row r="25031" spans="1:21" x14ac:dyDescent="0.35">
      <c r="A25031" t="s">
        <v>25301</v>
      </c>
      <c r="B25031" t="s">
        <v>48</v>
      </c>
      <c r="C25031" t="s">
        <v>325</v>
      </c>
      <c r="D25031" t="s">
        <v>32</v>
      </c>
      <c r="E25031" t="s">
        <v>63</v>
      </c>
      <c r="F25031" s="1">
        <v>45450</v>
      </c>
      <c r="G25031" s="1">
        <v>45492</v>
      </c>
      <c r="H25031" s="1">
        <v>45498</v>
      </c>
      <c r="I25031">
        <v>10</v>
      </c>
      <c r="J25031">
        <v>10</v>
      </c>
      <c r="K25031">
        <v>10</v>
      </c>
      <c r="L25031">
        <v>1198.21</v>
      </c>
      <c r="M25031">
        <v>11982.1</v>
      </c>
      <c r="N25031">
        <v>705.04</v>
      </c>
      <c r="O25031">
        <v>2.4799999999999999E-2</v>
      </c>
      <c r="P25031">
        <v>297.16000000000003</v>
      </c>
      <c r="Q25031" t="s">
        <v>45</v>
      </c>
      <c r="R25031" t="s">
        <v>52</v>
      </c>
      <c r="S25031" t="s">
        <v>28</v>
      </c>
      <c r="T25031">
        <v>42</v>
      </c>
      <c r="U25031">
        <v>556</v>
      </c>
    </row>
    <row r="25032" spans="1:21" x14ac:dyDescent="0.35">
      <c r="A25032" t="s">
        <v>25302</v>
      </c>
      <c r="B25032" t="s">
        <v>61</v>
      </c>
      <c r="C25032" t="s">
        <v>279</v>
      </c>
      <c r="D25032" t="s">
        <v>73</v>
      </c>
      <c r="E25032" t="s">
        <v>51</v>
      </c>
      <c r="F25032" s="1">
        <v>45601</v>
      </c>
      <c r="G25032" s="1">
        <v>45659</v>
      </c>
      <c r="H25032" s="1">
        <v>45662</v>
      </c>
      <c r="I25032">
        <v>2</v>
      </c>
      <c r="J25032">
        <v>2</v>
      </c>
      <c r="K25032">
        <v>2</v>
      </c>
      <c r="L25032">
        <v>1250.27</v>
      </c>
      <c r="M25032">
        <v>2500.54</v>
      </c>
      <c r="N25032">
        <v>102.2</v>
      </c>
      <c r="O25032">
        <v>8.1600000000000006E-2</v>
      </c>
      <c r="P25032">
        <v>204.04</v>
      </c>
      <c r="Q25032" t="s">
        <v>26</v>
      </c>
      <c r="R25032" t="s">
        <v>100</v>
      </c>
      <c r="S25032" t="s">
        <v>36</v>
      </c>
      <c r="T25032">
        <v>58</v>
      </c>
      <c r="U25032">
        <v>392</v>
      </c>
    </row>
    <row r="25033" spans="1:21" x14ac:dyDescent="0.35">
      <c r="A25033" t="s">
        <v>25303</v>
      </c>
      <c r="B25033" t="s">
        <v>61</v>
      </c>
      <c r="C25033" t="s">
        <v>183</v>
      </c>
      <c r="D25033" t="s">
        <v>57</v>
      </c>
      <c r="E25033" t="s">
        <v>99</v>
      </c>
      <c r="F25033" s="1">
        <v>44985</v>
      </c>
      <c r="G25033" s="1">
        <v>44995</v>
      </c>
      <c r="H25033" s="1">
        <v>44996</v>
      </c>
      <c r="I25033">
        <v>200</v>
      </c>
      <c r="J25033">
        <v>200</v>
      </c>
      <c r="K25033">
        <v>200</v>
      </c>
      <c r="L25033">
        <v>1479.68</v>
      </c>
      <c r="M25033">
        <v>295936</v>
      </c>
      <c r="N25033">
        <v>1849.88</v>
      </c>
      <c r="O25033">
        <v>5.5199999999999999E-2</v>
      </c>
      <c r="P25033">
        <v>16335.67</v>
      </c>
      <c r="Q25033" t="s">
        <v>58</v>
      </c>
      <c r="R25033" t="s">
        <v>85</v>
      </c>
      <c r="S25033" t="s">
        <v>59</v>
      </c>
      <c r="T25033">
        <v>10</v>
      </c>
      <c r="U25033">
        <v>1058</v>
      </c>
    </row>
    <row r="25034" spans="1:21" x14ac:dyDescent="0.35">
      <c r="A25034" t="s">
        <v>25304</v>
      </c>
      <c r="B25034" t="s">
        <v>61</v>
      </c>
      <c r="C25034" t="s">
        <v>423</v>
      </c>
      <c r="D25034" t="s">
        <v>50</v>
      </c>
      <c r="E25034" t="s">
        <v>25</v>
      </c>
      <c r="F25034" s="1">
        <v>45004</v>
      </c>
      <c r="G25034" s="1">
        <v>45021</v>
      </c>
      <c r="H25034" s="1">
        <v>45031</v>
      </c>
      <c r="I25034">
        <v>2</v>
      </c>
      <c r="J25034">
        <v>2</v>
      </c>
      <c r="K25034">
        <v>2</v>
      </c>
      <c r="L25034">
        <v>1843.45</v>
      </c>
      <c r="M25034">
        <v>3686.9</v>
      </c>
      <c r="N25034">
        <v>1915.13</v>
      </c>
      <c r="O25034">
        <v>0.1424</v>
      </c>
      <c r="P25034">
        <v>525.01</v>
      </c>
      <c r="Q25034" t="s">
        <v>69</v>
      </c>
      <c r="R25034" t="s">
        <v>35</v>
      </c>
      <c r="S25034" t="s">
        <v>188</v>
      </c>
      <c r="T25034">
        <v>17</v>
      </c>
      <c r="U25034">
        <v>1023</v>
      </c>
    </row>
    <row r="25035" spans="1:21" x14ac:dyDescent="0.35">
      <c r="A25035" t="s">
        <v>25305</v>
      </c>
      <c r="B25035" t="s">
        <v>71</v>
      </c>
      <c r="C25035" t="s">
        <v>91</v>
      </c>
      <c r="D25035" t="s">
        <v>112</v>
      </c>
      <c r="E25035" t="s">
        <v>25</v>
      </c>
      <c r="F25035" s="1">
        <v>45750</v>
      </c>
      <c r="G25035" s="1">
        <v>45768</v>
      </c>
      <c r="H25035" s="1">
        <v>45781</v>
      </c>
      <c r="I25035">
        <v>20</v>
      </c>
      <c r="J25035">
        <v>20</v>
      </c>
      <c r="K25035">
        <v>20</v>
      </c>
      <c r="L25035">
        <v>1893.8</v>
      </c>
      <c r="M25035">
        <v>37876</v>
      </c>
      <c r="N25035">
        <v>1899.86</v>
      </c>
      <c r="O25035">
        <v>0.1479</v>
      </c>
      <c r="P25035">
        <v>5601.86</v>
      </c>
      <c r="Q25035" t="s">
        <v>77</v>
      </c>
      <c r="R25035" t="s">
        <v>85</v>
      </c>
      <c r="S25035" t="s">
        <v>46</v>
      </c>
      <c r="T25035">
        <v>18</v>
      </c>
      <c r="U25035">
        <v>273</v>
      </c>
    </row>
    <row r="25036" spans="1:21" x14ac:dyDescent="0.35">
      <c r="A25036" t="s">
        <v>25306</v>
      </c>
      <c r="B25036" t="s">
        <v>66</v>
      </c>
      <c r="C25036" t="s">
        <v>673</v>
      </c>
      <c r="D25036" t="s">
        <v>73</v>
      </c>
      <c r="E25036" t="s">
        <v>99</v>
      </c>
      <c r="F25036" s="1">
        <v>45597</v>
      </c>
      <c r="G25036" s="1">
        <v>45653</v>
      </c>
      <c r="H25036" s="1">
        <v>45656</v>
      </c>
      <c r="I25036">
        <v>100</v>
      </c>
      <c r="J25036">
        <v>100</v>
      </c>
      <c r="K25036">
        <v>100</v>
      </c>
      <c r="L25036">
        <v>4420.38</v>
      </c>
      <c r="M25036">
        <v>442038</v>
      </c>
      <c r="N25036">
        <v>1529.57</v>
      </c>
      <c r="O25036">
        <v>9.5799999999999996E-2</v>
      </c>
      <c r="P25036">
        <v>42347.24</v>
      </c>
      <c r="Q25036" t="s">
        <v>26</v>
      </c>
      <c r="R25036" t="s">
        <v>89</v>
      </c>
      <c r="S25036" t="s">
        <v>80</v>
      </c>
      <c r="T25036">
        <v>56</v>
      </c>
      <c r="U25036">
        <v>398</v>
      </c>
    </row>
    <row r="25037" spans="1:21" x14ac:dyDescent="0.35">
      <c r="A25037" t="s">
        <v>25307</v>
      </c>
      <c r="B25037" t="s">
        <v>82</v>
      </c>
      <c r="C25037" t="s">
        <v>130</v>
      </c>
      <c r="D25037" t="s">
        <v>32</v>
      </c>
      <c r="E25037" t="s">
        <v>25</v>
      </c>
      <c r="F25037" s="1">
        <v>45525</v>
      </c>
      <c r="G25037" s="1">
        <v>45571</v>
      </c>
      <c r="H25037" s="1">
        <v>45580</v>
      </c>
      <c r="I25037">
        <v>200</v>
      </c>
      <c r="J25037">
        <v>200</v>
      </c>
      <c r="K25037">
        <v>200</v>
      </c>
      <c r="L25037">
        <v>435.05</v>
      </c>
      <c r="M25037">
        <v>87010</v>
      </c>
      <c r="N25037">
        <v>0</v>
      </c>
      <c r="O25037">
        <v>3.61E-2</v>
      </c>
      <c r="P25037">
        <v>3141.06</v>
      </c>
      <c r="Q25037" t="s">
        <v>58</v>
      </c>
      <c r="R25037" t="s">
        <v>100</v>
      </c>
      <c r="S25037" t="s">
        <v>188</v>
      </c>
      <c r="T25037">
        <v>46</v>
      </c>
      <c r="U25037">
        <v>474</v>
      </c>
    </row>
    <row r="25038" spans="1:21" x14ac:dyDescent="0.35">
      <c r="A25038" t="s">
        <v>25308</v>
      </c>
      <c r="B25038" t="s">
        <v>22</v>
      </c>
      <c r="C25038" t="s">
        <v>181</v>
      </c>
      <c r="D25038" t="s">
        <v>84</v>
      </c>
      <c r="E25038" t="s">
        <v>68</v>
      </c>
      <c r="F25038" s="1">
        <v>45884</v>
      </c>
      <c r="G25038" s="1">
        <v>45956</v>
      </c>
      <c r="H25038" s="1">
        <v>45970</v>
      </c>
      <c r="I25038">
        <v>20</v>
      </c>
      <c r="J25038">
        <v>20</v>
      </c>
      <c r="K25038">
        <v>20</v>
      </c>
      <c r="L25038">
        <v>4792.41</v>
      </c>
      <c r="M25038">
        <v>95848.2</v>
      </c>
      <c r="N25038">
        <v>605.33000000000004</v>
      </c>
      <c r="O25038">
        <v>0.1368</v>
      </c>
      <c r="P25038">
        <v>13112.03</v>
      </c>
      <c r="Q25038" t="s">
        <v>109</v>
      </c>
      <c r="R25038" t="s">
        <v>35</v>
      </c>
      <c r="S25038" t="s">
        <v>53</v>
      </c>
      <c r="T25038">
        <v>72</v>
      </c>
      <c r="U25038">
        <v>84</v>
      </c>
    </row>
    <row r="25039" spans="1:21" x14ac:dyDescent="0.35">
      <c r="A25039" t="s">
        <v>25309</v>
      </c>
      <c r="B25039" t="s">
        <v>22</v>
      </c>
      <c r="C25039" t="s">
        <v>318</v>
      </c>
      <c r="D25039" t="s">
        <v>57</v>
      </c>
      <c r="E25039" t="s">
        <v>44</v>
      </c>
      <c r="F25039" s="1">
        <v>45590</v>
      </c>
      <c r="G25039" s="1">
        <v>45648</v>
      </c>
      <c r="H25039" s="1">
        <v>45650</v>
      </c>
      <c r="I25039">
        <v>1</v>
      </c>
      <c r="J25039">
        <v>1</v>
      </c>
      <c r="K25039">
        <v>1</v>
      </c>
      <c r="L25039">
        <v>3161.66</v>
      </c>
      <c r="M25039">
        <v>3161.66</v>
      </c>
      <c r="N25039">
        <v>429.62</v>
      </c>
      <c r="O25039">
        <v>0.1241</v>
      </c>
      <c r="P25039">
        <v>392.36</v>
      </c>
      <c r="Q25039" t="s">
        <v>136</v>
      </c>
      <c r="R25039" t="s">
        <v>89</v>
      </c>
      <c r="S25039" t="s">
        <v>53</v>
      </c>
      <c r="T25039">
        <v>58</v>
      </c>
      <c r="U25039">
        <v>404</v>
      </c>
    </row>
    <row r="25040" spans="1:21" x14ac:dyDescent="0.35">
      <c r="A25040" t="s">
        <v>25310</v>
      </c>
      <c r="B25040" t="s">
        <v>42</v>
      </c>
      <c r="C25040" t="s">
        <v>83</v>
      </c>
      <c r="D25040" t="s">
        <v>50</v>
      </c>
      <c r="E25040" t="s">
        <v>51</v>
      </c>
      <c r="F25040" s="1">
        <v>45925</v>
      </c>
      <c r="G25040" s="1">
        <v>45943</v>
      </c>
      <c r="H25040" s="1">
        <v>45946</v>
      </c>
      <c r="I25040">
        <v>5</v>
      </c>
      <c r="J25040">
        <v>5</v>
      </c>
      <c r="K25040">
        <v>5</v>
      </c>
      <c r="L25040">
        <v>3190.39</v>
      </c>
      <c r="M25040">
        <v>15951.95</v>
      </c>
      <c r="N25040">
        <v>0</v>
      </c>
      <c r="O25040">
        <v>0.12870000000000001</v>
      </c>
      <c r="P25040">
        <v>2053.02</v>
      </c>
      <c r="Q25040" t="s">
        <v>34</v>
      </c>
      <c r="R25040" t="s">
        <v>100</v>
      </c>
      <c r="S25040" t="s">
        <v>28</v>
      </c>
      <c r="T25040">
        <v>18</v>
      </c>
      <c r="U25040">
        <v>108</v>
      </c>
    </row>
    <row r="25041" spans="1:21" x14ac:dyDescent="0.35">
      <c r="A25041" t="s">
        <v>25311</v>
      </c>
      <c r="B25041" t="s">
        <v>48</v>
      </c>
      <c r="C25041" t="s">
        <v>281</v>
      </c>
      <c r="D25041" t="s">
        <v>50</v>
      </c>
      <c r="E25041" t="s">
        <v>96</v>
      </c>
      <c r="F25041" s="1">
        <v>45327</v>
      </c>
      <c r="G25041" s="1">
        <v>45341</v>
      </c>
      <c r="H25041" s="1">
        <v>45348</v>
      </c>
      <c r="I25041">
        <v>5</v>
      </c>
      <c r="J25041">
        <v>5</v>
      </c>
      <c r="K25041">
        <v>5</v>
      </c>
      <c r="L25041">
        <v>2410.19</v>
      </c>
      <c r="M25041">
        <v>12050.95</v>
      </c>
      <c r="N25041">
        <v>663.8</v>
      </c>
      <c r="O25041">
        <v>0.11749999999999999</v>
      </c>
      <c r="P25041">
        <v>1415.99</v>
      </c>
      <c r="Q25041" t="s">
        <v>45</v>
      </c>
      <c r="R25041" t="s">
        <v>35</v>
      </c>
      <c r="S25041" t="s">
        <v>86</v>
      </c>
      <c r="T25041">
        <v>14</v>
      </c>
      <c r="U25041">
        <v>706</v>
      </c>
    </row>
    <row r="25042" spans="1:21" x14ac:dyDescent="0.35">
      <c r="A25042" t="s">
        <v>25312</v>
      </c>
      <c r="B25042" t="s">
        <v>22</v>
      </c>
      <c r="C25042" t="s">
        <v>199</v>
      </c>
      <c r="D25042" t="s">
        <v>50</v>
      </c>
      <c r="E25042" t="s">
        <v>68</v>
      </c>
      <c r="F25042" s="1">
        <v>45433</v>
      </c>
      <c r="G25042" s="1">
        <v>45444</v>
      </c>
      <c r="H25042" s="1">
        <v>45450</v>
      </c>
      <c r="I25042">
        <v>100</v>
      </c>
      <c r="J25042">
        <v>100</v>
      </c>
      <c r="K25042">
        <v>100</v>
      </c>
      <c r="L25042">
        <v>3500.76</v>
      </c>
      <c r="M25042">
        <v>350076</v>
      </c>
      <c r="N25042">
        <v>1121.83</v>
      </c>
      <c r="O25042">
        <v>0.10780000000000001</v>
      </c>
      <c r="P25042">
        <v>37738.19</v>
      </c>
      <c r="Q25042" t="s">
        <v>45</v>
      </c>
      <c r="R25042" t="s">
        <v>85</v>
      </c>
      <c r="S25042" t="s">
        <v>28</v>
      </c>
      <c r="T25042">
        <v>11</v>
      </c>
      <c r="U25042">
        <v>604</v>
      </c>
    </row>
    <row r="25043" spans="1:21" x14ac:dyDescent="0.35">
      <c r="A25043" t="s">
        <v>25313</v>
      </c>
      <c r="B25043" t="s">
        <v>66</v>
      </c>
      <c r="C25043" t="s">
        <v>237</v>
      </c>
      <c r="D25043" t="s">
        <v>73</v>
      </c>
      <c r="E25043" t="s">
        <v>51</v>
      </c>
      <c r="F25043" s="1">
        <v>45569</v>
      </c>
      <c r="G25043" s="1">
        <v>45659</v>
      </c>
      <c r="H25043" s="1">
        <v>45666</v>
      </c>
      <c r="I25043">
        <v>5</v>
      </c>
      <c r="J25043">
        <v>5</v>
      </c>
      <c r="K25043">
        <v>5</v>
      </c>
      <c r="L25043">
        <v>969.56</v>
      </c>
      <c r="M25043">
        <v>4847.8</v>
      </c>
      <c r="N25043">
        <v>1167.42</v>
      </c>
      <c r="O25043">
        <v>1.5599999999999999E-2</v>
      </c>
      <c r="P25043">
        <v>75.63</v>
      </c>
      <c r="Q25043" t="s">
        <v>45</v>
      </c>
      <c r="R25043" t="s">
        <v>27</v>
      </c>
      <c r="S25043" t="s">
        <v>80</v>
      </c>
      <c r="T25043">
        <v>90</v>
      </c>
      <c r="U25043">
        <v>388</v>
      </c>
    </row>
    <row r="25044" spans="1:21" x14ac:dyDescent="0.35">
      <c r="A25044" t="s">
        <v>25314</v>
      </c>
      <c r="B25044" t="s">
        <v>42</v>
      </c>
      <c r="C25044" t="s">
        <v>126</v>
      </c>
      <c r="D25044" t="s">
        <v>50</v>
      </c>
      <c r="E25044" t="s">
        <v>96</v>
      </c>
      <c r="F25044" s="1">
        <v>45611</v>
      </c>
      <c r="G25044" s="1">
        <v>45650</v>
      </c>
      <c r="H25044" s="1">
        <v>45660</v>
      </c>
      <c r="I25044">
        <v>50</v>
      </c>
      <c r="J25044">
        <v>50</v>
      </c>
      <c r="K25044">
        <v>50</v>
      </c>
      <c r="L25044">
        <v>3274.22</v>
      </c>
      <c r="M25044">
        <v>163711</v>
      </c>
      <c r="N25044">
        <v>668.4</v>
      </c>
      <c r="O25044">
        <v>8.7400000000000005E-2</v>
      </c>
      <c r="P25044">
        <v>14308.34</v>
      </c>
      <c r="Q25044" t="s">
        <v>77</v>
      </c>
      <c r="R25044" t="s">
        <v>35</v>
      </c>
      <c r="S25044" t="s">
        <v>188</v>
      </c>
      <c r="T25044">
        <v>39</v>
      </c>
      <c r="U25044">
        <v>394</v>
      </c>
    </row>
    <row r="25045" spans="1:21" x14ac:dyDescent="0.35">
      <c r="A25045" t="s">
        <v>25315</v>
      </c>
      <c r="B25045" t="s">
        <v>22</v>
      </c>
      <c r="C25045" t="s">
        <v>1049</v>
      </c>
      <c r="D25045" t="s">
        <v>73</v>
      </c>
      <c r="E25045" t="s">
        <v>63</v>
      </c>
      <c r="F25045" s="1">
        <v>45424</v>
      </c>
      <c r="G25045" s="1">
        <v>45451</v>
      </c>
      <c r="H25045" s="1">
        <v>45455</v>
      </c>
      <c r="I25045">
        <v>10</v>
      </c>
      <c r="J25045">
        <v>10</v>
      </c>
      <c r="K25045">
        <v>10</v>
      </c>
      <c r="L25045">
        <v>3516.22</v>
      </c>
      <c r="M25045">
        <v>35162.199999999997</v>
      </c>
      <c r="N25045">
        <v>0</v>
      </c>
      <c r="O25045">
        <v>3.7499999999999999E-2</v>
      </c>
      <c r="P25045">
        <v>1318.58</v>
      </c>
      <c r="Q25045" t="s">
        <v>77</v>
      </c>
      <c r="R25045" t="s">
        <v>100</v>
      </c>
      <c r="S25045" t="s">
        <v>53</v>
      </c>
      <c r="T25045">
        <v>27</v>
      </c>
      <c r="U25045">
        <v>599</v>
      </c>
    </row>
    <row r="25046" spans="1:21" x14ac:dyDescent="0.35">
      <c r="A25046" t="s">
        <v>25316</v>
      </c>
      <c r="B25046" t="s">
        <v>42</v>
      </c>
      <c r="C25046" t="s">
        <v>352</v>
      </c>
      <c r="D25046" t="s">
        <v>135</v>
      </c>
      <c r="E25046" t="s">
        <v>51</v>
      </c>
      <c r="F25046" s="1">
        <v>45779</v>
      </c>
      <c r="G25046" s="1">
        <v>45796</v>
      </c>
      <c r="H25046" s="1">
        <v>45807</v>
      </c>
      <c r="I25046">
        <v>5</v>
      </c>
      <c r="J25046">
        <v>5</v>
      </c>
      <c r="K25046">
        <v>5</v>
      </c>
      <c r="L25046">
        <v>3765.3</v>
      </c>
      <c r="M25046">
        <v>18826.5</v>
      </c>
      <c r="N25046">
        <v>0</v>
      </c>
      <c r="O25046">
        <v>0.14729999999999999</v>
      </c>
      <c r="P25046">
        <v>2773.14</v>
      </c>
      <c r="Q25046" t="s">
        <v>136</v>
      </c>
      <c r="R25046" t="s">
        <v>35</v>
      </c>
      <c r="S25046" t="s">
        <v>59</v>
      </c>
      <c r="T25046">
        <v>17</v>
      </c>
      <c r="U25046">
        <v>247</v>
      </c>
    </row>
    <row r="25047" spans="1:21" x14ac:dyDescent="0.35">
      <c r="A25047" t="s">
        <v>25317</v>
      </c>
      <c r="B25047" t="s">
        <v>38</v>
      </c>
      <c r="C25047" t="s">
        <v>481</v>
      </c>
      <c r="D25047" t="s">
        <v>73</v>
      </c>
      <c r="E25047" t="s">
        <v>25</v>
      </c>
      <c r="F25047" s="1">
        <v>45470</v>
      </c>
      <c r="G25047" s="1">
        <v>45534</v>
      </c>
      <c r="H25047" s="1">
        <v>45540</v>
      </c>
      <c r="I25047">
        <v>10</v>
      </c>
      <c r="J25047">
        <v>10</v>
      </c>
      <c r="K25047">
        <v>10</v>
      </c>
      <c r="L25047">
        <v>3299.27</v>
      </c>
      <c r="M25047">
        <v>32992.699999999997</v>
      </c>
      <c r="N25047">
        <v>1807.74</v>
      </c>
      <c r="O25047">
        <v>0.14480000000000001</v>
      </c>
      <c r="P25047">
        <v>4777.34</v>
      </c>
      <c r="Q25047" t="s">
        <v>45</v>
      </c>
      <c r="R25047" t="s">
        <v>27</v>
      </c>
      <c r="S25047" t="s">
        <v>188</v>
      </c>
      <c r="T25047">
        <v>64</v>
      </c>
      <c r="U25047">
        <v>514</v>
      </c>
    </row>
    <row r="25048" spans="1:21" x14ac:dyDescent="0.35">
      <c r="A25048" t="s">
        <v>25318</v>
      </c>
      <c r="B25048" t="s">
        <v>61</v>
      </c>
      <c r="C25048" t="s">
        <v>359</v>
      </c>
      <c r="D25048" t="s">
        <v>73</v>
      </c>
      <c r="E25048" t="s">
        <v>40</v>
      </c>
      <c r="F25048" s="1">
        <v>46000</v>
      </c>
      <c r="G25048" s="1">
        <v>46013</v>
      </c>
      <c r="H25048" s="1">
        <v>46025</v>
      </c>
      <c r="I25048">
        <v>1</v>
      </c>
      <c r="J25048">
        <v>1</v>
      </c>
      <c r="K25048">
        <v>1</v>
      </c>
      <c r="L25048">
        <v>2773.72</v>
      </c>
      <c r="M25048">
        <v>2773.72</v>
      </c>
      <c r="N25048">
        <v>1798.86</v>
      </c>
      <c r="O25048">
        <v>2.92E-2</v>
      </c>
      <c r="P25048">
        <v>80.989999999999995</v>
      </c>
      <c r="Q25048" t="s">
        <v>136</v>
      </c>
      <c r="R25048" t="s">
        <v>89</v>
      </c>
      <c r="S25048" t="s">
        <v>46</v>
      </c>
      <c r="T25048">
        <v>13</v>
      </c>
      <c r="U25048">
        <v>29</v>
      </c>
    </row>
    <row r="25049" spans="1:21" x14ac:dyDescent="0.35">
      <c r="A25049" t="s">
        <v>25319</v>
      </c>
      <c r="B25049" t="s">
        <v>66</v>
      </c>
      <c r="C25049" t="s">
        <v>126</v>
      </c>
      <c r="D25049" t="s">
        <v>73</v>
      </c>
      <c r="E25049" t="s">
        <v>99</v>
      </c>
      <c r="F25049" s="1">
        <v>45605</v>
      </c>
      <c r="G25049" s="1">
        <v>45621</v>
      </c>
      <c r="H25049" s="1">
        <v>45632</v>
      </c>
      <c r="I25049">
        <v>200</v>
      </c>
      <c r="J25049">
        <v>200</v>
      </c>
      <c r="K25049">
        <v>200</v>
      </c>
      <c r="L25049">
        <v>3487.62</v>
      </c>
      <c r="M25049">
        <v>697524</v>
      </c>
      <c r="N25049">
        <v>1437.36</v>
      </c>
      <c r="O25049">
        <v>9.6600000000000005E-2</v>
      </c>
      <c r="P25049">
        <v>67380.820000000007</v>
      </c>
      <c r="Q25049" t="s">
        <v>77</v>
      </c>
      <c r="R25049" t="s">
        <v>85</v>
      </c>
      <c r="S25049" t="s">
        <v>36</v>
      </c>
      <c r="T25049">
        <v>16</v>
      </c>
      <c r="U25049">
        <v>422</v>
      </c>
    </row>
    <row r="25050" spans="1:21" x14ac:dyDescent="0.35">
      <c r="A25050" t="s">
        <v>25320</v>
      </c>
      <c r="B25050" t="s">
        <v>61</v>
      </c>
      <c r="C25050" t="s">
        <v>419</v>
      </c>
      <c r="D25050" t="s">
        <v>135</v>
      </c>
      <c r="E25050" t="s">
        <v>68</v>
      </c>
      <c r="F25050" s="1">
        <v>45662</v>
      </c>
      <c r="G25050" s="1">
        <v>45696</v>
      </c>
      <c r="H25050" s="1">
        <v>45710</v>
      </c>
      <c r="I25050">
        <v>2</v>
      </c>
      <c r="J25050">
        <v>2</v>
      </c>
      <c r="K25050">
        <v>2</v>
      </c>
      <c r="L25050">
        <v>3343.27</v>
      </c>
      <c r="M25050">
        <v>6686.54</v>
      </c>
      <c r="N25050">
        <v>1296.03</v>
      </c>
      <c r="O25050">
        <v>9.0300000000000005E-2</v>
      </c>
      <c r="P25050">
        <v>603.79</v>
      </c>
      <c r="Q25050" t="s">
        <v>69</v>
      </c>
      <c r="R25050" t="s">
        <v>35</v>
      </c>
      <c r="S25050" t="s">
        <v>46</v>
      </c>
      <c r="T25050">
        <v>34</v>
      </c>
      <c r="U25050">
        <v>344</v>
      </c>
    </row>
    <row r="25051" spans="1:21" x14ac:dyDescent="0.35">
      <c r="A25051" t="s">
        <v>25321</v>
      </c>
      <c r="B25051" t="s">
        <v>71</v>
      </c>
      <c r="C25051" t="s">
        <v>1383</v>
      </c>
      <c r="D25051" t="s">
        <v>24</v>
      </c>
      <c r="E25051" t="s">
        <v>51</v>
      </c>
      <c r="F25051" s="1">
        <v>45916</v>
      </c>
      <c r="G25051" s="1">
        <v>45988</v>
      </c>
      <c r="H25051" t="s">
        <v>64</v>
      </c>
      <c r="I25051">
        <v>20</v>
      </c>
      <c r="J25051">
        <v>7</v>
      </c>
      <c r="K25051">
        <v>7</v>
      </c>
      <c r="L25051">
        <v>425.96</v>
      </c>
      <c r="M25051">
        <v>8519.2000000000007</v>
      </c>
      <c r="N25051">
        <v>0</v>
      </c>
      <c r="O25051">
        <v>9.11E-2</v>
      </c>
      <c r="P25051">
        <v>776.1</v>
      </c>
      <c r="Q25051" t="s">
        <v>136</v>
      </c>
      <c r="R25051" t="s">
        <v>89</v>
      </c>
      <c r="S25051" t="s">
        <v>28</v>
      </c>
      <c r="T25051">
        <v>72</v>
      </c>
      <c r="U25051">
        <v>0</v>
      </c>
    </row>
    <row r="25052" spans="1:21" x14ac:dyDescent="0.35">
      <c r="A25052" t="s">
        <v>25322</v>
      </c>
      <c r="B25052" t="s">
        <v>71</v>
      </c>
      <c r="C25052" t="s">
        <v>857</v>
      </c>
      <c r="D25052" t="s">
        <v>32</v>
      </c>
      <c r="E25052" t="s">
        <v>51</v>
      </c>
      <c r="F25052" s="1">
        <v>44989</v>
      </c>
      <c r="G25052" s="1">
        <v>45053</v>
      </c>
      <c r="H25052" t="s">
        <v>64</v>
      </c>
      <c r="I25052">
        <v>2</v>
      </c>
      <c r="J25052">
        <v>0</v>
      </c>
      <c r="K25052">
        <v>0</v>
      </c>
      <c r="L25052">
        <v>4213.62</v>
      </c>
      <c r="M25052">
        <v>8427.24</v>
      </c>
      <c r="N25052">
        <v>1554.8</v>
      </c>
      <c r="O25052">
        <v>8.5400000000000004E-2</v>
      </c>
      <c r="P25052">
        <v>719.69</v>
      </c>
      <c r="Q25052" t="s">
        <v>58</v>
      </c>
      <c r="R25052" t="s">
        <v>89</v>
      </c>
      <c r="S25052" t="s">
        <v>28</v>
      </c>
      <c r="T25052">
        <v>64</v>
      </c>
      <c r="U25052">
        <v>0</v>
      </c>
    </row>
    <row r="25053" spans="1:21" x14ac:dyDescent="0.35">
      <c r="A25053" t="s">
        <v>25323</v>
      </c>
      <c r="B25053" t="s">
        <v>61</v>
      </c>
      <c r="C25053" t="s">
        <v>218</v>
      </c>
      <c r="D25053" t="s">
        <v>112</v>
      </c>
      <c r="E25053" t="s">
        <v>96</v>
      </c>
      <c r="F25053" s="1">
        <v>45481</v>
      </c>
      <c r="G25053" s="1">
        <v>45551</v>
      </c>
      <c r="H25053" s="1">
        <v>45559</v>
      </c>
      <c r="I25053">
        <v>100</v>
      </c>
      <c r="J25053">
        <v>100</v>
      </c>
      <c r="K25053">
        <v>100</v>
      </c>
      <c r="L25053">
        <v>3996.58</v>
      </c>
      <c r="M25053">
        <v>399658</v>
      </c>
      <c r="N25053">
        <v>611.29</v>
      </c>
      <c r="O25053">
        <v>0.10639999999999999</v>
      </c>
      <c r="P25053">
        <v>42523.61</v>
      </c>
      <c r="Q25053" t="s">
        <v>45</v>
      </c>
      <c r="R25053" t="s">
        <v>85</v>
      </c>
      <c r="S25053" t="s">
        <v>86</v>
      </c>
      <c r="T25053">
        <v>70</v>
      </c>
      <c r="U25053">
        <v>495</v>
      </c>
    </row>
    <row r="25054" spans="1:21" x14ac:dyDescent="0.35">
      <c r="A25054" t="s">
        <v>25324</v>
      </c>
      <c r="B25054" t="s">
        <v>55</v>
      </c>
      <c r="C25054" t="s">
        <v>284</v>
      </c>
      <c r="D25054" t="s">
        <v>112</v>
      </c>
      <c r="E25054" t="s">
        <v>44</v>
      </c>
      <c r="F25054" s="1">
        <v>45956</v>
      </c>
      <c r="G25054" s="1">
        <v>46032</v>
      </c>
      <c r="H25054" s="1">
        <v>46035</v>
      </c>
      <c r="I25054">
        <v>200</v>
      </c>
      <c r="J25054">
        <v>200</v>
      </c>
      <c r="K25054">
        <v>198</v>
      </c>
      <c r="L25054">
        <v>2883.15</v>
      </c>
      <c r="M25054">
        <v>576630</v>
      </c>
      <c r="N25054">
        <v>689.87</v>
      </c>
      <c r="O25054">
        <v>0.1014</v>
      </c>
      <c r="P25054">
        <v>58470.28</v>
      </c>
      <c r="Q25054" t="s">
        <v>77</v>
      </c>
      <c r="R25054" t="s">
        <v>27</v>
      </c>
      <c r="S25054" t="s">
        <v>28</v>
      </c>
      <c r="T25054">
        <v>76</v>
      </c>
      <c r="U25054">
        <v>19</v>
      </c>
    </row>
    <row r="25055" spans="1:21" x14ac:dyDescent="0.35">
      <c r="A25055" t="s">
        <v>25325</v>
      </c>
      <c r="B25055" t="s">
        <v>55</v>
      </c>
      <c r="C25055" t="s">
        <v>509</v>
      </c>
      <c r="D25055" t="s">
        <v>135</v>
      </c>
      <c r="E25055" t="s">
        <v>33</v>
      </c>
      <c r="F25055" s="1">
        <v>45523</v>
      </c>
      <c r="G25055" s="1">
        <v>45549</v>
      </c>
      <c r="H25055" s="1">
        <v>45556</v>
      </c>
      <c r="I25055">
        <v>1</v>
      </c>
      <c r="J25055">
        <v>1</v>
      </c>
      <c r="K25055">
        <v>1</v>
      </c>
      <c r="L25055">
        <v>3272.36</v>
      </c>
      <c r="M25055">
        <v>3272.36</v>
      </c>
      <c r="N25055">
        <v>889.87</v>
      </c>
      <c r="O25055">
        <v>4.2099999999999999E-2</v>
      </c>
      <c r="P25055">
        <v>137.77000000000001</v>
      </c>
      <c r="Q25055" t="s">
        <v>34</v>
      </c>
      <c r="R25055" t="s">
        <v>35</v>
      </c>
      <c r="S25055" t="s">
        <v>86</v>
      </c>
      <c r="T25055">
        <v>26</v>
      </c>
      <c r="U25055">
        <v>498</v>
      </c>
    </row>
    <row r="25056" spans="1:21" x14ac:dyDescent="0.35">
      <c r="A25056" t="s">
        <v>25326</v>
      </c>
      <c r="B25056" t="s">
        <v>48</v>
      </c>
      <c r="C25056" t="s">
        <v>140</v>
      </c>
      <c r="D25056" t="s">
        <v>57</v>
      </c>
      <c r="E25056" t="s">
        <v>33</v>
      </c>
      <c r="F25056" s="1">
        <v>45181</v>
      </c>
      <c r="G25056" s="1">
        <v>45268</v>
      </c>
      <c r="H25056" s="1">
        <v>45280</v>
      </c>
      <c r="I25056">
        <v>5</v>
      </c>
      <c r="J25056">
        <v>5</v>
      </c>
      <c r="K25056">
        <v>5</v>
      </c>
      <c r="L25056">
        <v>2350.6799999999998</v>
      </c>
      <c r="M25056">
        <v>11753.4</v>
      </c>
      <c r="N25056">
        <v>0</v>
      </c>
      <c r="O25056">
        <v>8.9200000000000002E-2</v>
      </c>
      <c r="P25056">
        <v>1048.4000000000001</v>
      </c>
      <c r="Q25056" t="s">
        <v>26</v>
      </c>
      <c r="R25056" t="s">
        <v>35</v>
      </c>
      <c r="S25056" t="s">
        <v>86</v>
      </c>
      <c r="T25056">
        <v>87</v>
      </c>
      <c r="U25056">
        <v>774</v>
      </c>
    </row>
    <row r="25057" spans="1:21" x14ac:dyDescent="0.35">
      <c r="A25057" t="s">
        <v>25327</v>
      </c>
      <c r="B25057" t="s">
        <v>30</v>
      </c>
      <c r="C25057" t="s">
        <v>227</v>
      </c>
      <c r="D25057" t="s">
        <v>73</v>
      </c>
      <c r="E25057" t="s">
        <v>51</v>
      </c>
      <c r="F25057" s="1">
        <v>45954</v>
      </c>
      <c r="G25057" s="1">
        <v>45974</v>
      </c>
      <c r="H25057" t="s">
        <v>64</v>
      </c>
      <c r="I25057">
        <v>10</v>
      </c>
      <c r="J25057">
        <v>8</v>
      </c>
      <c r="K25057">
        <v>8</v>
      </c>
      <c r="L25057">
        <v>663.71</v>
      </c>
      <c r="M25057">
        <v>6637.1</v>
      </c>
      <c r="N25057">
        <v>1044.8599999999999</v>
      </c>
      <c r="O25057">
        <v>4.6800000000000001E-2</v>
      </c>
      <c r="P25057">
        <v>310.62</v>
      </c>
      <c r="Q25057" t="s">
        <v>77</v>
      </c>
      <c r="R25057" t="s">
        <v>35</v>
      </c>
      <c r="S25057" t="s">
        <v>80</v>
      </c>
      <c r="T25057">
        <v>20</v>
      </c>
      <c r="U25057">
        <v>0</v>
      </c>
    </row>
    <row r="25058" spans="1:21" x14ac:dyDescent="0.35">
      <c r="A25058" t="s">
        <v>25328</v>
      </c>
      <c r="B25058" t="s">
        <v>30</v>
      </c>
      <c r="C25058" t="s">
        <v>205</v>
      </c>
      <c r="D25058" t="s">
        <v>50</v>
      </c>
      <c r="E25058" t="s">
        <v>63</v>
      </c>
      <c r="F25058" s="1">
        <v>45414</v>
      </c>
      <c r="G25058" s="1">
        <v>45495</v>
      </c>
      <c r="H25058" s="1">
        <v>45501</v>
      </c>
      <c r="I25058">
        <v>1</v>
      </c>
      <c r="J25058">
        <v>1</v>
      </c>
      <c r="K25058">
        <v>1</v>
      </c>
      <c r="L25058">
        <v>2517.7199999999998</v>
      </c>
      <c r="M25058">
        <v>2517.7199999999998</v>
      </c>
      <c r="N25058">
        <v>1705.36</v>
      </c>
      <c r="O25058">
        <v>6.0499999999999998E-2</v>
      </c>
      <c r="P25058">
        <v>152.32</v>
      </c>
      <c r="Q25058" t="s">
        <v>58</v>
      </c>
      <c r="R25058" t="s">
        <v>52</v>
      </c>
      <c r="S25058" t="s">
        <v>28</v>
      </c>
      <c r="T25058">
        <v>81</v>
      </c>
      <c r="U25058">
        <v>553</v>
      </c>
    </row>
    <row r="25059" spans="1:21" x14ac:dyDescent="0.35">
      <c r="A25059" t="s">
        <v>25329</v>
      </c>
      <c r="B25059" t="s">
        <v>55</v>
      </c>
      <c r="C25059" t="s">
        <v>257</v>
      </c>
      <c r="D25059" t="s">
        <v>57</v>
      </c>
      <c r="E25059" t="s">
        <v>68</v>
      </c>
      <c r="F25059" s="1">
        <v>45243</v>
      </c>
      <c r="G25059" s="1">
        <v>45266</v>
      </c>
      <c r="H25059" s="1">
        <v>45273</v>
      </c>
      <c r="I25059">
        <v>100</v>
      </c>
      <c r="J25059">
        <v>100</v>
      </c>
      <c r="K25059">
        <v>100</v>
      </c>
      <c r="L25059">
        <v>4976.1899999999996</v>
      </c>
      <c r="M25059">
        <v>497619</v>
      </c>
      <c r="N25059">
        <v>0</v>
      </c>
      <c r="O25059">
        <v>1.37E-2</v>
      </c>
      <c r="P25059">
        <v>6817.38</v>
      </c>
      <c r="Q25059" t="s">
        <v>69</v>
      </c>
      <c r="R25059" t="s">
        <v>85</v>
      </c>
      <c r="S25059" t="s">
        <v>36</v>
      </c>
      <c r="T25059">
        <v>23</v>
      </c>
      <c r="U25059">
        <v>781</v>
      </c>
    </row>
    <row r="25060" spans="1:21" x14ac:dyDescent="0.35">
      <c r="A25060" t="s">
        <v>25330</v>
      </c>
      <c r="B25060" t="s">
        <v>61</v>
      </c>
      <c r="C25060" t="s">
        <v>977</v>
      </c>
      <c r="D25060" t="s">
        <v>135</v>
      </c>
      <c r="E25060" t="s">
        <v>33</v>
      </c>
      <c r="F25060" s="1">
        <v>45717</v>
      </c>
      <c r="G25060" s="1">
        <v>45775</v>
      </c>
      <c r="H25060" s="1">
        <v>45784</v>
      </c>
      <c r="I25060">
        <v>10</v>
      </c>
      <c r="J25060">
        <v>10</v>
      </c>
      <c r="K25060">
        <v>10</v>
      </c>
      <c r="L25060">
        <v>4932.03</v>
      </c>
      <c r="M25060">
        <v>49320.3</v>
      </c>
      <c r="N25060">
        <v>0</v>
      </c>
      <c r="O25060">
        <v>6.4799999999999996E-2</v>
      </c>
      <c r="P25060">
        <v>3195.96</v>
      </c>
      <c r="Q25060" t="s">
        <v>136</v>
      </c>
      <c r="R25060" t="s">
        <v>35</v>
      </c>
      <c r="S25060" t="s">
        <v>28</v>
      </c>
      <c r="T25060">
        <v>58</v>
      </c>
      <c r="U25060">
        <v>270</v>
      </c>
    </row>
    <row r="25061" spans="1:21" x14ac:dyDescent="0.35">
      <c r="A25061" t="s">
        <v>25331</v>
      </c>
      <c r="B25061" t="s">
        <v>66</v>
      </c>
      <c r="C25061" t="s">
        <v>747</v>
      </c>
      <c r="D25061" t="s">
        <v>135</v>
      </c>
      <c r="E25061" t="s">
        <v>44</v>
      </c>
      <c r="F25061" s="1">
        <v>45373</v>
      </c>
      <c r="G25061" s="1">
        <v>45401</v>
      </c>
      <c r="H25061" s="1">
        <v>45409</v>
      </c>
      <c r="I25061">
        <v>200</v>
      </c>
      <c r="J25061">
        <v>200</v>
      </c>
      <c r="K25061">
        <v>200</v>
      </c>
      <c r="L25061">
        <v>2468.58</v>
      </c>
      <c r="M25061">
        <v>493716</v>
      </c>
      <c r="N25061">
        <v>0</v>
      </c>
      <c r="O25061">
        <v>9.3899999999999997E-2</v>
      </c>
      <c r="P25061">
        <v>46359.93</v>
      </c>
      <c r="Q25061" t="s">
        <v>136</v>
      </c>
      <c r="R25061" t="s">
        <v>35</v>
      </c>
      <c r="S25061" t="s">
        <v>46</v>
      </c>
      <c r="T25061">
        <v>28</v>
      </c>
      <c r="U25061">
        <v>645</v>
      </c>
    </row>
    <row r="25062" spans="1:21" x14ac:dyDescent="0.35">
      <c r="A25062" t="s">
        <v>25332</v>
      </c>
      <c r="B25062" t="s">
        <v>55</v>
      </c>
      <c r="C25062" t="s">
        <v>399</v>
      </c>
      <c r="D25062" t="s">
        <v>73</v>
      </c>
      <c r="E25062" t="s">
        <v>99</v>
      </c>
      <c r="F25062" s="1">
        <v>45885</v>
      </c>
      <c r="G25062" s="1">
        <v>45938</v>
      </c>
      <c r="H25062" s="1">
        <v>45939</v>
      </c>
      <c r="I25062">
        <v>1</v>
      </c>
      <c r="J25062">
        <v>1</v>
      </c>
      <c r="K25062">
        <v>2</v>
      </c>
      <c r="L25062">
        <v>1346.6</v>
      </c>
      <c r="M25062">
        <v>1346.6</v>
      </c>
      <c r="N25062">
        <v>705.79</v>
      </c>
      <c r="O25062">
        <v>2.3E-3</v>
      </c>
      <c r="P25062">
        <v>3.1</v>
      </c>
      <c r="Q25062" t="s">
        <v>45</v>
      </c>
      <c r="R25062" t="s">
        <v>100</v>
      </c>
      <c r="S25062" t="s">
        <v>80</v>
      </c>
      <c r="T25062">
        <v>53</v>
      </c>
      <c r="U25062">
        <v>115</v>
      </c>
    </row>
    <row r="25063" spans="1:21" x14ac:dyDescent="0.35">
      <c r="A25063" t="s">
        <v>25333</v>
      </c>
      <c r="B25063" t="s">
        <v>82</v>
      </c>
      <c r="C25063" t="s">
        <v>387</v>
      </c>
      <c r="D25063" t="s">
        <v>135</v>
      </c>
      <c r="E25063" t="s">
        <v>63</v>
      </c>
      <c r="F25063" s="1">
        <v>45637</v>
      </c>
      <c r="G25063" s="1">
        <v>45699</v>
      </c>
      <c r="H25063" s="1">
        <v>45701</v>
      </c>
      <c r="I25063">
        <v>200</v>
      </c>
      <c r="J25063">
        <v>200</v>
      </c>
      <c r="K25063">
        <v>200</v>
      </c>
      <c r="L25063">
        <v>3873.81</v>
      </c>
      <c r="M25063">
        <v>774762</v>
      </c>
      <c r="N25063">
        <v>0</v>
      </c>
      <c r="O25063">
        <v>6.0900000000000003E-2</v>
      </c>
      <c r="P25063">
        <v>47183.01</v>
      </c>
      <c r="Q25063" t="s">
        <v>77</v>
      </c>
      <c r="R25063" t="s">
        <v>100</v>
      </c>
      <c r="S25063" t="s">
        <v>80</v>
      </c>
      <c r="T25063">
        <v>62</v>
      </c>
      <c r="U25063">
        <v>353</v>
      </c>
    </row>
    <row r="25064" spans="1:21" x14ac:dyDescent="0.35">
      <c r="A25064" t="s">
        <v>25334</v>
      </c>
      <c r="B25064" t="s">
        <v>55</v>
      </c>
      <c r="C25064" t="s">
        <v>23</v>
      </c>
      <c r="D25064" t="s">
        <v>24</v>
      </c>
      <c r="E25064" t="s">
        <v>96</v>
      </c>
      <c r="F25064" s="1">
        <v>45008</v>
      </c>
      <c r="G25064" s="1">
        <v>45023</v>
      </c>
      <c r="H25064" s="1">
        <v>45026</v>
      </c>
      <c r="I25064">
        <v>1</v>
      </c>
      <c r="J25064">
        <v>1</v>
      </c>
      <c r="K25064">
        <v>1</v>
      </c>
      <c r="L25064">
        <v>4975.63</v>
      </c>
      <c r="M25064">
        <v>4975.63</v>
      </c>
      <c r="N25064">
        <v>0</v>
      </c>
      <c r="O25064">
        <v>1.17E-2</v>
      </c>
      <c r="P25064">
        <v>58.21</v>
      </c>
      <c r="Q25064" t="s">
        <v>69</v>
      </c>
      <c r="R25064" t="s">
        <v>35</v>
      </c>
      <c r="S25064" t="s">
        <v>188</v>
      </c>
      <c r="T25064">
        <v>15</v>
      </c>
      <c r="U25064">
        <v>1028</v>
      </c>
    </row>
    <row r="25065" spans="1:21" x14ac:dyDescent="0.35">
      <c r="A25065" t="s">
        <v>25335</v>
      </c>
      <c r="B25065" t="s">
        <v>66</v>
      </c>
      <c r="C25065" t="s">
        <v>1284</v>
      </c>
      <c r="D25065" t="s">
        <v>112</v>
      </c>
      <c r="E25065" t="s">
        <v>44</v>
      </c>
      <c r="F25065" s="1">
        <v>45220</v>
      </c>
      <c r="G25065" s="1">
        <v>45279</v>
      </c>
      <c r="H25065" s="1">
        <v>45287</v>
      </c>
      <c r="I25065">
        <v>10</v>
      </c>
      <c r="J25065">
        <v>10</v>
      </c>
      <c r="K25065">
        <v>10</v>
      </c>
      <c r="L25065">
        <v>3397.99</v>
      </c>
      <c r="M25065">
        <v>33979.9</v>
      </c>
      <c r="N25065">
        <v>177.14</v>
      </c>
      <c r="O25065">
        <v>1.6999999999999999E-3</v>
      </c>
      <c r="P25065">
        <v>57.77</v>
      </c>
      <c r="Q25065" t="s">
        <v>34</v>
      </c>
      <c r="R25065" t="s">
        <v>35</v>
      </c>
      <c r="S25065" t="s">
        <v>36</v>
      </c>
      <c r="T25065">
        <v>59</v>
      </c>
      <c r="U25065">
        <v>767</v>
      </c>
    </row>
    <row r="25066" spans="1:21" x14ac:dyDescent="0.35">
      <c r="A25066" t="s">
        <v>25336</v>
      </c>
      <c r="B25066" t="s">
        <v>66</v>
      </c>
      <c r="C25066" t="s">
        <v>610</v>
      </c>
      <c r="D25066" t="s">
        <v>84</v>
      </c>
      <c r="E25066" t="s">
        <v>74</v>
      </c>
      <c r="F25066" s="1">
        <v>45693</v>
      </c>
      <c r="G25066" s="1">
        <v>45722</v>
      </c>
      <c r="H25066" s="1">
        <v>45727</v>
      </c>
      <c r="I25066">
        <v>2</v>
      </c>
      <c r="J25066">
        <v>2</v>
      </c>
      <c r="K25066">
        <v>2</v>
      </c>
      <c r="L25066">
        <v>740.93</v>
      </c>
      <c r="M25066">
        <v>1481.86</v>
      </c>
      <c r="N25066">
        <v>661.5</v>
      </c>
      <c r="O25066">
        <v>2.1499999999999998E-2</v>
      </c>
      <c r="P25066">
        <v>31.86</v>
      </c>
      <c r="Q25066" t="s">
        <v>77</v>
      </c>
      <c r="R25066" t="s">
        <v>100</v>
      </c>
      <c r="S25066" t="s">
        <v>188</v>
      </c>
      <c r="T25066">
        <v>29</v>
      </c>
      <c r="U25066">
        <v>327</v>
      </c>
    </row>
    <row r="25067" spans="1:21" x14ac:dyDescent="0.35">
      <c r="A25067" t="s">
        <v>25337</v>
      </c>
      <c r="B25067" t="s">
        <v>61</v>
      </c>
      <c r="C25067" t="s">
        <v>950</v>
      </c>
      <c r="D25067" t="s">
        <v>32</v>
      </c>
      <c r="E25067" t="s">
        <v>99</v>
      </c>
      <c r="F25067" s="1">
        <v>45689</v>
      </c>
      <c r="G25067" s="1">
        <v>45769</v>
      </c>
      <c r="H25067" s="1">
        <v>45775</v>
      </c>
      <c r="I25067">
        <v>20</v>
      </c>
      <c r="J25067">
        <v>20</v>
      </c>
      <c r="K25067">
        <v>20</v>
      </c>
      <c r="L25067">
        <v>533.15</v>
      </c>
      <c r="M25067">
        <v>10663</v>
      </c>
      <c r="N25067">
        <v>1230.55</v>
      </c>
      <c r="O25067">
        <v>0.12230000000000001</v>
      </c>
      <c r="P25067">
        <v>1304.08</v>
      </c>
      <c r="Q25067" t="s">
        <v>26</v>
      </c>
      <c r="R25067" t="s">
        <v>89</v>
      </c>
      <c r="S25067" t="s">
        <v>46</v>
      </c>
      <c r="T25067">
        <v>80</v>
      </c>
      <c r="U25067">
        <v>279</v>
      </c>
    </row>
    <row r="25068" spans="1:21" x14ac:dyDescent="0.35">
      <c r="A25068" t="s">
        <v>25338</v>
      </c>
      <c r="B25068" t="s">
        <v>30</v>
      </c>
      <c r="C25068" t="s">
        <v>213</v>
      </c>
      <c r="D25068" t="s">
        <v>50</v>
      </c>
      <c r="E25068" t="s">
        <v>68</v>
      </c>
      <c r="F25068" s="1">
        <v>45922</v>
      </c>
      <c r="G25068" s="1">
        <v>45943</v>
      </c>
      <c r="H25068" s="1">
        <v>45948</v>
      </c>
      <c r="I25068">
        <v>2</v>
      </c>
      <c r="J25068">
        <v>2</v>
      </c>
      <c r="K25068">
        <v>2</v>
      </c>
      <c r="L25068">
        <v>2103.6</v>
      </c>
      <c r="M25068">
        <v>4207.2</v>
      </c>
      <c r="N25068">
        <v>417.23</v>
      </c>
      <c r="O25068">
        <v>3.7000000000000002E-3</v>
      </c>
      <c r="P25068">
        <v>15.57</v>
      </c>
      <c r="Q25068" t="s">
        <v>26</v>
      </c>
      <c r="R25068" t="s">
        <v>100</v>
      </c>
      <c r="S25068" t="s">
        <v>86</v>
      </c>
      <c r="T25068">
        <v>21</v>
      </c>
      <c r="U25068">
        <v>106</v>
      </c>
    </row>
    <row r="25069" spans="1:21" x14ac:dyDescent="0.35">
      <c r="A25069" t="s">
        <v>25339</v>
      </c>
      <c r="B25069" t="s">
        <v>30</v>
      </c>
      <c r="C25069" t="s">
        <v>456</v>
      </c>
      <c r="D25069" t="s">
        <v>135</v>
      </c>
      <c r="E25069" t="s">
        <v>74</v>
      </c>
      <c r="F25069" s="1">
        <v>44934</v>
      </c>
      <c r="G25069" s="1">
        <v>44947</v>
      </c>
      <c r="H25069" s="1">
        <v>44951</v>
      </c>
      <c r="I25069">
        <v>100</v>
      </c>
      <c r="J25069">
        <v>100</v>
      </c>
      <c r="K25069">
        <v>100</v>
      </c>
      <c r="L25069">
        <v>4125.7299999999996</v>
      </c>
      <c r="M25069">
        <v>412573</v>
      </c>
      <c r="N25069">
        <v>641.26</v>
      </c>
      <c r="O25069">
        <v>8.9399999999999993E-2</v>
      </c>
      <c r="P25069">
        <v>36884.03</v>
      </c>
      <c r="Q25069" t="s">
        <v>58</v>
      </c>
      <c r="R25069" t="s">
        <v>85</v>
      </c>
      <c r="S25069" t="s">
        <v>36</v>
      </c>
      <c r="T25069">
        <v>13</v>
      </c>
      <c r="U25069">
        <v>1103</v>
      </c>
    </row>
    <row r="25070" spans="1:21" x14ac:dyDescent="0.35">
      <c r="A25070" t="s">
        <v>25340</v>
      </c>
      <c r="B25070" t="s">
        <v>30</v>
      </c>
      <c r="C25070" t="s">
        <v>114</v>
      </c>
      <c r="D25070" t="s">
        <v>24</v>
      </c>
      <c r="E25070" t="s">
        <v>51</v>
      </c>
      <c r="F25070" s="1">
        <v>45702</v>
      </c>
      <c r="G25070" s="1">
        <v>45741</v>
      </c>
      <c r="H25070" s="1">
        <v>45753</v>
      </c>
      <c r="I25070">
        <v>2</v>
      </c>
      <c r="J25070">
        <v>2</v>
      </c>
      <c r="K25070">
        <v>2</v>
      </c>
      <c r="L25070">
        <v>4958.0200000000004</v>
      </c>
      <c r="M25070">
        <v>9916.0400000000009</v>
      </c>
      <c r="N25070">
        <v>1407.59</v>
      </c>
      <c r="O25070">
        <v>2.2100000000000002E-2</v>
      </c>
      <c r="P25070">
        <v>219.14</v>
      </c>
      <c r="Q25070" t="s">
        <v>34</v>
      </c>
      <c r="R25070" t="s">
        <v>52</v>
      </c>
      <c r="S25070" t="s">
        <v>53</v>
      </c>
      <c r="T25070">
        <v>39</v>
      </c>
      <c r="U25070">
        <v>301</v>
      </c>
    </row>
    <row r="25071" spans="1:21" x14ac:dyDescent="0.35">
      <c r="A25071" t="s">
        <v>25341</v>
      </c>
      <c r="B25071" t="s">
        <v>22</v>
      </c>
      <c r="C25071" t="s">
        <v>175</v>
      </c>
      <c r="D25071" t="s">
        <v>73</v>
      </c>
      <c r="E25071" t="s">
        <v>25</v>
      </c>
      <c r="F25071" s="1">
        <v>45618</v>
      </c>
      <c r="G25071" s="1">
        <v>45666</v>
      </c>
      <c r="H25071" s="1">
        <v>45668</v>
      </c>
      <c r="I25071">
        <v>1</v>
      </c>
      <c r="J25071">
        <v>1</v>
      </c>
      <c r="K25071">
        <v>1</v>
      </c>
      <c r="L25071">
        <v>4715.13</v>
      </c>
      <c r="M25071">
        <v>4715.13</v>
      </c>
      <c r="N25071">
        <v>738.41</v>
      </c>
      <c r="O25071">
        <v>7.6899999999999996E-2</v>
      </c>
      <c r="P25071">
        <v>362.59</v>
      </c>
      <c r="Q25071" t="s">
        <v>26</v>
      </c>
      <c r="R25071" t="s">
        <v>35</v>
      </c>
      <c r="S25071" t="s">
        <v>46</v>
      </c>
      <c r="T25071">
        <v>48</v>
      </c>
      <c r="U25071">
        <v>386</v>
      </c>
    </row>
    <row r="25072" spans="1:21" x14ac:dyDescent="0.35">
      <c r="A25072" t="s">
        <v>25342</v>
      </c>
      <c r="B25072" t="s">
        <v>22</v>
      </c>
      <c r="C25072" t="s">
        <v>433</v>
      </c>
      <c r="D25072" t="s">
        <v>24</v>
      </c>
      <c r="E25072" t="s">
        <v>25</v>
      </c>
      <c r="F25072" s="1">
        <v>45662</v>
      </c>
      <c r="G25072" s="1">
        <v>45713</v>
      </c>
      <c r="H25072" s="1">
        <v>45721</v>
      </c>
      <c r="I25072">
        <v>10</v>
      </c>
      <c r="J25072">
        <v>10</v>
      </c>
      <c r="K25072">
        <v>10</v>
      </c>
      <c r="L25072">
        <v>4170.8999999999996</v>
      </c>
      <c r="M25072">
        <v>41709</v>
      </c>
      <c r="N25072">
        <v>592.91999999999996</v>
      </c>
      <c r="O25072">
        <v>1.15E-2</v>
      </c>
      <c r="P25072">
        <v>479.65</v>
      </c>
      <c r="Q25072" t="s">
        <v>34</v>
      </c>
      <c r="R25072" t="s">
        <v>35</v>
      </c>
      <c r="S25072" t="s">
        <v>59</v>
      </c>
      <c r="T25072">
        <v>51</v>
      </c>
      <c r="U25072">
        <v>333</v>
      </c>
    </row>
    <row r="25073" spans="1:21" x14ac:dyDescent="0.35">
      <c r="A25073" t="s">
        <v>25343</v>
      </c>
      <c r="B25073" t="s">
        <v>66</v>
      </c>
      <c r="C25073" t="s">
        <v>589</v>
      </c>
      <c r="D25073" t="s">
        <v>84</v>
      </c>
      <c r="E25073" t="s">
        <v>74</v>
      </c>
      <c r="F25073" s="1">
        <v>45596</v>
      </c>
      <c r="G25073" s="1">
        <v>45636</v>
      </c>
      <c r="H25073" s="1">
        <v>45648</v>
      </c>
      <c r="I25073">
        <v>20</v>
      </c>
      <c r="J25073">
        <v>20</v>
      </c>
      <c r="K25073">
        <v>20</v>
      </c>
      <c r="L25073">
        <v>2034</v>
      </c>
      <c r="M25073">
        <v>40680</v>
      </c>
      <c r="N25073">
        <v>0</v>
      </c>
      <c r="O25073">
        <v>6.3E-3</v>
      </c>
      <c r="P25073">
        <v>256.27999999999997</v>
      </c>
      <c r="Q25073" t="s">
        <v>77</v>
      </c>
      <c r="R25073" t="s">
        <v>27</v>
      </c>
      <c r="S25073" t="s">
        <v>53</v>
      </c>
      <c r="T25073">
        <v>40</v>
      </c>
      <c r="U25073">
        <v>406</v>
      </c>
    </row>
    <row r="25074" spans="1:21" x14ac:dyDescent="0.35">
      <c r="A25074" t="s">
        <v>25344</v>
      </c>
      <c r="B25074" t="s">
        <v>71</v>
      </c>
      <c r="C25074" t="s">
        <v>140</v>
      </c>
      <c r="D25074" t="s">
        <v>50</v>
      </c>
      <c r="E25074" t="s">
        <v>99</v>
      </c>
      <c r="F25074" s="1">
        <v>45261</v>
      </c>
      <c r="G25074" s="1">
        <v>45287</v>
      </c>
      <c r="H25074" s="1">
        <v>45298</v>
      </c>
      <c r="I25074">
        <v>50</v>
      </c>
      <c r="J25074">
        <v>50</v>
      </c>
      <c r="K25074">
        <v>51</v>
      </c>
      <c r="L25074">
        <v>3064.38</v>
      </c>
      <c r="M25074">
        <v>153219</v>
      </c>
      <c r="N25074">
        <v>0</v>
      </c>
      <c r="O25074">
        <v>8.77E-2</v>
      </c>
      <c r="P25074">
        <v>13437.31</v>
      </c>
      <c r="Q25074" t="s">
        <v>69</v>
      </c>
      <c r="R25074" t="s">
        <v>35</v>
      </c>
      <c r="S25074" t="s">
        <v>36</v>
      </c>
      <c r="T25074">
        <v>26</v>
      </c>
      <c r="U25074">
        <v>756</v>
      </c>
    </row>
    <row r="25075" spans="1:21" x14ac:dyDescent="0.35">
      <c r="A25075" t="s">
        <v>25345</v>
      </c>
      <c r="B25075" t="s">
        <v>48</v>
      </c>
      <c r="C25075" t="s">
        <v>1249</v>
      </c>
      <c r="D25075" t="s">
        <v>57</v>
      </c>
      <c r="E25075" t="s">
        <v>33</v>
      </c>
      <c r="F25075" s="1">
        <v>45440</v>
      </c>
      <c r="G25075" s="1">
        <v>45465</v>
      </c>
      <c r="H25075" s="1">
        <v>45470</v>
      </c>
      <c r="I25075">
        <v>2</v>
      </c>
      <c r="J25075">
        <v>2</v>
      </c>
      <c r="K25075">
        <v>2</v>
      </c>
      <c r="L25075">
        <v>1991.26</v>
      </c>
      <c r="M25075">
        <v>3982.52</v>
      </c>
      <c r="N25075">
        <v>893.25</v>
      </c>
      <c r="O25075">
        <v>4.4600000000000001E-2</v>
      </c>
      <c r="P25075">
        <v>177.62</v>
      </c>
      <c r="Q25075" t="s">
        <v>45</v>
      </c>
      <c r="R25075" t="s">
        <v>100</v>
      </c>
      <c r="S25075" t="s">
        <v>28</v>
      </c>
      <c r="T25075">
        <v>25</v>
      </c>
      <c r="U25075">
        <v>584</v>
      </c>
    </row>
    <row r="25076" spans="1:21" x14ac:dyDescent="0.35">
      <c r="A25076" t="s">
        <v>25346</v>
      </c>
      <c r="B25076" t="s">
        <v>38</v>
      </c>
      <c r="C25076" t="s">
        <v>490</v>
      </c>
      <c r="D25076" t="s">
        <v>135</v>
      </c>
      <c r="E25076" t="s">
        <v>68</v>
      </c>
      <c r="F25076" s="1">
        <v>45813</v>
      </c>
      <c r="G25076" s="1">
        <v>45845</v>
      </c>
      <c r="H25076" s="1">
        <v>45857</v>
      </c>
      <c r="I25076">
        <v>5</v>
      </c>
      <c r="J25076">
        <v>5</v>
      </c>
      <c r="K25076">
        <v>5</v>
      </c>
      <c r="L25076">
        <v>1129.23</v>
      </c>
      <c r="M25076">
        <v>5646.15</v>
      </c>
      <c r="N25076">
        <v>265.99</v>
      </c>
      <c r="O25076">
        <v>0.14199999999999999</v>
      </c>
      <c r="P25076">
        <v>801.75</v>
      </c>
      <c r="Q25076" t="s">
        <v>45</v>
      </c>
      <c r="R25076" t="s">
        <v>85</v>
      </c>
      <c r="S25076" t="s">
        <v>36</v>
      </c>
      <c r="T25076">
        <v>32</v>
      </c>
      <c r="U25076">
        <v>197</v>
      </c>
    </row>
    <row r="25077" spans="1:21" x14ac:dyDescent="0.35">
      <c r="A25077" t="s">
        <v>25347</v>
      </c>
      <c r="B25077" t="s">
        <v>82</v>
      </c>
      <c r="C25077" t="s">
        <v>447</v>
      </c>
      <c r="D25077" t="s">
        <v>50</v>
      </c>
      <c r="E25077" t="s">
        <v>96</v>
      </c>
      <c r="F25077" s="1">
        <v>45859</v>
      </c>
      <c r="G25077" s="1">
        <v>45890</v>
      </c>
      <c r="H25077" s="1">
        <v>45903</v>
      </c>
      <c r="I25077">
        <v>50</v>
      </c>
      <c r="J25077">
        <v>50</v>
      </c>
      <c r="K25077">
        <v>50</v>
      </c>
      <c r="L25077">
        <v>3229.73</v>
      </c>
      <c r="M25077">
        <v>161486.5</v>
      </c>
      <c r="N25077">
        <v>0</v>
      </c>
      <c r="O25077">
        <v>9.5399999999999999E-2</v>
      </c>
      <c r="P25077">
        <v>15405.81</v>
      </c>
      <c r="Q25077" t="s">
        <v>34</v>
      </c>
      <c r="R25077" t="s">
        <v>35</v>
      </c>
      <c r="S25077" t="s">
        <v>28</v>
      </c>
      <c r="T25077">
        <v>31</v>
      </c>
      <c r="U25077">
        <v>151</v>
      </c>
    </row>
    <row r="25078" spans="1:21" x14ac:dyDescent="0.35">
      <c r="A25078" t="s">
        <v>25348</v>
      </c>
      <c r="B25078" t="s">
        <v>82</v>
      </c>
      <c r="C25078" t="s">
        <v>181</v>
      </c>
      <c r="D25078" t="s">
        <v>57</v>
      </c>
      <c r="E25078" t="s">
        <v>74</v>
      </c>
      <c r="F25078" s="1">
        <v>45055</v>
      </c>
      <c r="G25078" s="1">
        <v>45066</v>
      </c>
      <c r="H25078" s="1">
        <v>45068</v>
      </c>
      <c r="I25078">
        <v>2</v>
      </c>
      <c r="J25078">
        <v>2</v>
      </c>
      <c r="K25078">
        <v>2</v>
      </c>
      <c r="L25078">
        <v>1242.01</v>
      </c>
      <c r="M25078">
        <v>2484.02</v>
      </c>
      <c r="N25078">
        <v>0</v>
      </c>
      <c r="O25078">
        <v>5.1400000000000001E-2</v>
      </c>
      <c r="P25078">
        <v>127.68</v>
      </c>
      <c r="Q25078" t="s">
        <v>34</v>
      </c>
      <c r="R25078" t="s">
        <v>89</v>
      </c>
      <c r="S25078" t="s">
        <v>59</v>
      </c>
      <c r="T25078">
        <v>11</v>
      </c>
      <c r="U25078">
        <v>986</v>
      </c>
    </row>
    <row r="25079" spans="1:21" x14ac:dyDescent="0.35">
      <c r="A25079" t="s">
        <v>25349</v>
      </c>
      <c r="B25079" t="s">
        <v>61</v>
      </c>
      <c r="C25079" t="s">
        <v>199</v>
      </c>
      <c r="D25079" t="s">
        <v>112</v>
      </c>
      <c r="E25079" t="s">
        <v>63</v>
      </c>
      <c r="F25079" s="1">
        <v>45552</v>
      </c>
      <c r="G25079" s="1">
        <v>45600</v>
      </c>
      <c r="H25079" s="1">
        <v>45601</v>
      </c>
      <c r="I25079">
        <v>5</v>
      </c>
      <c r="J25079">
        <v>5</v>
      </c>
      <c r="K25079">
        <v>5</v>
      </c>
      <c r="L25079">
        <v>1912.6</v>
      </c>
      <c r="M25079">
        <v>9563</v>
      </c>
      <c r="N25079">
        <v>665.65</v>
      </c>
      <c r="O25079">
        <v>3.2599999999999997E-2</v>
      </c>
      <c r="P25079">
        <v>311.75</v>
      </c>
      <c r="Q25079" t="s">
        <v>58</v>
      </c>
      <c r="R25079" t="s">
        <v>89</v>
      </c>
      <c r="S25079" t="s">
        <v>46</v>
      </c>
      <c r="T25079">
        <v>48</v>
      </c>
      <c r="U25079">
        <v>453</v>
      </c>
    </row>
    <row r="25080" spans="1:21" x14ac:dyDescent="0.35">
      <c r="A25080" t="s">
        <v>25350</v>
      </c>
      <c r="B25080" t="s">
        <v>61</v>
      </c>
      <c r="C25080" t="s">
        <v>476</v>
      </c>
      <c r="D25080" t="s">
        <v>73</v>
      </c>
      <c r="E25080" t="s">
        <v>25</v>
      </c>
      <c r="F25080" s="1">
        <v>45411</v>
      </c>
      <c r="G25080" s="1">
        <v>45449</v>
      </c>
      <c r="H25080" s="1">
        <v>45456</v>
      </c>
      <c r="I25080">
        <v>20</v>
      </c>
      <c r="J25080">
        <v>20</v>
      </c>
      <c r="K25080">
        <v>20</v>
      </c>
      <c r="L25080">
        <v>790.66</v>
      </c>
      <c r="M25080">
        <v>15813.2</v>
      </c>
      <c r="N25080">
        <v>0</v>
      </c>
      <c r="O25080">
        <v>0.1052</v>
      </c>
      <c r="P25080">
        <v>1663.55</v>
      </c>
      <c r="Q25080" t="s">
        <v>26</v>
      </c>
      <c r="R25080" t="s">
        <v>100</v>
      </c>
      <c r="S25080" t="s">
        <v>28</v>
      </c>
      <c r="T25080">
        <v>38</v>
      </c>
      <c r="U25080">
        <v>598</v>
      </c>
    </row>
    <row r="25081" spans="1:21" x14ac:dyDescent="0.35">
      <c r="A25081" t="s">
        <v>25351</v>
      </c>
      <c r="B25081" t="s">
        <v>22</v>
      </c>
      <c r="C25081" t="s">
        <v>721</v>
      </c>
      <c r="D25081" t="s">
        <v>24</v>
      </c>
      <c r="E25081" t="s">
        <v>33</v>
      </c>
      <c r="F25081" s="1">
        <v>45714</v>
      </c>
      <c r="G25081" s="1">
        <v>45760</v>
      </c>
      <c r="H25081" s="1">
        <v>45769</v>
      </c>
      <c r="I25081">
        <v>5</v>
      </c>
      <c r="J25081">
        <v>5</v>
      </c>
      <c r="K25081">
        <v>0</v>
      </c>
      <c r="L25081">
        <v>1278.29</v>
      </c>
      <c r="M25081">
        <v>6391.45</v>
      </c>
      <c r="N25081">
        <v>0</v>
      </c>
      <c r="O25081">
        <v>8.9499999999999996E-2</v>
      </c>
      <c r="P25081">
        <v>572.03</v>
      </c>
      <c r="Q25081" t="s">
        <v>58</v>
      </c>
      <c r="R25081" t="s">
        <v>35</v>
      </c>
      <c r="S25081" t="s">
        <v>53</v>
      </c>
      <c r="T25081">
        <v>46</v>
      </c>
      <c r="U25081">
        <v>285</v>
      </c>
    </row>
    <row r="25082" spans="1:21" x14ac:dyDescent="0.35">
      <c r="A25082" t="s">
        <v>25352</v>
      </c>
      <c r="B25082" t="s">
        <v>48</v>
      </c>
      <c r="C25082" t="s">
        <v>600</v>
      </c>
      <c r="D25082" t="s">
        <v>50</v>
      </c>
      <c r="E25082" t="s">
        <v>96</v>
      </c>
      <c r="F25082" s="1">
        <v>45364</v>
      </c>
      <c r="G25082" s="1">
        <v>45409</v>
      </c>
      <c r="H25082" s="1">
        <v>45418</v>
      </c>
      <c r="I25082">
        <v>20</v>
      </c>
      <c r="J25082">
        <v>20</v>
      </c>
      <c r="K25082">
        <v>20</v>
      </c>
      <c r="L25082">
        <v>2020.16</v>
      </c>
      <c r="M25082">
        <v>40403.199999999997</v>
      </c>
      <c r="N25082">
        <v>1115.43</v>
      </c>
      <c r="O25082">
        <v>2.4E-2</v>
      </c>
      <c r="P25082">
        <v>969.68</v>
      </c>
      <c r="Q25082" t="s">
        <v>34</v>
      </c>
      <c r="R25082" t="s">
        <v>35</v>
      </c>
      <c r="S25082" t="s">
        <v>36</v>
      </c>
      <c r="T25082">
        <v>45</v>
      </c>
      <c r="U25082">
        <v>636</v>
      </c>
    </row>
    <row r="25083" spans="1:21" x14ac:dyDescent="0.35">
      <c r="A25083" t="s">
        <v>25353</v>
      </c>
      <c r="B25083" t="s">
        <v>38</v>
      </c>
      <c r="C25083" t="s">
        <v>473</v>
      </c>
      <c r="D25083" t="s">
        <v>50</v>
      </c>
      <c r="E25083" t="s">
        <v>44</v>
      </c>
      <c r="F25083" s="1">
        <v>45799</v>
      </c>
      <c r="G25083" s="1">
        <v>45837</v>
      </c>
      <c r="H25083" s="1">
        <v>45846</v>
      </c>
      <c r="I25083">
        <v>50</v>
      </c>
      <c r="J25083">
        <v>50</v>
      </c>
      <c r="K25083">
        <v>50</v>
      </c>
      <c r="L25083">
        <v>2897.38</v>
      </c>
      <c r="M25083">
        <v>144869</v>
      </c>
      <c r="N25083">
        <v>0</v>
      </c>
      <c r="O25083">
        <v>0.10249999999999999</v>
      </c>
      <c r="P25083">
        <v>14849.07</v>
      </c>
      <c r="Q25083" t="s">
        <v>77</v>
      </c>
      <c r="R25083" t="s">
        <v>52</v>
      </c>
      <c r="S25083" t="s">
        <v>36</v>
      </c>
      <c r="T25083">
        <v>38</v>
      </c>
      <c r="U25083">
        <v>208</v>
      </c>
    </row>
    <row r="25084" spans="1:21" x14ac:dyDescent="0.35">
      <c r="A25084" t="s">
        <v>25354</v>
      </c>
      <c r="B25084" t="s">
        <v>55</v>
      </c>
      <c r="C25084" t="s">
        <v>175</v>
      </c>
      <c r="D25084" t="s">
        <v>24</v>
      </c>
      <c r="E25084" t="s">
        <v>25</v>
      </c>
      <c r="F25084" s="1">
        <v>44984</v>
      </c>
      <c r="G25084" s="1">
        <v>45065</v>
      </c>
      <c r="H25084" s="1">
        <v>45067</v>
      </c>
      <c r="I25084">
        <v>100</v>
      </c>
      <c r="J25084">
        <v>100</v>
      </c>
      <c r="K25084">
        <v>100</v>
      </c>
      <c r="L25084">
        <v>3585.66</v>
      </c>
      <c r="M25084">
        <v>358566</v>
      </c>
      <c r="N25084">
        <v>0</v>
      </c>
      <c r="O25084">
        <v>5.8400000000000001E-2</v>
      </c>
      <c r="P25084">
        <v>20940.25</v>
      </c>
      <c r="Q25084" t="s">
        <v>136</v>
      </c>
      <c r="R25084" t="s">
        <v>35</v>
      </c>
      <c r="S25084" t="s">
        <v>53</v>
      </c>
      <c r="T25084">
        <v>81</v>
      </c>
      <c r="U25084">
        <v>987</v>
      </c>
    </row>
    <row r="25085" spans="1:21" x14ac:dyDescent="0.35">
      <c r="A25085" t="s">
        <v>25355</v>
      </c>
      <c r="B25085" t="s">
        <v>42</v>
      </c>
      <c r="C25085" t="s">
        <v>349</v>
      </c>
      <c r="D25085" t="s">
        <v>135</v>
      </c>
      <c r="E25085" t="s">
        <v>40</v>
      </c>
      <c r="F25085" s="1">
        <v>45153</v>
      </c>
      <c r="G25085" s="1">
        <v>45229</v>
      </c>
      <c r="H25085" s="1">
        <v>45243</v>
      </c>
      <c r="I25085">
        <v>100</v>
      </c>
      <c r="J25085">
        <v>100</v>
      </c>
      <c r="K25085">
        <v>100</v>
      </c>
      <c r="L25085">
        <v>2175.06</v>
      </c>
      <c r="M25085">
        <v>217506</v>
      </c>
      <c r="N25085">
        <v>1200.73</v>
      </c>
      <c r="O25085">
        <v>7.1999999999999998E-3</v>
      </c>
      <c r="P25085">
        <v>1566.04</v>
      </c>
      <c r="Q25085" t="s">
        <v>45</v>
      </c>
      <c r="R25085" t="s">
        <v>27</v>
      </c>
      <c r="S25085" t="s">
        <v>53</v>
      </c>
      <c r="T25085">
        <v>76</v>
      </c>
      <c r="U25085">
        <v>811</v>
      </c>
    </row>
    <row r="25086" spans="1:21" x14ac:dyDescent="0.35">
      <c r="A25086" t="s">
        <v>25356</v>
      </c>
      <c r="B25086" t="s">
        <v>22</v>
      </c>
      <c r="C25086" t="s">
        <v>224</v>
      </c>
      <c r="D25086" t="s">
        <v>73</v>
      </c>
      <c r="E25086" t="s">
        <v>25</v>
      </c>
      <c r="F25086" s="1">
        <v>45224</v>
      </c>
      <c r="G25086" s="1">
        <v>45304</v>
      </c>
      <c r="H25086" s="1">
        <v>45316</v>
      </c>
      <c r="I25086">
        <v>5</v>
      </c>
      <c r="J25086">
        <v>5</v>
      </c>
      <c r="K25086">
        <v>5</v>
      </c>
      <c r="L25086">
        <v>2990.47</v>
      </c>
      <c r="M25086">
        <v>14952.35</v>
      </c>
      <c r="N25086">
        <v>284.83</v>
      </c>
      <c r="O25086">
        <v>0.1152</v>
      </c>
      <c r="P25086">
        <v>1722.51</v>
      </c>
      <c r="Q25086" t="s">
        <v>77</v>
      </c>
      <c r="R25086" t="s">
        <v>35</v>
      </c>
      <c r="S25086" t="s">
        <v>80</v>
      </c>
      <c r="T25086">
        <v>80</v>
      </c>
      <c r="U25086">
        <v>738</v>
      </c>
    </row>
    <row r="25087" spans="1:21" x14ac:dyDescent="0.35">
      <c r="A25087" t="s">
        <v>25357</v>
      </c>
      <c r="B25087" t="s">
        <v>82</v>
      </c>
      <c r="C25087" t="s">
        <v>43</v>
      </c>
      <c r="D25087" t="s">
        <v>50</v>
      </c>
      <c r="E25087" t="s">
        <v>40</v>
      </c>
      <c r="F25087" s="1">
        <v>45962</v>
      </c>
      <c r="G25087" s="1">
        <v>45995</v>
      </c>
      <c r="H25087" s="1">
        <v>45999</v>
      </c>
      <c r="I25087">
        <v>1</v>
      </c>
      <c r="J25087">
        <v>1</v>
      </c>
      <c r="K25087">
        <v>1</v>
      </c>
      <c r="L25087">
        <v>2536.75</v>
      </c>
      <c r="M25087">
        <v>2536.75</v>
      </c>
      <c r="N25087">
        <v>1497.17</v>
      </c>
      <c r="O25087">
        <v>4.3499999999999997E-2</v>
      </c>
      <c r="P25087">
        <v>110.35</v>
      </c>
      <c r="Q25087" t="s">
        <v>109</v>
      </c>
      <c r="R25087" t="s">
        <v>85</v>
      </c>
      <c r="S25087" t="s">
        <v>53</v>
      </c>
      <c r="T25087">
        <v>33</v>
      </c>
      <c r="U25087">
        <v>55</v>
      </c>
    </row>
    <row r="25088" spans="1:21" x14ac:dyDescent="0.35">
      <c r="A25088" t="s">
        <v>25358</v>
      </c>
      <c r="B25088" t="s">
        <v>38</v>
      </c>
      <c r="C25088" t="s">
        <v>328</v>
      </c>
      <c r="D25088" t="s">
        <v>135</v>
      </c>
      <c r="E25088" t="s">
        <v>25</v>
      </c>
      <c r="F25088" s="1">
        <v>46015</v>
      </c>
      <c r="G25088" s="1">
        <v>46035</v>
      </c>
      <c r="H25088" s="1">
        <v>46045</v>
      </c>
      <c r="I25088">
        <v>100</v>
      </c>
      <c r="J25088">
        <v>100</v>
      </c>
      <c r="K25088">
        <v>100</v>
      </c>
      <c r="L25088">
        <v>2529.21</v>
      </c>
      <c r="M25088">
        <v>252921</v>
      </c>
      <c r="N25088">
        <v>1817.22</v>
      </c>
      <c r="O25088">
        <v>0.1396</v>
      </c>
      <c r="P25088">
        <v>35307.769999999997</v>
      </c>
      <c r="Q25088" t="s">
        <v>26</v>
      </c>
      <c r="R25088" t="s">
        <v>52</v>
      </c>
      <c r="S25088" t="s">
        <v>80</v>
      </c>
      <c r="T25088">
        <v>20</v>
      </c>
      <c r="U25088">
        <v>9</v>
      </c>
    </row>
    <row r="25089" spans="1:21" x14ac:dyDescent="0.35">
      <c r="A25089" t="s">
        <v>25359</v>
      </c>
      <c r="B25089" t="s">
        <v>66</v>
      </c>
      <c r="C25089" t="s">
        <v>361</v>
      </c>
      <c r="D25089" t="s">
        <v>112</v>
      </c>
      <c r="E25089" t="s">
        <v>99</v>
      </c>
      <c r="F25089" s="1">
        <v>45617</v>
      </c>
      <c r="G25089" s="1">
        <v>45692</v>
      </c>
      <c r="H25089" s="1">
        <v>45706</v>
      </c>
      <c r="I25089">
        <v>10</v>
      </c>
      <c r="J25089">
        <v>10</v>
      </c>
      <c r="K25089">
        <v>10</v>
      </c>
      <c r="L25089">
        <v>2075.6</v>
      </c>
      <c r="M25089">
        <v>20756</v>
      </c>
      <c r="N25089">
        <v>384.07</v>
      </c>
      <c r="O25089">
        <v>5.9299999999999999E-2</v>
      </c>
      <c r="P25089">
        <v>1230.83</v>
      </c>
      <c r="Q25089" t="s">
        <v>77</v>
      </c>
      <c r="R25089" t="s">
        <v>85</v>
      </c>
      <c r="S25089" t="s">
        <v>80</v>
      </c>
      <c r="T25089">
        <v>75</v>
      </c>
      <c r="U25089">
        <v>348</v>
      </c>
    </row>
    <row r="25090" spans="1:21" x14ac:dyDescent="0.35">
      <c r="A25090" t="s">
        <v>25360</v>
      </c>
      <c r="B25090" t="s">
        <v>38</v>
      </c>
      <c r="C25090" t="s">
        <v>39</v>
      </c>
      <c r="D25090" t="s">
        <v>24</v>
      </c>
      <c r="E25090" t="s">
        <v>74</v>
      </c>
      <c r="F25090" s="1">
        <v>45852</v>
      </c>
      <c r="G25090" s="1">
        <v>45885</v>
      </c>
      <c r="H25090" s="1">
        <v>45898</v>
      </c>
      <c r="I25090">
        <v>200</v>
      </c>
      <c r="J25090">
        <v>200</v>
      </c>
      <c r="K25090">
        <v>200</v>
      </c>
      <c r="L25090">
        <v>4992.29</v>
      </c>
      <c r="M25090">
        <v>998458</v>
      </c>
      <c r="N25090">
        <v>292.14999999999998</v>
      </c>
      <c r="O25090">
        <v>0.1472</v>
      </c>
      <c r="P25090">
        <v>146973.01999999999</v>
      </c>
      <c r="Q25090" t="s">
        <v>109</v>
      </c>
      <c r="R25090" t="s">
        <v>89</v>
      </c>
      <c r="S25090" t="s">
        <v>53</v>
      </c>
      <c r="T25090">
        <v>33</v>
      </c>
      <c r="U25090">
        <v>156</v>
      </c>
    </row>
    <row r="25091" spans="1:21" x14ac:dyDescent="0.35">
      <c r="A25091" t="s">
        <v>25361</v>
      </c>
      <c r="B25091" t="s">
        <v>22</v>
      </c>
      <c r="C25091" t="s">
        <v>1249</v>
      </c>
      <c r="D25091" t="s">
        <v>112</v>
      </c>
      <c r="E25091" t="s">
        <v>68</v>
      </c>
      <c r="F25091" s="1">
        <v>45345</v>
      </c>
      <c r="G25091" s="1">
        <v>45396</v>
      </c>
      <c r="H25091" s="1">
        <v>45408</v>
      </c>
      <c r="I25091">
        <v>200</v>
      </c>
      <c r="J25091">
        <v>200</v>
      </c>
      <c r="K25091">
        <v>200</v>
      </c>
      <c r="L25091">
        <v>1106.99</v>
      </c>
      <c r="M25091">
        <v>221398</v>
      </c>
      <c r="N25091">
        <v>0</v>
      </c>
      <c r="O25091">
        <v>2.3699999999999999E-2</v>
      </c>
      <c r="P25091">
        <v>5247.13</v>
      </c>
      <c r="Q25091" t="s">
        <v>34</v>
      </c>
      <c r="R25091" t="s">
        <v>85</v>
      </c>
      <c r="S25091" t="s">
        <v>188</v>
      </c>
      <c r="T25091">
        <v>51</v>
      </c>
      <c r="U25091">
        <v>646</v>
      </c>
    </row>
    <row r="25092" spans="1:21" x14ac:dyDescent="0.35">
      <c r="A25092" t="s">
        <v>25362</v>
      </c>
      <c r="B25092" t="s">
        <v>55</v>
      </c>
      <c r="C25092" t="s">
        <v>130</v>
      </c>
      <c r="D25092" t="s">
        <v>73</v>
      </c>
      <c r="E25092" t="s">
        <v>51</v>
      </c>
      <c r="F25092" s="1">
        <v>45992</v>
      </c>
      <c r="G25092" s="1">
        <v>46032</v>
      </c>
      <c r="H25092" s="1">
        <v>46033</v>
      </c>
      <c r="I25092">
        <v>50</v>
      </c>
      <c r="J25092">
        <v>50</v>
      </c>
      <c r="K25092">
        <v>50</v>
      </c>
      <c r="L25092">
        <v>732.57</v>
      </c>
      <c r="M25092">
        <v>36628.5</v>
      </c>
      <c r="N25092">
        <v>208.51</v>
      </c>
      <c r="O25092">
        <v>2.9499999999999998E-2</v>
      </c>
      <c r="P25092">
        <v>1080.54</v>
      </c>
      <c r="Q25092" t="s">
        <v>45</v>
      </c>
      <c r="R25092" t="s">
        <v>35</v>
      </c>
      <c r="S25092" t="s">
        <v>28</v>
      </c>
      <c r="T25092">
        <v>40</v>
      </c>
      <c r="U25092">
        <v>21</v>
      </c>
    </row>
    <row r="25093" spans="1:21" x14ac:dyDescent="0.35">
      <c r="A25093" t="s">
        <v>25363</v>
      </c>
      <c r="B25093" t="s">
        <v>66</v>
      </c>
      <c r="C25093" t="s">
        <v>122</v>
      </c>
      <c r="D25093" t="s">
        <v>32</v>
      </c>
      <c r="E25093" t="s">
        <v>25</v>
      </c>
      <c r="F25093" s="1">
        <v>45732</v>
      </c>
      <c r="G25093" s="1">
        <v>45788</v>
      </c>
      <c r="H25093" s="1">
        <v>45797</v>
      </c>
      <c r="I25093">
        <v>50</v>
      </c>
      <c r="J25093">
        <v>50</v>
      </c>
      <c r="K25093">
        <v>50</v>
      </c>
      <c r="L25093">
        <v>2288.87</v>
      </c>
      <c r="M25093">
        <v>114443.5</v>
      </c>
      <c r="N25093">
        <v>445.22</v>
      </c>
      <c r="O25093">
        <v>0.1239</v>
      </c>
      <c r="P25093">
        <v>14179.55</v>
      </c>
      <c r="Q25093" t="s">
        <v>26</v>
      </c>
      <c r="R25093" t="s">
        <v>27</v>
      </c>
      <c r="S25093" t="s">
        <v>28</v>
      </c>
      <c r="T25093">
        <v>56</v>
      </c>
      <c r="U25093">
        <v>257</v>
      </c>
    </row>
    <row r="25094" spans="1:21" x14ac:dyDescent="0.35">
      <c r="A25094" t="s">
        <v>25364</v>
      </c>
      <c r="B25094" t="s">
        <v>71</v>
      </c>
      <c r="C25094" t="s">
        <v>610</v>
      </c>
      <c r="D25094" t="s">
        <v>24</v>
      </c>
      <c r="E25094" t="s">
        <v>68</v>
      </c>
      <c r="F25094" s="1">
        <v>45619</v>
      </c>
      <c r="G25094" s="1">
        <v>45634</v>
      </c>
      <c r="H25094" s="1">
        <v>45635</v>
      </c>
      <c r="I25094">
        <v>100</v>
      </c>
      <c r="J25094">
        <v>100</v>
      </c>
      <c r="K25094">
        <v>100</v>
      </c>
      <c r="L25094">
        <v>171.25</v>
      </c>
      <c r="M25094">
        <v>17125</v>
      </c>
      <c r="N25094">
        <v>218.73</v>
      </c>
      <c r="O25094">
        <v>8.4900000000000003E-2</v>
      </c>
      <c r="P25094">
        <v>1453.91</v>
      </c>
      <c r="Q25094" t="s">
        <v>58</v>
      </c>
      <c r="R25094" t="s">
        <v>100</v>
      </c>
      <c r="S25094" t="s">
        <v>188</v>
      </c>
      <c r="T25094">
        <v>15</v>
      </c>
      <c r="U25094">
        <v>419</v>
      </c>
    </row>
    <row r="25095" spans="1:21" x14ac:dyDescent="0.35">
      <c r="A25095" t="s">
        <v>25365</v>
      </c>
      <c r="B25095" t="s">
        <v>71</v>
      </c>
      <c r="C25095" t="s">
        <v>423</v>
      </c>
      <c r="D25095" t="s">
        <v>84</v>
      </c>
      <c r="E25095" t="s">
        <v>63</v>
      </c>
      <c r="F25095" s="1">
        <v>45448</v>
      </c>
      <c r="G25095" s="1">
        <v>45502</v>
      </c>
      <c r="H25095" s="1">
        <v>45515</v>
      </c>
      <c r="I25095">
        <v>1</v>
      </c>
      <c r="J25095">
        <v>1</v>
      </c>
      <c r="K25095">
        <v>1</v>
      </c>
      <c r="L25095">
        <v>3775.62</v>
      </c>
      <c r="M25095">
        <v>3775.62</v>
      </c>
      <c r="N25095">
        <v>0</v>
      </c>
      <c r="O25095">
        <v>9.0300000000000005E-2</v>
      </c>
      <c r="P25095">
        <v>340.94</v>
      </c>
      <c r="Q25095" t="s">
        <v>109</v>
      </c>
      <c r="R25095" t="s">
        <v>100</v>
      </c>
      <c r="S25095" t="s">
        <v>80</v>
      </c>
      <c r="T25095">
        <v>54</v>
      </c>
      <c r="U25095">
        <v>539</v>
      </c>
    </row>
    <row r="25096" spans="1:21" x14ac:dyDescent="0.35">
      <c r="A25096" t="s">
        <v>25366</v>
      </c>
      <c r="B25096" t="s">
        <v>22</v>
      </c>
      <c r="C25096" t="s">
        <v>247</v>
      </c>
      <c r="D25096" t="s">
        <v>32</v>
      </c>
      <c r="E25096" t="s">
        <v>40</v>
      </c>
      <c r="F25096" s="1">
        <v>45759</v>
      </c>
      <c r="G25096" s="1">
        <v>45817</v>
      </c>
      <c r="H25096" s="1">
        <v>45830</v>
      </c>
      <c r="I25096">
        <v>2</v>
      </c>
      <c r="J25096">
        <v>2</v>
      </c>
      <c r="K25096">
        <v>2</v>
      </c>
      <c r="L25096">
        <v>3702.86</v>
      </c>
      <c r="M25096">
        <v>7405.72</v>
      </c>
      <c r="N25096">
        <v>1617.7</v>
      </c>
      <c r="O25096">
        <v>8.6E-3</v>
      </c>
      <c r="P25096">
        <v>63.69</v>
      </c>
      <c r="Q25096" t="s">
        <v>109</v>
      </c>
      <c r="R25096" t="s">
        <v>100</v>
      </c>
      <c r="S25096" t="s">
        <v>86</v>
      </c>
      <c r="T25096">
        <v>58</v>
      </c>
      <c r="U25096">
        <v>224</v>
      </c>
    </row>
    <row r="25097" spans="1:21" x14ac:dyDescent="0.35">
      <c r="A25097" t="s">
        <v>25367</v>
      </c>
      <c r="B25097" t="s">
        <v>30</v>
      </c>
      <c r="C25097" t="s">
        <v>369</v>
      </c>
      <c r="D25097" t="s">
        <v>57</v>
      </c>
      <c r="E25097" t="s">
        <v>74</v>
      </c>
      <c r="F25097" s="1">
        <v>45674</v>
      </c>
      <c r="G25097" s="1">
        <v>45734</v>
      </c>
      <c r="H25097" s="1">
        <v>45746</v>
      </c>
      <c r="I25097">
        <v>50</v>
      </c>
      <c r="J25097">
        <v>50</v>
      </c>
      <c r="K25097">
        <v>50</v>
      </c>
      <c r="L25097">
        <v>3096.83</v>
      </c>
      <c r="M25097">
        <v>154841.5</v>
      </c>
      <c r="N25097">
        <v>1538.44</v>
      </c>
      <c r="O25097">
        <v>1.09E-2</v>
      </c>
      <c r="P25097">
        <v>1687.77</v>
      </c>
      <c r="Q25097" t="s">
        <v>136</v>
      </c>
      <c r="R25097" t="s">
        <v>52</v>
      </c>
      <c r="S25097" t="s">
        <v>80</v>
      </c>
      <c r="T25097">
        <v>60</v>
      </c>
      <c r="U25097">
        <v>308</v>
      </c>
    </row>
    <row r="25098" spans="1:21" x14ac:dyDescent="0.35">
      <c r="A25098" t="s">
        <v>25368</v>
      </c>
      <c r="B25098" t="s">
        <v>66</v>
      </c>
      <c r="C25098" t="s">
        <v>158</v>
      </c>
      <c r="D25098" t="s">
        <v>32</v>
      </c>
      <c r="E25098" t="s">
        <v>40</v>
      </c>
      <c r="F25098" s="1">
        <v>46012</v>
      </c>
      <c r="G25098" s="1">
        <v>46069</v>
      </c>
      <c r="H25098" s="1">
        <v>46077</v>
      </c>
      <c r="I25098">
        <v>2</v>
      </c>
      <c r="J25098">
        <v>2</v>
      </c>
      <c r="K25098">
        <v>2</v>
      </c>
      <c r="L25098">
        <v>1262.94</v>
      </c>
      <c r="M25098">
        <v>2525.88</v>
      </c>
      <c r="N25098">
        <v>0</v>
      </c>
      <c r="O25098">
        <v>6.9999999999999999E-4</v>
      </c>
      <c r="P25098">
        <v>1.77</v>
      </c>
      <c r="Q25098" t="s">
        <v>136</v>
      </c>
      <c r="R25098" t="s">
        <v>27</v>
      </c>
      <c r="S25098" t="s">
        <v>28</v>
      </c>
      <c r="T25098">
        <v>57</v>
      </c>
      <c r="U25098">
        <v>0</v>
      </c>
    </row>
    <row r="25099" spans="1:21" x14ac:dyDescent="0.35">
      <c r="A25099" t="s">
        <v>25369</v>
      </c>
      <c r="B25099" t="s">
        <v>30</v>
      </c>
      <c r="C25099" t="s">
        <v>108</v>
      </c>
      <c r="D25099" t="s">
        <v>84</v>
      </c>
      <c r="E25099" t="s">
        <v>68</v>
      </c>
      <c r="F25099" s="1">
        <v>45513</v>
      </c>
      <c r="G25099" s="1">
        <v>45550</v>
      </c>
      <c r="H25099" s="1">
        <v>45563</v>
      </c>
      <c r="I25099">
        <v>20</v>
      </c>
      <c r="J25099">
        <v>20</v>
      </c>
      <c r="K25099">
        <v>20</v>
      </c>
      <c r="L25099">
        <v>2162.12</v>
      </c>
      <c r="M25099">
        <v>43242.400000000001</v>
      </c>
      <c r="N25099">
        <v>0</v>
      </c>
      <c r="O25099">
        <v>1.6000000000000001E-3</v>
      </c>
      <c r="P25099">
        <v>69.19</v>
      </c>
      <c r="Q25099" t="s">
        <v>109</v>
      </c>
      <c r="R25099" t="s">
        <v>85</v>
      </c>
      <c r="S25099" t="s">
        <v>188</v>
      </c>
      <c r="T25099">
        <v>37</v>
      </c>
      <c r="U25099">
        <v>491</v>
      </c>
    </row>
    <row r="25100" spans="1:21" x14ac:dyDescent="0.35">
      <c r="A25100" t="s">
        <v>25370</v>
      </c>
      <c r="B25100" t="s">
        <v>55</v>
      </c>
      <c r="C25100" t="s">
        <v>1249</v>
      </c>
      <c r="D25100" t="s">
        <v>84</v>
      </c>
      <c r="E25100" t="s">
        <v>33</v>
      </c>
      <c r="F25100" s="1">
        <v>45246</v>
      </c>
      <c r="G25100" s="1">
        <v>45285</v>
      </c>
      <c r="H25100" s="1">
        <v>45296</v>
      </c>
      <c r="I25100">
        <v>50</v>
      </c>
      <c r="J25100">
        <v>50</v>
      </c>
      <c r="K25100">
        <v>50</v>
      </c>
      <c r="L25100">
        <v>1294.1500000000001</v>
      </c>
      <c r="M25100">
        <v>64707.5</v>
      </c>
      <c r="N25100">
        <v>1857.05</v>
      </c>
      <c r="O25100">
        <v>1.3899999999999999E-2</v>
      </c>
      <c r="P25100">
        <v>899.43</v>
      </c>
      <c r="Q25100" t="s">
        <v>26</v>
      </c>
      <c r="R25100" t="s">
        <v>89</v>
      </c>
      <c r="S25100" t="s">
        <v>36</v>
      </c>
      <c r="T25100">
        <v>39</v>
      </c>
      <c r="U25100">
        <v>758</v>
      </c>
    </row>
    <row r="25101" spans="1:21" x14ac:dyDescent="0.35">
      <c r="A25101" t="s">
        <v>25371</v>
      </c>
      <c r="B25101" t="s">
        <v>30</v>
      </c>
      <c r="C25101" t="s">
        <v>689</v>
      </c>
      <c r="D25101" t="s">
        <v>84</v>
      </c>
      <c r="E25101" t="s">
        <v>99</v>
      </c>
      <c r="F25101" s="1">
        <v>45107</v>
      </c>
      <c r="G25101" s="1">
        <v>45149</v>
      </c>
      <c r="H25101" s="1">
        <v>45163</v>
      </c>
      <c r="I25101">
        <v>100</v>
      </c>
      <c r="J25101">
        <v>100</v>
      </c>
      <c r="K25101">
        <v>100</v>
      </c>
      <c r="L25101">
        <v>4142.88</v>
      </c>
      <c r="M25101">
        <v>414288</v>
      </c>
      <c r="N25101">
        <v>1172.8</v>
      </c>
      <c r="O25101">
        <v>8.8900000000000007E-2</v>
      </c>
      <c r="P25101">
        <v>36830.199999999997</v>
      </c>
      <c r="Q25101" t="s">
        <v>26</v>
      </c>
      <c r="R25101" t="s">
        <v>35</v>
      </c>
      <c r="S25101" t="s">
        <v>188</v>
      </c>
      <c r="T25101">
        <v>42</v>
      </c>
      <c r="U25101">
        <v>891</v>
      </c>
    </row>
    <row r="25102" spans="1:21" x14ac:dyDescent="0.35">
      <c r="A25102" t="s">
        <v>25372</v>
      </c>
      <c r="B25102" t="s">
        <v>61</v>
      </c>
      <c r="C25102" t="s">
        <v>181</v>
      </c>
      <c r="D25102" t="s">
        <v>57</v>
      </c>
      <c r="E25102" t="s">
        <v>33</v>
      </c>
      <c r="F25102" s="1">
        <v>45392</v>
      </c>
      <c r="G25102" s="1">
        <v>45448</v>
      </c>
      <c r="H25102" t="s">
        <v>64</v>
      </c>
      <c r="I25102">
        <v>2</v>
      </c>
      <c r="J25102">
        <v>0</v>
      </c>
      <c r="K25102">
        <v>0</v>
      </c>
      <c r="L25102">
        <v>2690.38</v>
      </c>
      <c r="M25102">
        <v>5380.76</v>
      </c>
      <c r="N25102">
        <v>0</v>
      </c>
      <c r="O25102">
        <v>0.14849999999999999</v>
      </c>
      <c r="P25102">
        <v>799.04</v>
      </c>
      <c r="Q25102" t="s">
        <v>58</v>
      </c>
      <c r="R25102" t="s">
        <v>100</v>
      </c>
      <c r="S25102" t="s">
        <v>28</v>
      </c>
      <c r="T25102">
        <v>56</v>
      </c>
      <c r="U25102">
        <v>0</v>
      </c>
    </row>
    <row r="25103" spans="1:21" x14ac:dyDescent="0.35">
      <c r="A25103" t="s">
        <v>25373</v>
      </c>
      <c r="B25103" t="s">
        <v>30</v>
      </c>
      <c r="C25103" t="s">
        <v>678</v>
      </c>
      <c r="D25103" t="s">
        <v>84</v>
      </c>
      <c r="E25103" t="s">
        <v>68</v>
      </c>
      <c r="F25103" s="1">
        <v>45441</v>
      </c>
      <c r="G25103" s="1">
        <v>45519</v>
      </c>
      <c r="H25103" s="1">
        <v>45525</v>
      </c>
      <c r="I25103">
        <v>10</v>
      </c>
      <c r="J25103">
        <v>10</v>
      </c>
      <c r="K25103">
        <v>10</v>
      </c>
      <c r="L25103">
        <v>3804.54</v>
      </c>
      <c r="M25103">
        <v>38045.4</v>
      </c>
      <c r="N25103">
        <v>1041.44</v>
      </c>
      <c r="O25103">
        <v>4.4200000000000003E-2</v>
      </c>
      <c r="P25103">
        <v>1681.61</v>
      </c>
      <c r="Q25103" t="s">
        <v>136</v>
      </c>
      <c r="R25103" t="s">
        <v>35</v>
      </c>
      <c r="S25103" t="s">
        <v>80</v>
      </c>
      <c r="T25103">
        <v>78</v>
      </c>
      <c r="U25103">
        <v>529</v>
      </c>
    </row>
    <row r="25104" spans="1:21" x14ac:dyDescent="0.35">
      <c r="A25104" t="s">
        <v>25374</v>
      </c>
      <c r="B25104" t="s">
        <v>82</v>
      </c>
      <c r="C25104" t="s">
        <v>691</v>
      </c>
      <c r="D25104" t="s">
        <v>32</v>
      </c>
      <c r="E25104" t="s">
        <v>40</v>
      </c>
      <c r="F25104" s="1">
        <v>45892</v>
      </c>
      <c r="G25104" s="1">
        <v>45926</v>
      </c>
      <c r="H25104" s="1">
        <v>45927</v>
      </c>
      <c r="I25104">
        <v>100</v>
      </c>
      <c r="J25104">
        <v>100</v>
      </c>
      <c r="K25104">
        <v>100</v>
      </c>
      <c r="L25104">
        <v>913.24</v>
      </c>
      <c r="M25104">
        <v>91324</v>
      </c>
      <c r="N25104">
        <v>0</v>
      </c>
      <c r="O25104">
        <v>9.8799999999999999E-2</v>
      </c>
      <c r="P25104">
        <v>9022.81</v>
      </c>
      <c r="Q25104" t="s">
        <v>45</v>
      </c>
      <c r="R25104" t="s">
        <v>89</v>
      </c>
      <c r="S25104" t="s">
        <v>80</v>
      </c>
      <c r="T25104">
        <v>34</v>
      </c>
      <c r="U25104">
        <v>127</v>
      </c>
    </row>
    <row r="25105" spans="1:21" x14ac:dyDescent="0.35">
      <c r="A25105" t="s">
        <v>25375</v>
      </c>
      <c r="B25105" t="s">
        <v>48</v>
      </c>
      <c r="C25105" t="s">
        <v>613</v>
      </c>
      <c r="D25105" t="s">
        <v>24</v>
      </c>
      <c r="E25105" t="s">
        <v>44</v>
      </c>
      <c r="F25105" s="1">
        <v>45296</v>
      </c>
      <c r="G25105" s="1">
        <v>45314</v>
      </c>
      <c r="H25105" s="1">
        <v>45327</v>
      </c>
      <c r="I25105">
        <v>20</v>
      </c>
      <c r="J25105">
        <v>20</v>
      </c>
      <c r="K25105">
        <v>20</v>
      </c>
      <c r="L25105">
        <v>1100.55</v>
      </c>
      <c r="M25105">
        <v>22011</v>
      </c>
      <c r="N25105">
        <v>1586.99</v>
      </c>
      <c r="O25105">
        <v>1.1299999999999999E-2</v>
      </c>
      <c r="P25105">
        <v>248.72</v>
      </c>
      <c r="Q25105" t="s">
        <v>136</v>
      </c>
      <c r="R25105" t="s">
        <v>27</v>
      </c>
      <c r="S25105" t="s">
        <v>80</v>
      </c>
      <c r="T25105">
        <v>18</v>
      </c>
      <c r="U25105">
        <v>727</v>
      </c>
    </row>
    <row r="25106" spans="1:21" x14ac:dyDescent="0.35">
      <c r="A25106" t="s">
        <v>25376</v>
      </c>
      <c r="B25106" t="s">
        <v>66</v>
      </c>
      <c r="C25106" t="s">
        <v>454</v>
      </c>
      <c r="D25106" t="s">
        <v>112</v>
      </c>
      <c r="E25106" t="s">
        <v>25</v>
      </c>
      <c r="F25106" s="1">
        <v>45784</v>
      </c>
      <c r="G25106" s="1">
        <v>45794</v>
      </c>
      <c r="H25106" s="1">
        <v>45797</v>
      </c>
      <c r="I25106">
        <v>100</v>
      </c>
      <c r="J25106">
        <v>100</v>
      </c>
      <c r="K25106">
        <v>100</v>
      </c>
      <c r="L25106">
        <v>206.31</v>
      </c>
      <c r="M25106">
        <v>20631</v>
      </c>
      <c r="N25106">
        <v>0</v>
      </c>
      <c r="O25106">
        <v>8.5599999999999996E-2</v>
      </c>
      <c r="P25106">
        <v>1766.01</v>
      </c>
      <c r="Q25106" t="s">
        <v>34</v>
      </c>
      <c r="R25106" t="s">
        <v>35</v>
      </c>
      <c r="S25106" t="s">
        <v>59</v>
      </c>
      <c r="T25106">
        <v>10</v>
      </c>
      <c r="U25106">
        <v>257</v>
      </c>
    </row>
    <row r="25107" spans="1:21" x14ac:dyDescent="0.35">
      <c r="A25107" t="s">
        <v>25377</v>
      </c>
      <c r="B25107" t="s">
        <v>82</v>
      </c>
      <c r="C25107" t="s">
        <v>79</v>
      </c>
      <c r="D25107" t="s">
        <v>57</v>
      </c>
      <c r="E25107" t="s">
        <v>96</v>
      </c>
      <c r="F25107" s="1">
        <v>45527</v>
      </c>
      <c r="G25107" s="1">
        <v>45573</v>
      </c>
      <c r="H25107" s="1">
        <v>45582</v>
      </c>
      <c r="I25107">
        <v>200</v>
      </c>
      <c r="J25107">
        <v>200</v>
      </c>
      <c r="K25107">
        <v>200</v>
      </c>
      <c r="L25107">
        <v>1625.45</v>
      </c>
      <c r="M25107">
        <v>325090</v>
      </c>
      <c r="N25107">
        <v>278.91000000000003</v>
      </c>
      <c r="O25107">
        <v>0.1389</v>
      </c>
      <c r="P25107">
        <v>45155</v>
      </c>
      <c r="Q25107" t="s">
        <v>58</v>
      </c>
      <c r="R25107" t="s">
        <v>52</v>
      </c>
      <c r="S25107" t="s">
        <v>53</v>
      </c>
      <c r="T25107">
        <v>46</v>
      </c>
      <c r="U25107">
        <v>472</v>
      </c>
    </row>
    <row r="25108" spans="1:21" x14ac:dyDescent="0.35">
      <c r="A25108" t="s">
        <v>25378</v>
      </c>
      <c r="B25108" t="s">
        <v>42</v>
      </c>
      <c r="C25108" t="s">
        <v>395</v>
      </c>
      <c r="D25108" t="s">
        <v>24</v>
      </c>
      <c r="E25108" t="s">
        <v>99</v>
      </c>
      <c r="F25108" s="1">
        <v>45716</v>
      </c>
      <c r="G25108" s="1">
        <v>45769</v>
      </c>
      <c r="H25108" s="1">
        <v>45773</v>
      </c>
      <c r="I25108">
        <v>5</v>
      </c>
      <c r="J25108">
        <v>5</v>
      </c>
      <c r="K25108">
        <v>5</v>
      </c>
      <c r="L25108">
        <v>4154.62</v>
      </c>
      <c r="M25108">
        <v>20773.099999999999</v>
      </c>
      <c r="N25108">
        <v>714.51</v>
      </c>
      <c r="O25108">
        <v>1.09E-2</v>
      </c>
      <c r="P25108">
        <v>226.43</v>
      </c>
      <c r="Q25108" t="s">
        <v>77</v>
      </c>
      <c r="R25108" t="s">
        <v>100</v>
      </c>
      <c r="S25108" t="s">
        <v>46</v>
      </c>
      <c r="T25108">
        <v>53</v>
      </c>
      <c r="U25108">
        <v>281</v>
      </c>
    </row>
    <row r="25109" spans="1:21" x14ac:dyDescent="0.35">
      <c r="A25109" t="s">
        <v>25379</v>
      </c>
      <c r="B25109" t="s">
        <v>82</v>
      </c>
      <c r="C25109" t="s">
        <v>320</v>
      </c>
      <c r="D25109" t="s">
        <v>50</v>
      </c>
      <c r="E25109" t="s">
        <v>44</v>
      </c>
      <c r="F25109" s="1">
        <v>45520</v>
      </c>
      <c r="G25109" s="1">
        <v>45538</v>
      </c>
      <c r="H25109" s="1">
        <v>45539</v>
      </c>
      <c r="I25109">
        <v>5</v>
      </c>
      <c r="J25109">
        <v>5</v>
      </c>
      <c r="K25109">
        <v>5</v>
      </c>
      <c r="L25109">
        <v>659.29</v>
      </c>
      <c r="M25109">
        <v>3296.45</v>
      </c>
      <c r="N25109">
        <v>1078.29</v>
      </c>
      <c r="O25109">
        <v>9.5799999999999996E-2</v>
      </c>
      <c r="P25109">
        <v>315.8</v>
      </c>
      <c r="Q25109" t="s">
        <v>26</v>
      </c>
      <c r="R25109" t="s">
        <v>100</v>
      </c>
      <c r="S25109" t="s">
        <v>36</v>
      </c>
      <c r="T25109">
        <v>18</v>
      </c>
      <c r="U25109">
        <v>515</v>
      </c>
    </row>
    <row r="25110" spans="1:21" x14ac:dyDescent="0.35">
      <c r="A25110" t="s">
        <v>25380</v>
      </c>
      <c r="B25110" t="s">
        <v>30</v>
      </c>
      <c r="C25110" t="s">
        <v>339</v>
      </c>
      <c r="D25110" t="s">
        <v>57</v>
      </c>
      <c r="E25110" t="s">
        <v>40</v>
      </c>
      <c r="F25110" s="1">
        <v>45960</v>
      </c>
      <c r="G25110" s="1">
        <v>46046</v>
      </c>
      <c r="H25110" t="s">
        <v>64</v>
      </c>
      <c r="I25110">
        <v>100</v>
      </c>
      <c r="J25110">
        <v>28</v>
      </c>
      <c r="K25110">
        <v>28</v>
      </c>
      <c r="L25110">
        <v>4210.9799999999996</v>
      </c>
      <c r="M25110">
        <v>421098</v>
      </c>
      <c r="N25110">
        <v>0</v>
      </c>
      <c r="O25110">
        <v>6.4199999999999993E-2</v>
      </c>
      <c r="P25110">
        <v>27034.49</v>
      </c>
      <c r="Q25110" t="s">
        <v>34</v>
      </c>
      <c r="R25110" t="s">
        <v>52</v>
      </c>
      <c r="S25110" t="s">
        <v>188</v>
      </c>
      <c r="T25110">
        <v>86</v>
      </c>
      <c r="U25110">
        <v>0</v>
      </c>
    </row>
    <row r="25111" spans="1:21" x14ac:dyDescent="0.35">
      <c r="A25111" t="s">
        <v>25381</v>
      </c>
      <c r="B25111" t="s">
        <v>82</v>
      </c>
      <c r="C25111" t="s">
        <v>298</v>
      </c>
      <c r="D25111" t="s">
        <v>32</v>
      </c>
      <c r="E25111" t="s">
        <v>99</v>
      </c>
      <c r="F25111" s="1">
        <v>45391</v>
      </c>
      <c r="G25111" s="1">
        <v>45415</v>
      </c>
      <c r="H25111" s="1">
        <v>45427</v>
      </c>
      <c r="I25111">
        <v>20</v>
      </c>
      <c r="J25111">
        <v>20</v>
      </c>
      <c r="K25111">
        <v>20</v>
      </c>
      <c r="L25111">
        <v>3076.18</v>
      </c>
      <c r="M25111">
        <v>61523.6</v>
      </c>
      <c r="N25111">
        <v>0</v>
      </c>
      <c r="O25111">
        <v>6.6000000000000003E-2</v>
      </c>
      <c r="P25111">
        <v>4060.56</v>
      </c>
      <c r="Q25111" t="s">
        <v>69</v>
      </c>
      <c r="R25111" t="s">
        <v>35</v>
      </c>
      <c r="S25111" t="s">
        <v>28</v>
      </c>
      <c r="T25111">
        <v>24</v>
      </c>
      <c r="U25111">
        <v>627</v>
      </c>
    </row>
    <row r="25112" spans="1:21" x14ac:dyDescent="0.35">
      <c r="A25112" t="s">
        <v>25382</v>
      </c>
      <c r="B25112" t="s">
        <v>61</v>
      </c>
      <c r="C25112" t="s">
        <v>714</v>
      </c>
      <c r="D25112" t="s">
        <v>24</v>
      </c>
      <c r="E25112" t="s">
        <v>74</v>
      </c>
      <c r="F25112" s="1">
        <v>45587</v>
      </c>
      <c r="G25112" s="1">
        <v>45661</v>
      </c>
      <c r="H25112" s="1">
        <v>45667</v>
      </c>
      <c r="I25112">
        <v>200</v>
      </c>
      <c r="J25112">
        <v>200</v>
      </c>
      <c r="K25112">
        <v>200</v>
      </c>
      <c r="L25112">
        <v>3579.06</v>
      </c>
      <c r="M25112">
        <v>715812</v>
      </c>
      <c r="N25112">
        <v>0</v>
      </c>
      <c r="O25112">
        <v>4.9599999999999998E-2</v>
      </c>
      <c r="P25112">
        <v>35504.28</v>
      </c>
      <c r="Q25112" t="s">
        <v>69</v>
      </c>
      <c r="R25112" t="s">
        <v>35</v>
      </c>
      <c r="S25112" t="s">
        <v>59</v>
      </c>
      <c r="T25112">
        <v>74</v>
      </c>
      <c r="U25112">
        <v>387</v>
      </c>
    </row>
    <row r="25113" spans="1:21" x14ac:dyDescent="0.35">
      <c r="A25113" t="s">
        <v>25383</v>
      </c>
      <c r="B25113" t="s">
        <v>42</v>
      </c>
      <c r="C25113" t="s">
        <v>314</v>
      </c>
      <c r="D25113" t="s">
        <v>32</v>
      </c>
      <c r="E25113" t="s">
        <v>68</v>
      </c>
      <c r="F25113" s="1">
        <v>45470</v>
      </c>
      <c r="G25113" s="1">
        <v>45508</v>
      </c>
      <c r="H25113" s="1">
        <v>45522</v>
      </c>
      <c r="I25113">
        <v>1</v>
      </c>
      <c r="J25113">
        <v>1</v>
      </c>
      <c r="K25113">
        <v>1</v>
      </c>
      <c r="L25113">
        <v>4140.24</v>
      </c>
      <c r="M25113">
        <v>4140.24</v>
      </c>
      <c r="N25113">
        <v>1485.33</v>
      </c>
      <c r="O25113">
        <v>7.6899999999999996E-2</v>
      </c>
      <c r="P25113">
        <v>318.38</v>
      </c>
      <c r="Q25113" t="s">
        <v>136</v>
      </c>
      <c r="R25113" t="s">
        <v>35</v>
      </c>
      <c r="S25113" t="s">
        <v>28</v>
      </c>
      <c r="T25113">
        <v>38</v>
      </c>
      <c r="U25113">
        <v>532</v>
      </c>
    </row>
    <row r="25114" spans="1:21" x14ac:dyDescent="0.35">
      <c r="A25114" t="s">
        <v>25384</v>
      </c>
      <c r="B25114" t="s">
        <v>66</v>
      </c>
      <c r="C25114" t="s">
        <v>977</v>
      </c>
      <c r="D25114" t="s">
        <v>32</v>
      </c>
      <c r="E25114" t="s">
        <v>33</v>
      </c>
      <c r="F25114" s="1">
        <v>45130</v>
      </c>
      <c r="G25114" s="1">
        <v>45154</v>
      </c>
      <c r="H25114" s="1">
        <v>45165</v>
      </c>
      <c r="I25114">
        <v>10</v>
      </c>
      <c r="J25114">
        <v>10</v>
      </c>
      <c r="K25114">
        <v>10</v>
      </c>
      <c r="L25114">
        <v>3381.76</v>
      </c>
      <c r="M25114">
        <v>33817.599999999999</v>
      </c>
      <c r="N25114">
        <v>0</v>
      </c>
      <c r="O25114">
        <v>0.13239999999999999</v>
      </c>
      <c r="P25114">
        <v>4477.45</v>
      </c>
      <c r="Q25114" t="s">
        <v>58</v>
      </c>
      <c r="R25114" t="s">
        <v>100</v>
      </c>
      <c r="S25114" t="s">
        <v>46</v>
      </c>
      <c r="T25114">
        <v>24</v>
      </c>
      <c r="U25114">
        <v>889</v>
      </c>
    </row>
    <row r="25115" spans="1:21" x14ac:dyDescent="0.35">
      <c r="A25115" t="s">
        <v>25385</v>
      </c>
      <c r="B25115" t="s">
        <v>71</v>
      </c>
      <c r="C25115" t="s">
        <v>209</v>
      </c>
      <c r="D25115" t="s">
        <v>112</v>
      </c>
      <c r="E25115" t="s">
        <v>33</v>
      </c>
      <c r="F25115" s="1">
        <v>45244</v>
      </c>
      <c r="G25115" s="1">
        <v>45305</v>
      </c>
      <c r="H25115" s="1">
        <v>45318</v>
      </c>
      <c r="I25115">
        <v>10</v>
      </c>
      <c r="J25115">
        <v>10</v>
      </c>
      <c r="K25115">
        <v>10</v>
      </c>
      <c r="L25115">
        <v>1273.53</v>
      </c>
      <c r="M25115">
        <v>12735.3</v>
      </c>
      <c r="N25115">
        <v>0</v>
      </c>
      <c r="O25115">
        <v>8.6400000000000005E-2</v>
      </c>
      <c r="P25115">
        <v>1100.33</v>
      </c>
      <c r="Q25115" t="s">
        <v>45</v>
      </c>
      <c r="R25115" t="s">
        <v>27</v>
      </c>
      <c r="S25115" t="s">
        <v>28</v>
      </c>
      <c r="T25115">
        <v>61</v>
      </c>
      <c r="U25115">
        <v>736</v>
      </c>
    </row>
    <row r="25116" spans="1:21" x14ac:dyDescent="0.35">
      <c r="A25116" t="s">
        <v>25386</v>
      </c>
      <c r="B25116" t="s">
        <v>55</v>
      </c>
      <c r="C25116" t="s">
        <v>235</v>
      </c>
      <c r="D25116" t="s">
        <v>24</v>
      </c>
      <c r="E25116" t="s">
        <v>25</v>
      </c>
      <c r="F25116" s="1">
        <v>45710</v>
      </c>
      <c r="G25116" s="1">
        <v>45747</v>
      </c>
      <c r="H25116" s="1">
        <v>45759</v>
      </c>
      <c r="I25116">
        <v>20</v>
      </c>
      <c r="J25116">
        <v>20</v>
      </c>
      <c r="K25116">
        <v>20</v>
      </c>
      <c r="L25116">
        <v>1197.67</v>
      </c>
      <c r="M25116">
        <v>23953.4</v>
      </c>
      <c r="N25116">
        <v>1661.7</v>
      </c>
      <c r="O25116">
        <v>2.9999999999999997E-4</v>
      </c>
      <c r="P25116">
        <v>7.19</v>
      </c>
      <c r="Q25116" t="s">
        <v>69</v>
      </c>
      <c r="R25116" t="s">
        <v>89</v>
      </c>
      <c r="S25116" t="s">
        <v>28</v>
      </c>
      <c r="T25116">
        <v>37</v>
      </c>
      <c r="U25116">
        <v>295</v>
      </c>
    </row>
    <row r="25117" spans="1:21" x14ac:dyDescent="0.35">
      <c r="A25117" t="s">
        <v>25387</v>
      </c>
      <c r="B25117" t="s">
        <v>38</v>
      </c>
      <c r="C25117" t="s">
        <v>456</v>
      </c>
      <c r="D25117" t="s">
        <v>32</v>
      </c>
      <c r="E25117" t="s">
        <v>74</v>
      </c>
      <c r="F25117" s="1">
        <v>45183</v>
      </c>
      <c r="G25117" s="1">
        <v>45205</v>
      </c>
      <c r="H25117" s="1">
        <v>45217</v>
      </c>
      <c r="I25117">
        <v>200</v>
      </c>
      <c r="J25117">
        <v>200</v>
      </c>
      <c r="K25117">
        <v>200</v>
      </c>
      <c r="L25117">
        <v>1264.0999999999999</v>
      </c>
      <c r="M25117">
        <v>252820</v>
      </c>
      <c r="N25117">
        <v>559.89</v>
      </c>
      <c r="O25117">
        <v>6.8400000000000002E-2</v>
      </c>
      <c r="P25117">
        <v>17292.89</v>
      </c>
      <c r="Q25117" t="s">
        <v>45</v>
      </c>
      <c r="R25117" t="s">
        <v>85</v>
      </c>
      <c r="S25117" t="s">
        <v>53</v>
      </c>
      <c r="T25117">
        <v>22</v>
      </c>
      <c r="U25117">
        <v>837</v>
      </c>
    </row>
    <row r="25118" spans="1:21" x14ac:dyDescent="0.35">
      <c r="A25118" t="s">
        <v>25388</v>
      </c>
      <c r="B25118" t="s">
        <v>48</v>
      </c>
      <c r="C25118" t="s">
        <v>43</v>
      </c>
      <c r="D25118" t="s">
        <v>135</v>
      </c>
      <c r="E25118" t="s">
        <v>33</v>
      </c>
      <c r="F25118" s="1">
        <v>45945</v>
      </c>
      <c r="G25118" s="1">
        <v>45964</v>
      </c>
      <c r="H25118" t="s">
        <v>64</v>
      </c>
      <c r="I25118">
        <v>50</v>
      </c>
      <c r="J25118">
        <v>29</v>
      </c>
      <c r="K25118">
        <v>29</v>
      </c>
      <c r="L25118">
        <v>1957.53</v>
      </c>
      <c r="M25118">
        <v>97876.5</v>
      </c>
      <c r="N25118">
        <v>550.55999999999995</v>
      </c>
      <c r="O25118">
        <v>3.27E-2</v>
      </c>
      <c r="P25118">
        <v>3200.56</v>
      </c>
      <c r="Q25118" t="s">
        <v>26</v>
      </c>
      <c r="R25118" t="s">
        <v>27</v>
      </c>
      <c r="S25118" t="s">
        <v>28</v>
      </c>
      <c r="T25118">
        <v>19</v>
      </c>
      <c r="U25118">
        <v>0</v>
      </c>
    </row>
    <row r="25119" spans="1:21" x14ac:dyDescent="0.35">
      <c r="A25119" t="s">
        <v>25389</v>
      </c>
      <c r="B25119" t="s">
        <v>61</v>
      </c>
      <c r="C25119" t="s">
        <v>509</v>
      </c>
      <c r="D25119" t="s">
        <v>84</v>
      </c>
      <c r="E25119" t="s">
        <v>74</v>
      </c>
      <c r="F25119" s="1">
        <v>45328</v>
      </c>
      <c r="G25119" s="1">
        <v>45392</v>
      </c>
      <c r="H25119" s="1">
        <v>45398</v>
      </c>
      <c r="I25119">
        <v>1</v>
      </c>
      <c r="J25119">
        <v>1</v>
      </c>
      <c r="K25119">
        <v>1</v>
      </c>
      <c r="L25119">
        <v>2111.71</v>
      </c>
      <c r="M25119">
        <v>2111.71</v>
      </c>
      <c r="N25119">
        <v>0</v>
      </c>
      <c r="O25119">
        <v>9.8100000000000007E-2</v>
      </c>
      <c r="P25119">
        <v>207.16</v>
      </c>
      <c r="Q25119" t="s">
        <v>26</v>
      </c>
      <c r="R25119" t="s">
        <v>52</v>
      </c>
      <c r="S25119" t="s">
        <v>59</v>
      </c>
      <c r="T25119">
        <v>64</v>
      </c>
      <c r="U25119">
        <v>656</v>
      </c>
    </row>
    <row r="25120" spans="1:21" x14ac:dyDescent="0.35">
      <c r="A25120" t="s">
        <v>25390</v>
      </c>
      <c r="B25120" t="s">
        <v>22</v>
      </c>
      <c r="C25120" t="s">
        <v>43</v>
      </c>
      <c r="D25120" t="s">
        <v>73</v>
      </c>
      <c r="E25120" t="s">
        <v>63</v>
      </c>
      <c r="F25120" s="1">
        <v>45629</v>
      </c>
      <c r="G25120" s="1">
        <v>45695</v>
      </c>
      <c r="H25120" s="1">
        <v>45697</v>
      </c>
      <c r="I25120">
        <v>10</v>
      </c>
      <c r="J25120">
        <v>10</v>
      </c>
      <c r="K25120">
        <v>10</v>
      </c>
      <c r="L25120">
        <v>2162.09</v>
      </c>
      <c r="M25120">
        <v>21620.9</v>
      </c>
      <c r="N25120">
        <v>1397.06</v>
      </c>
      <c r="O25120">
        <v>6.7400000000000002E-2</v>
      </c>
      <c r="P25120">
        <v>1457.25</v>
      </c>
      <c r="Q25120" t="s">
        <v>26</v>
      </c>
      <c r="R25120" t="s">
        <v>35</v>
      </c>
      <c r="S25120" t="s">
        <v>80</v>
      </c>
      <c r="T25120">
        <v>66</v>
      </c>
      <c r="U25120">
        <v>357</v>
      </c>
    </row>
    <row r="25121" spans="1:21" x14ac:dyDescent="0.35">
      <c r="A25121" t="s">
        <v>25391</v>
      </c>
      <c r="B25121" t="s">
        <v>22</v>
      </c>
      <c r="C25121" t="s">
        <v>196</v>
      </c>
      <c r="D25121" t="s">
        <v>24</v>
      </c>
      <c r="E25121" t="s">
        <v>25</v>
      </c>
      <c r="F25121" s="1">
        <v>44994</v>
      </c>
      <c r="G25121" s="1">
        <v>45006</v>
      </c>
      <c r="H25121" s="1">
        <v>45019</v>
      </c>
      <c r="I25121">
        <v>10</v>
      </c>
      <c r="J25121">
        <v>10</v>
      </c>
      <c r="K25121">
        <v>10</v>
      </c>
      <c r="L25121">
        <v>4168.12</v>
      </c>
      <c r="M25121">
        <v>41681.199999999997</v>
      </c>
      <c r="N25121">
        <v>775.24</v>
      </c>
      <c r="O25121">
        <v>0.14380000000000001</v>
      </c>
      <c r="P25121">
        <v>5993.76</v>
      </c>
      <c r="Q25121" t="s">
        <v>26</v>
      </c>
      <c r="R25121" t="s">
        <v>35</v>
      </c>
      <c r="S25121" t="s">
        <v>80</v>
      </c>
      <c r="T25121">
        <v>12</v>
      </c>
      <c r="U25121">
        <v>1035</v>
      </c>
    </row>
    <row r="25122" spans="1:21" x14ac:dyDescent="0.35">
      <c r="A25122" t="s">
        <v>25392</v>
      </c>
      <c r="B25122" t="s">
        <v>61</v>
      </c>
      <c r="C25122" t="s">
        <v>247</v>
      </c>
      <c r="D25122" t="s">
        <v>84</v>
      </c>
      <c r="E25122" t="s">
        <v>33</v>
      </c>
      <c r="F25122" s="1">
        <v>44971</v>
      </c>
      <c r="G25122" s="1">
        <v>44986</v>
      </c>
      <c r="H25122" s="1">
        <v>45000</v>
      </c>
      <c r="I25122">
        <v>10</v>
      </c>
      <c r="J25122">
        <v>10</v>
      </c>
      <c r="K25122">
        <v>10</v>
      </c>
      <c r="L25122">
        <v>1010.31</v>
      </c>
      <c r="M25122">
        <v>10103.1</v>
      </c>
      <c r="N25122">
        <v>1003.47</v>
      </c>
      <c r="O25122">
        <v>4.8300000000000003E-2</v>
      </c>
      <c r="P25122">
        <v>487.98</v>
      </c>
      <c r="Q25122" t="s">
        <v>58</v>
      </c>
      <c r="R25122" t="s">
        <v>52</v>
      </c>
      <c r="S25122" t="s">
        <v>59</v>
      </c>
      <c r="T25122">
        <v>15</v>
      </c>
      <c r="U25122">
        <v>1054</v>
      </c>
    </row>
    <row r="25123" spans="1:21" x14ac:dyDescent="0.35">
      <c r="A25123" t="s">
        <v>25393</v>
      </c>
      <c r="B25123" t="s">
        <v>38</v>
      </c>
      <c r="C25123" t="s">
        <v>473</v>
      </c>
      <c r="D25123" t="s">
        <v>57</v>
      </c>
      <c r="E25123" t="s">
        <v>51</v>
      </c>
      <c r="F25123" s="1">
        <v>45719</v>
      </c>
      <c r="G25123" s="1">
        <v>45744</v>
      </c>
      <c r="H25123" s="1">
        <v>45749</v>
      </c>
      <c r="I25123">
        <v>200</v>
      </c>
      <c r="J25123">
        <v>200</v>
      </c>
      <c r="K25123">
        <v>200</v>
      </c>
      <c r="L25123">
        <v>1258.73</v>
      </c>
      <c r="M25123">
        <v>251746</v>
      </c>
      <c r="N25123">
        <v>0</v>
      </c>
      <c r="O25123">
        <v>5.1700000000000003E-2</v>
      </c>
      <c r="P25123">
        <v>13015.27</v>
      </c>
      <c r="Q25123" t="s">
        <v>26</v>
      </c>
      <c r="R25123" t="s">
        <v>35</v>
      </c>
      <c r="S25123" t="s">
        <v>53</v>
      </c>
      <c r="T25123">
        <v>25</v>
      </c>
      <c r="U25123">
        <v>305</v>
      </c>
    </row>
    <row r="25124" spans="1:21" x14ac:dyDescent="0.35">
      <c r="A25124" t="s">
        <v>25394</v>
      </c>
      <c r="B25124" t="s">
        <v>61</v>
      </c>
      <c r="C25124" t="s">
        <v>834</v>
      </c>
      <c r="D25124" t="s">
        <v>50</v>
      </c>
      <c r="E25124" t="s">
        <v>68</v>
      </c>
      <c r="F25124" s="1">
        <v>45116</v>
      </c>
      <c r="G25124" s="1">
        <v>45159</v>
      </c>
      <c r="H25124" s="1">
        <v>45162</v>
      </c>
      <c r="I25124">
        <v>50</v>
      </c>
      <c r="J25124">
        <v>50</v>
      </c>
      <c r="K25124">
        <v>50</v>
      </c>
      <c r="L25124">
        <v>3420.66</v>
      </c>
      <c r="M25124">
        <v>171033</v>
      </c>
      <c r="N25124">
        <v>0</v>
      </c>
      <c r="O25124">
        <v>5.4100000000000002E-2</v>
      </c>
      <c r="P25124">
        <v>9252.89</v>
      </c>
      <c r="Q25124" t="s">
        <v>58</v>
      </c>
      <c r="R25124" t="s">
        <v>35</v>
      </c>
      <c r="S25124" t="s">
        <v>80</v>
      </c>
      <c r="T25124">
        <v>43</v>
      </c>
      <c r="U25124">
        <v>892</v>
      </c>
    </row>
    <row r="25125" spans="1:21" x14ac:dyDescent="0.35">
      <c r="A25125" t="s">
        <v>25395</v>
      </c>
      <c r="B25125" t="s">
        <v>61</v>
      </c>
      <c r="C25125" t="s">
        <v>111</v>
      </c>
      <c r="D25125" t="s">
        <v>32</v>
      </c>
      <c r="E25125" t="s">
        <v>51</v>
      </c>
      <c r="F25125" s="1">
        <v>45994</v>
      </c>
      <c r="G25125" s="1">
        <v>46077</v>
      </c>
      <c r="H25125" s="1">
        <v>46084</v>
      </c>
      <c r="I25125">
        <v>20</v>
      </c>
      <c r="J25125">
        <v>20</v>
      </c>
      <c r="K25125">
        <v>20</v>
      </c>
      <c r="L25125">
        <v>3898.63</v>
      </c>
      <c r="M25125">
        <v>77972.600000000006</v>
      </c>
      <c r="N25125">
        <v>0</v>
      </c>
      <c r="O25125">
        <v>1.7500000000000002E-2</v>
      </c>
      <c r="P25125">
        <v>1364.52</v>
      </c>
      <c r="Q25125" t="s">
        <v>69</v>
      </c>
      <c r="R25125" t="s">
        <v>100</v>
      </c>
      <c r="S25125" t="s">
        <v>46</v>
      </c>
      <c r="T25125">
        <v>83</v>
      </c>
      <c r="U25125">
        <v>0</v>
      </c>
    </row>
    <row r="25126" spans="1:21" x14ac:dyDescent="0.35">
      <c r="A25126" t="s">
        <v>25396</v>
      </c>
      <c r="B25126" t="s">
        <v>82</v>
      </c>
      <c r="C25126" t="s">
        <v>584</v>
      </c>
      <c r="D25126" t="s">
        <v>135</v>
      </c>
      <c r="E25126" t="s">
        <v>63</v>
      </c>
      <c r="F25126" s="1">
        <v>45525</v>
      </c>
      <c r="G25126" s="1">
        <v>45565</v>
      </c>
      <c r="H25126" s="1">
        <v>45571</v>
      </c>
      <c r="I25126">
        <v>200</v>
      </c>
      <c r="J25126">
        <v>200</v>
      </c>
      <c r="K25126">
        <v>200</v>
      </c>
      <c r="L25126">
        <v>978.1</v>
      </c>
      <c r="M25126">
        <v>195620</v>
      </c>
      <c r="N25126">
        <v>698.18</v>
      </c>
      <c r="O25126">
        <v>6.2899999999999998E-2</v>
      </c>
      <c r="P25126">
        <v>12304.5</v>
      </c>
      <c r="Q25126" t="s">
        <v>58</v>
      </c>
      <c r="R25126" t="s">
        <v>100</v>
      </c>
      <c r="S25126" t="s">
        <v>188</v>
      </c>
      <c r="T25126">
        <v>40</v>
      </c>
      <c r="U25126">
        <v>483</v>
      </c>
    </row>
    <row r="25127" spans="1:21" x14ac:dyDescent="0.35">
      <c r="A25127" t="s">
        <v>25397</v>
      </c>
      <c r="B25127" t="s">
        <v>42</v>
      </c>
      <c r="C25127" t="s">
        <v>227</v>
      </c>
      <c r="D25127" t="s">
        <v>32</v>
      </c>
      <c r="E25127" t="s">
        <v>96</v>
      </c>
      <c r="F25127" s="1">
        <v>45262</v>
      </c>
      <c r="G25127" s="1">
        <v>45324</v>
      </c>
      <c r="H25127" s="1">
        <v>45327</v>
      </c>
      <c r="I25127">
        <v>10</v>
      </c>
      <c r="J25127">
        <v>10</v>
      </c>
      <c r="K25127">
        <v>10</v>
      </c>
      <c r="L25127">
        <v>3030.32</v>
      </c>
      <c r="M25127">
        <v>30303.200000000001</v>
      </c>
      <c r="N25127">
        <v>596.98</v>
      </c>
      <c r="O25127">
        <v>2.24E-2</v>
      </c>
      <c r="P25127">
        <v>678.79</v>
      </c>
      <c r="Q25127" t="s">
        <v>34</v>
      </c>
      <c r="R25127" t="s">
        <v>35</v>
      </c>
      <c r="S25127" t="s">
        <v>59</v>
      </c>
      <c r="T25127">
        <v>62</v>
      </c>
      <c r="U25127">
        <v>727</v>
      </c>
    </row>
    <row r="25128" spans="1:21" x14ac:dyDescent="0.35">
      <c r="A25128" t="s">
        <v>25398</v>
      </c>
      <c r="B25128" t="s">
        <v>30</v>
      </c>
      <c r="C25128" t="s">
        <v>977</v>
      </c>
      <c r="D25128" t="s">
        <v>57</v>
      </c>
      <c r="E25128" t="s">
        <v>51</v>
      </c>
      <c r="F25128" s="1">
        <v>45736</v>
      </c>
      <c r="G25128" s="1">
        <v>45744</v>
      </c>
      <c r="H25128" s="1">
        <v>45747</v>
      </c>
      <c r="I25128">
        <v>100</v>
      </c>
      <c r="J25128">
        <v>100</v>
      </c>
      <c r="K25128">
        <v>100</v>
      </c>
      <c r="L25128">
        <v>2556.77</v>
      </c>
      <c r="M25128">
        <v>255677</v>
      </c>
      <c r="N25128">
        <v>934.43</v>
      </c>
      <c r="O25128">
        <v>0.1198</v>
      </c>
      <c r="P25128">
        <v>30630.1</v>
      </c>
      <c r="Q25128" t="s">
        <v>109</v>
      </c>
      <c r="R25128" t="s">
        <v>27</v>
      </c>
      <c r="S25128" t="s">
        <v>59</v>
      </c>
      <c r="T25128">
        <v>8</v>
      </c>
      <c r="U25128">
        <v>307</v>
      </c>
    </row>
    <row r="25129" spans="1:21" x14ac:dyDescent="0.35">
      <c r="A25129" t="s">
        <v>25399</v>
      </c>
      <c r="B25129" t="s">
        <v>71</v>
      </c>
      <c r="C25129" t="s">
        <v>770</v>
      </c>
      <c r="D25129" t="s">
        <v>135</v>
      </c>
      <c r="E25129" t="s">
        <v>99</v>
      </c>
      <c r="F25129" s="1">
        <v>45484</v>
      </c>
      <c r="G25129" s="1">
        <v>45542</v>
      </c>
      <c r="H25129" s="1">
        <v>45548</v>
      </c>
      <c r="I25129">
        <v>1</v>
      </c>
      <c r="J25129">
        <v>1</v>
      </c>
      <c r="K25129">
        <v>1</v>
      </c>
      <c r="L25129">
        <v>3311.08</v>
      </c>
      <c r="M25129">
        <v>3311.08</v>
      </c>
      <c r="N25129">
        <v>897.27</v>
      </c>
      <c r="O25129">
        <v>6.9500000000000006E-2</v>
      </c>
      <c r="P25129">
        <v>230.12</v>
      </c>
      <c r="Q25129" t="s">
        <v>69</v>
      </c>
      <c r="R25129" t="s">
        <v>52</v>
      </c>
      <c r="S25129" t="s">
        <v>28</v>
      </c>
      <c r="T25129">
        <v>58</v>
      </c>
      <c r="U25129">
        <v>506</v>
      </c>
    </row>
    <row r="25130" spans="1:21" x14ac:dyDescent="0.35">
      <c r="A25130" t="s">
        <v>25400</v>
      </c>
      <c r="B25130" t="s">
        <v>22</v>
      </c>
      <c r="C25130" t="s">
        <v>582</v>
      </c>
      <c r="D25130" t="s">
        <v>84</v>
      </c>
      <c r="E25130" t="s">
        <v>63</v>
      </c>
      <c r="F25130" s="1">
        <v>45217</v>
      </c>
      <c r="G25130" s="1">
        <v>45263</v>
      </c>
      <c r="H25130" s="1">
        <v>45272</v>
      </c>
      <c r="I25130">
        <v>1</v>
      </c>
      <c r="J25130">
        <v>1</v>
      </c>
      <c r="K25130">
        <v>1</v>
      </c>
      <c r="L25130">
        <v>3126.95</v>
      </c>
      <c r="M25130">
        <v>3126.95</v>
      </c>
      <c r="N25130">
        <v>1191.3900000000001</v>
      </c>
      <c r="O25130">
        <v>2.4500000000000001E-2</v>
      </c>
      <c r="P25130">
        <v>76.61</v>
      </c>
      <c r="Q25130" t="s">
        <v>26</v>
      </c>
      <c r="R25130" t="s">
        <v>52</v>
      </c>
      <c r="S25130" t="s">
        <v>36</v>
      </c>
      <c r="T25130">
        <v>46</v>
      </c>
      <c r="U25130">
        <v>782</v>
      </c>
    </row>
    <row r="25131" spans="1:21" x14ac:dyDescent="0.35">
      <c r="A25131" t="s">
        <v>25401</v>
      </c>
      <c r="B25131" t="s">
        <v>22</v>
      </c>
      <c r="C25131" t="s">
        <v>104</v>
      </c>
      <c r="D25131" t="s">
        <v>50</v>
      </c>
      <c r="E25131" t="s">
        <v>74</v>
      </c>
      <c r="F25131" s="1">
        <v>46024</v>
      </c>
      <c r="G25131" s="1">
        <v>46112</v>
      </c>
      <c r="H25131" t="s">
        <v>64</v>
      </c>
      <c r="I25131">
        <v>5</v>
      </c>
      <c r="J25131">
        <v>4</v>
      </c>
      <c r="K25131">
        <v>4</v>
      </c>
      <c r="L25131">
        <v>4729.67</v>
      </c>
      <c r="M25131">
        <v>23648.35</v>
      </c>
      <c r="N25131">
        <v>0</v>
      </c>
      <c r="O25131">
        <v>5.9400000000000001E-2</v>
      </c>
      <c r="P25131">
        <v>1404.71</v>
      </c>
      <c r="Q25131" t="s">
        <v>45</v>
      </c>
      <c r="R25131" t="s">
        <v>85</v>
      </c>
      <c r="S25131" t="s">
        <v>36</v>
      </c>
      <c r="T25131">
        <v>88</v>
      </c>
      <c r="U25131">
        <v>0</v>
      </c>
    </row>
    <row r="25132" spans="1:21" x14ac:dyDescent="0.35">
      <c r="A25132" t="s">
        <v>25402</v>
      </c>
      <c r="B25132" t="s">
        <v>82</v>
      </c>
      <c r="C25132" t="s">
        <v>230</v>
      </c>
      <c r="D25132" t="s">
        <v>135</v>
      </c>
      <c r="E25132" t="s">
        <v>40</v>
      </c>
      <c r="F25132" s="1">
        <v>45028</v>
      </c>
      <c r="G25132" s="1">
        <v>45068</v>
      </c>
      <c r="H25132" s="1">
        <v>45079</v>
      </c>
      <c r="I25132">
        <v>100</v>
      </c>
      <c r="J25132">
        <v>100</v>
      </c>
      <c r="K25132">
        <v>100</v>
      </c>
      <c r="L25132">
        <v>2338.67</v>
      </c>
      <c r="M25132">
        <v>233867</v>
      </c>
      <c r="N25132">
        <v>1437.49</v>
      </c>
      <c r="O25132">
        <v>4.6899999999999997E-2</v>
      </c>
      <c r="P25132">
        <v>10968.36</v>
      </c>
      <c r="Q25132" t="s">
        <v>26</v>
      </c>
      <c r="R25132" t="s">
        <v>35</v>
      </c>
      <c r="S25132" t="s">
        <v>80</v>
      </c>
      <c r="T25132">
        <v>40</v>
      </c>
      <c r="U25132">
        <v>975</v>
      </c>
    </row>
    <row r="25133" spans="1:21" x14ac:dyDescent="0.35">
      <c r="A25133" t="s">
        <v>25403</v>
      </c>
      <c r="B25133" t="s">
        <v>61</v>
      </c>
      <c r="C25133" t="s">
        <v>1383</v>
      </c>
      <c r="D25133" t="s">
        <v>73</v>
      </c>
      <c r="E25133" t="s">
        <v>99</v>
      </c>
      <c r="F25133" s="1">
        <v>45035</v>
      </c>
      <c r="G25133" s="1">
        <v>45108</v>
      </c>
      <c r="H25133" s="1">
        <v>45112</v>
      </c>
      <c r="I25133">
        <v>10</v>
      </c>
      <c r="J25133">
        <v>10</v>
      </c>
      <c r="K25133">
        <v>10</v>
      </c>
      <c r="L25133">
        <v>4780.1099999999997</v>
      </c>
      <c r="M25133">
        <v>47801.1</v>
      </c>
      <c r="N25133">
        <v>0</v>
      </c>
      <c r="O25133">
        <v>4.1200000000000001E-2</v>
      </c>
      <c r="P25133">
        <v>1969.41</v>
      </c>
      <c r="Q25133" t="s">
        <v>34</v>
      </c>
      <c r="R25133" t="s">
        <v>35</v>
      </c>
      <c r="S25133" t="s">
        <v>59</v>
      </c>
      <c r="T25133">
        <v>73</v>
      </c>
      <c r="U25133">
        <v>942</v>
      </c>
    </row>
    <row r="25134" spans="1:21" x14ac:dyDescent="0.35">
      <c r="A25134" t="s">
        <v>25404</v>
      </c>
      <c r="B25134" t="s">
        <v>42</v>
      </c>
      <c r="C25134" t="s">
        <v>673</v>
      </c>
      <c r="D25134" t="s">
        <v>50</v>
      </c>
      <c r="E25134" t="s">
        <v>40</v>
      </c>
      <c r="F25134" s="1">
        <v>45782</v>
      </c>
      <c r="G25134" s="1">
        <v>45841</v>
      </c>
      <c r="H25134" s="1">
        <v>45845</v>
      </c>
      <c r="I25134">
        <v>50</v>
      </c>
      <c r="J25134">
        <v>50</v>
      </c>
      <c r="K25134">
        <v>50</v>
      </c>
      <c r="L25134">
        <v>1735.59</v>
      </c>
      <c r="M25134">
        <v>86779.5</v>
      </c>
      <c r="N25134">
        <v>1025.97</v>
      </c>
      <c r="O25134">
        <v>0.14680000000000001</v>
      </c>
      <c r="P25134">
        <v>12739.23</v>
      </c>
      <c r="Q25134" t="s">
        <v>77</v>
      </c>
      <c r="R25134" t="s">
        <v>89</v>
      </c>
      <c r="S25134" t="s">
        <v>46</v>
      </c>
      <c r="T25134">
        <v>59</v>
      </c>
      <c r="U25134">
        <v>209</v>
      </c>
    </row>
    <row r="25135" spans="1:21" x14ac:dyDescent="0.35">
      <c r="A25135" t="s">
        <v>25405</v>
      </c>
      <c r="B25135" t="s">
        <v>22</v>
      </c>
      <c r="C25135" t="s">
        <v>31</v>
      </c>
      <c r="D25135" t="s">
        <v>57</v>
      </c>
      <c r="E25135" t="s">
        <v>25</v>
      </c>
      <c r="F25135" s="1">
        <v>45658</v>
      </c>
      <c r="G25135" s="1">
        <v>45675</v>
      </c>
      <c r="H25135" s="1">
        <v>45676</v>
      </c>
      <c r="I25135">
        <v>5</v>
      </c>
      <c r="J25135">
        <v>5</v>
      </c>
      <c r="K25135">
        <v>5</v>
      </c>
      <c r="L25135">
        <v>1858.93</v>
      </c>
      <c r="M25135">
        <v>9294.65</v>
      </c>
      <c r="N25135">
        <v>1772.14</v>
      </c>
      <c r="O25135">
        <v>0.13719999999999999</v>
      </c>
      <c r="P25135">
        <v>1275.23</v>
      </c>
      <c r="Q25135" t="s">
        <v>34</v>
      </c>
      <c r="R25135" t="s">
        <v>89</v>
      </c>
      <c r="S25135" t="s">
        <v>53</v>
      </c>
      <c r="T25135">
        <v>17</v>
      </c>
      <c r="U25135">
        <v>378</v>
      </c>
    </row>
    <row r="25136" spans="1:21" x14ac:dyDescent="0.35">
      <c r="A25136" t="s">
        <v>25406</v>
      </c>
      <c r="B25136" t="s">
        <v>71</v>
      </c>
      <c r="C25136" t="s">
        <v>577</v>
      </c>
      <c r="D25136" t="s">
        <v>32</v>
      </c>
      <c r="E25136" t="s">
        <v>68</v>
      </c>
      <c r="F25136" s="1">
        <v>45353</v>
      </c>
      <c r="G25136" s="1">
        <v>45416</v>
      </c>
      <c r="H25136" s="1">
        <v>45427</v>
      </c>
      <c r="I25136">
        <v>1</v>
      </c>
      <c r="J25136">
        <v>1</v>
      </c>
      <c r="K25136">
        <v>1</v>
      </c>
      <c r="L25136">
        <v>4992.8</v>
      </c>
      <c r="M25136">
        <v>4992.8</v>
      </c>
      <c r="N25136">
        <v>932.51</v>
      </c>
      <c r="O25136">
        <v>9.2499999999999999E-2</v>
      </c>
      <c r="P25136">
        <v>461.83</v>
      </c>
      <c r="Q25136" t="s">
        <v>45</v>
      </c>
      <c r="R25136" t="s">
        <v>85</v>
      </c>
      <c r="S25136" t="s">
        <v>59</v>
      </c>
      <c r="T25136">
        <v>63</v>
      </c>
      <c r="U25136">
        <v>627</v>
      </c>
    </row>
    <row r="25137" spans="1:21" x14ac:dyDescent="0.35">
      <c r="A25137" t="s">
        <v>25407</v>
      </c>
      <c r="B25137" t="s">
        <v>42</v>
      </c>
      <c r="C25137" t="s">
        <v>895</v>
      </c>
      <c r="D25137" t="s">
        <v>84</v>
      </c>
      <c r="E25137" t="s">
        <v>25</v>
      </c>
      <c r="F25137" s="1">
        <v>45101</v>
      </c>
      <c r="G25137" s="1">
        <v>45163</v>
      </c>
      <c r="H25137" s="1">
        <v>45170</v>
      </c>
      <c r="I25137">
        <v>50</v>
      </c>
      <c r="J25137">
        <v>50</v>
      </c>
      <c r="K25137">
        <v>50</v>
      </c>
      <c r="L25137">
        <v>774.85</v>
      </c>
      <c r="M25137">
        <v>38742.5</v>
      </c>
      <c r="N25137">
        <v>0</v>
      </c>
      <c r="O25137">
        <v>1.9E-2</v>
      </c>
      <c r="P25137">
        <v>736.11</v>
      </c>
      <c r="Q25137" t="s">
        <v>77</v>
      </c>
      <c r="R25137" t="s">
        <v>100</v>
      </c>
      <c r="S25137" t="s">
        <v>59</v>
      </c>
      <c r="T25137">
        <v>62</v>
      </c>
      <c r="U25137">
        <v>884</v>
      </c>
    </row>
    <row r="25138" spans="1:21" x14ac:dyDescent="0.35">
      <c r="A25138" t="s">
        <v>25408</v>
      </c>
      <c r="B25138" t="s">
        <v>55</v>
      </c>
      <c r="C25138" t="s">
        <v>430</v>
      </c>
      <c r="D25138" t="s">
        <v>135</v>
      </c>
      <c r="E25138" t="s">
        <v>63</v>
      </c>
      <c r="F25138" s="1">
        <v>45242</v>
      </c>
      <c r="G25138" s="1">
        <v>45314</v>
      </c>
      <c r="H25138" s="1">
        <v>45316</v>
      </c>
      <c r="I25138">
        <v>5</v>
      </c>
      <c r="J25138">
        <v>5</v>
      </c>
      <c r="K25138">
        <v>5</v>
      </c>
      <c r="L25138">
        <v>144.02000000000001</v>
      </c>
      <c r="M25138">
        <v>720.1</v>
      </c>
      <c r="N25138">
        <v>1693.91</v>
      </c>
      <c r="O25138">
        <v>4.1300000000000003E-2</v>
      </c>
      <c r="P25138">
        <v>29.74</v>
      </c>
      <c r="Q25138" t="s">
        <v>109</v>
      </c>
      <c r="R25138" t="s">
        <v>35</v>
      </c>
      <c r="S25138" t="s">
        <v>86</v>
      </c>
      <c r="T25138">
        <v>72</v>
      </c>
      <c r="U25138">
        <v>738</v>
      </c>
    </row>
    <row r="25139" spans="1:21" x14ac:dyDescent="0.35">
      <c r="A25139" t="s">
        <v>25409</v>
      </c>
      <c r="B25139" t="s">
        <v>55</v>
      </c>
      <c r="C25139" t="s">
        <v>267</v>
      </c>
      <c r="D25139" t="s">
        <v>32</v>
      </c>
      <c r="E25139" t="s">
        <v>40</v>
      </c>
      <c r="F25139" s="1">
        <v>45638</v>
      </c>
      <c r="G25139" s="1">
        <v>45727</v>
      </c>
      <c r="H25139" s="1">
        <v>45731</v>
      </c>
      <c r="I25139">
        <v>10</v>
      </c>
      <c r="J25139">
        <v>10</v>
      </c>
      <c r="K25139">
        <v>10</v>
      </c>
      <c r="L25139">
        <v>1215.1400000000001</v>
      </c>
      <c r="M25139">
        <v>12151.4</v>
      </c>
      <c r="N25139">
        <v>0</v>
      </c>
      <c r="O25139">
        <v>0.1298</v>
      </c>
      <c r="P25139">
        <v>1577.25</v>
      </c>
      <c r="Q25139" t="s">
        <v>69</v>
      </c>
      <c r="R25139" t="s">
        <v>85</v>
      </c>
      <c r="S25139" t="s">
        <v>46</v>
      </c>
      <c r="T25139">
        <v>89</v>
      </c>
      <c r="U25139">
        <v>323</v>
      </c>
    </row>
    <row r="25140" spans="1:21" x14ac:dyDescent="0.35">
      <c r="A25140" t="s">
        <v>25410</v>
      </c>
      <c r="B25140" t="s">
        <v>42</v>
      </c>
      <c r="C25140" t="s">
        <v>1028</v>
      </c>
      <c r="D25140" t="s">
        <v>57</v>
      </c>
      <c r="E25140" t="s">
        <v>25</v>
      </c>
      <c r="F25140" s="1">
        <v>45617</v>
      </c>
      <c r="G25140" s="1">
        <v>45706</v>
      </c>
      <c r="H25140" s="1">
        <v>45713</v>
      </c>
      <c r="I25140">
        <v>1</v>
      </c>
      <c r="J25140">
        <v>1</v>
      </c>
      <c r="K25140">
        <v>1</v>
      </c>
      <c r="L25140">
        <v>4029.71</v>
      </c>
      <c r="M25140">
        <v>4029.71</v>
      </c>
      <c r="N25140">
        <v>334.68</v>
      </c>
      <c r="O25140">
        <v>0.02</v>
      </c>
      <c r="P25140">
        <v>80.59</v>
      </c>
      <c r="Q25140" t="s">
        <v>45</v>
      </c>
      <c r="R25140" t="s">
        <v>52</v>
      </c>
      <c r="S25140" t="s">
        <v>46</v>
      </c>
      <c r="T25140">
        <v>89</v>
      </c>
      <c r="U25140">
        <v>341</v>
      </c>
    </row>
    <row r="25141" spans="1:21" x14ac:dyDescent="0.35">
      <c r="A25141" t="s">
        <v>25411</v>
      </c>
      <c r="B25141" t="s">
        <v>38</v>
      </c>
      <c r="C25141" t="s">
        <v>950</v>
      </c>
      <c r="D25141" t="s">
        <v>112</v>
      </c>
      <c r="E25141" t="s">
        <v>51</v>
      </c>
      <c r="F25141" s="1">
        <v>45106</v>
      </c>
      <c r="G25141" s="1">
        <v>45188</v>
      </c>
      <c r="H25141" s="1">
        <v>45190</v>
      </c>
      <c r="I25141">
        <v>20</v>
      </c>
      <c r="J25141">
        <v>20</v>
      </c>
      <c r="K25141">
        <v>20</v>
      </c>
      <c r="L25141">
        <v>1849.17</v>
      </c>
      <c r="M25141">
        <v>36983.4</v>
      </c>
      <c r="N25141">
        <v>101.24</v>
      </c>
      <c r="O25141">
        <v>9.35E-2</v>
      </c>
      <c r="P25141">
        <v>3457.95</v>
      </c>
      <c r="Q25141" t="s">
        <v>69</v>
      </c>
      <c r="R25141" t="s">
        <v>100</v>
      </c>
      <c r="S25141" t="s">
        <v>86</v>
      </c>
      <c r="T25141">
        <v>82</v>
      </c>
      <c r="U25141">
        <v>864</v>
      </c>
    </row>
    <row r="25142" spans="1:21" x14ac:dyDescent="0.35">
      <c r="A25142" t="s">
        <v>25412</v>
      </c>
      <c r="B25142" t="s">
        <v>55</v>
      </c>
      <c r="C25142" t="s">
        <v>977</v>
      </c>
      <c r="D25142" t="s">
        <v>50</v>
      </c>
      <c r="E25142" t="s">
        <v>68</v>
      </c>
      <c r="F25142" s="1">
        <v>45298</v>
      </c>
      <c r="G25142" s="1">
        <v>45367</v>
      </c>
      <c r="H25142" s="1">
        <v>45374</v>
      </c>
      <c r="I25142">
        <v>2</v>
      </c>
      <c r="J25142">
        <v>2</v>
      </c>
      <c r="K25142">
        <v>2</v>
      </c>
      <c r="L25142">
        <v>1684.51</v>
      </c>
      <c r="M25142">
        <v>3369.02</v>
      </c>
      <c r="N25142">
        <v>401.42</v>
      </c>
      <c r="O25142">
        <v>0.12590000000000001</v>
      </c>
      <c r="P25142">
        <v>424.16</v>
      </c>
      <c r="Q25142" t="s">
        <v>26</v>
      </c>
      <c r="R25142" t="s">
        <v>27</v>
      </c>
      <c r="S25142" t="s">
        <v>80</v>
      </c>
      <c r="T25142">
        <v>69</v>
      </c>
      <c r="U25142">
        <v>680</v>
      </c>
    </row>
    <row r="25143" spans="1:21" x14ac:dyDescent="0.35">
      <c r="A25143" t="s">
        <v>25413</v>
      </c>
      <c r="B25143" t="s">
        <v>82</v>
      </c>
      <c r="C25143" t="s">
        <v>1383</v>
      </c>
      <c r="D25143" t="s">
        <v>50</v>
      </c>
      <c r="E25143" t="s">
        <v>96</v>
      </c>
      <c r="F25143" s="1">
        <v>45546</v>
      </c>
      <c r="G25143" s="1">
        <v>45558</v>
      </c>
      <c r="H25143" s="1">
        <v>45571</v>
      </c>
      <c r="I25143">
        <v>1</v>
      </c>
      <c r="J25143">
        <v>1</v>
      </c>
      <c r="K25143">
        <v>1</v>
      </c>
      <c r="L25143">
        <v>3509.58</v>
      </c>
      <c r="M25143">
        <v>3509.58</v>
      </c>
      <c r="N25143">
        <v>598.07000000000005</v>
      </c>
      <c r="O25143">
        <v>0.1041</v>
      </c>
      <c r="P25143">
        <v>365.35</v>
      </c>
      <c r="Q25143" t="s">
        <v>69</v>
      </c>
      <c r="R25143" t="s">
        <v>52</v>
      </c>
      <c r="S25143" t="s">
        <v>80</v>
      </c>
      <c r="T25143">
        <v>12</v>
      </c>
      <c r="U25143">
        <v>483</v>
      </c>
    </row>
    <row r="25144" spans="1:21" x14ac:dyDescent="0.35">
      <c r="A25144" t="s">
        <v>25414</v>
      </c>
      <c r="B25144" t="s">
        <v>48</v>
      </c>
      <c r="C25144" t="s">
        <v>481</v>
      </c>
      <c r="D25144" t="s">
        <v>50</v>
      </c>
      <c r="E25144" t="s">
        <v>96</v>
      </c>
      <c r="F25144" s="1">
        <v>44939</v>
      </c>
      <c r="G25144" s="1">
        <v>44965</v>
      </c>
      <c r="H25144" s="1">
        <v>44973</v>
      </c>
      <c r="I25144">
        <v>10</v>
      </c>
      <c r="J25144">
        <v>10</v>
      </c>
      <c r="K25144">
        <v>10</v>
      </c>
      <c r="L25144">
        <v>233.56</v>
      </c>
      <c r="M25144">
        <v>2335.6</v>
      </c>
      <c r="N25144">
        <v>710.18</v>
      </c>
      <c r="O25144">
        <v>6.3500000000000001E-2</v>
      </c>
      <c r="P25144">
        <v>148.31</v>
      </c>
      <c r="Q25144" t="s">
        <v>34</v>
      </c>
      <c r="R25144" t="s">
        <v>85</v>
      </c>
      <c r="S25144" t="s">
        <v>36</v>
      </c>
      <c r="T25144">
        <v>26</v>
      </c>
      <c r="U25144">
        <v>1081</v>
      </c>
    </row>
    <row r="25145" spans="1:21" x14ac:dyDescent="0.35">
      <c r="A25145" t="s">
        <v>25415</v>
      </c>
      <c r="B25145" t="s">
        <v>55</v>
      </c>
      <c r="C25145" t="s">
        <v>1383</v>
      </c>
      <c r="D25145" t="s">
        <v>73</v>
      </c>
      <c r="E25145" t="s">
        <v>74</v>
      </c>
      <c r="F25145" s="1">
        <v>45896</v>
      </c>
      <c r="G25145" s="1">
        <v>45915</v>
      </c>
      <c r="H25145" s="1">
        <v>45924</v>
      </c>
      <c r="I25145">
        <v>20</v>
      </c>
      <c r="J25145">
        <v>20</v>
      </c>
      <c r="K25145">
        <v>20</v>
      </c>
      <c r="L25145">
        <v>2130.44</v>
      </c>
      <c r="M25145">
        <v>42608.800000000003</v>
      </c>
      <c r="N25145">
        <v>0</v>
      </c>
      <c r="O25145">
        <v>4.9099999999999998E-2</v>
      </c>
      <c r="P25145">
        <v>2092.09</v>
      </c>
      <c r="Q25145" t="s">
        <v>136</v>
      </c>
      <c r="R25145" t="s">
        <v>100</v>
      </c>
      <c r="S25145" t="s">
        <v>80</v>
      </c>
      <c r="T25145">
        <v>19</v>
      </c>
      <c r="U25145">
        <v>130</v>
      </c>
    </row>
    <row r="25146" spans="1:21" x14ac:dyDescent="0.35">
      <c r="A25146" t="s">
        <v>25416</v>
      </c>
      <c r="B25146" t="s">
        <v>61</v>
      </c>
      <c r="C25146" t="s">
        <v>271</v>
      </c>
      <c r="D25146" t="s">
        <v>57</v>
      </c>
      <c r="E25146" t="s">
        <v>44</v>
      </c>
      <c r="F25146" s="1">
        <v>45645</v>
      </c>
      <c r="G25146" s="1">
        <v>45656</v>
      </c>
      <c r="H25146" s="1">
        <v>45660</v>
      </c>
      <c r="I25146">
        <v>2</v>
      </c>
      <c r="J25146">
        <v>2</v>
      </c>
      <c r="K25146">
        <v>2</v>
      </c>
      <c r="L25146">
        <v>1267.04</v>
      </c>
      <c r="M25146">
        <v>2534.08</v>
      </c>
      <c r="N25146">
        <v>565.94000000000005</v>
      </c>
      <c r="O25146">
        <v>0.1095</v>
      </c>
      <c r="P25146">
        <v>277.48</v>
      </c>
      <c r="Q25146" t="s">
        <v>34</v>
      </c>
      <c r="R25146" t="s">
        <v>35</v>
      </c>
      <c r="S25146" t="s">
        <v>53</v>
      </c>
      <c r="T25146">
        <v>11</v>
      </c>
      <c r="U25146">
        <v>394</v>
      </c>
    </row>
    <row r="25147" spans="1:21" x14ac:dyDescent="0.35">
      <c r="A25147" t="s">
        <v>25417</v>
      </c>
      <c r="B25147" t="s">
        <v>22</v>
      </c>
      <c r="C25147" t="s">
        <v>164</v>
      </c>
      <c r="D25147" t="s">
        <v>50</v>
      </c>
      <c r="E25147" t="s">
        <v>40</v>
      </c>
      <c r="F25147" s="1">
        <v>45736</v>
      </c>
      <c r="G25147" s="1">
        <v>45824</v>
      </c>
      <c r="H25147" s="1">
        <v>45829</v>
      </c>
      <c r="I25147">
        <v>5</v>
      </c>
      <c r="J25147">
        <v>5</v>
      </c>
      <c r="K25147">
        <v>5</v>
      </c>
      <c r="L25147">
        <v>2086.54</v>
      </c>
      <c r="M25147">
        <v>10432.700000000001</v>
      </c>
      <c r="N25147">
        <v>1801.55</v>
      </c>
      <c r="O25147">
        <v>4.2299999999999997E-2</v>
      </c>
      <c r="P25147">
        <v>441.3</v>
      </c>
      <c r="Q25147" t="s">
        <v>136</v>
      </c>
      <c r="R25147" t="s">
        <v>52</v>
      </c>
      <c r="S25147" t="s">
        <v>86</v>
      </c>
      <c r="T25147">
        <v>88</v>
      </c>
      <c r="U25147">
        <v>225</v>
      </c>
    </row>
    <row r="25148" spans="1:21" x14ac:dyDescent="0.35">
      <c r="A25148" t="s">
        <v>25418</v>
      </c>
      <c r="B25148" t="s">
        <v>61</v>
      </c>
      <c r="C25148" t="s">
        <v>79</v>
      </c>
      <c r="D25148" t="s">
        <v>57</v>
      </c>
      <c r="E25148" t="s">
        <v>63</v>
      </c>
      <c r="F25148" s="1">
        <v>45527</v>
      </c>
      <c r="G25148" s="1">
        <v>45543</v>
      </c>
      <c r="H25148" s="1">
        <v>45553</v>
      </c>
      <c r="I25148">
        <v>200</v>
      </c>
      <c r="J25148">
        <v>200</v>
      </c>
      <c r="K25148">
        <v>200</v>
      </c>
      <c r="L25148">
        <v>2685.03</v>
      </c>
      <c r="M25148">
        <v>537006</v>
      </c>
      <c r="N25148">
        <v>1764.93</v>
      </c>
      <c r="O25148">
        <v>0.1176</v>
      </c>
      <c r="P25148">
        <v>63151.91</v>
      </c>
      <c r="Q25148" t="s">
        <v>34</v>
      </c>
      <c r="R25148" t="s">
        <v>100</v>
      </c>
      <c r="S25148" t="s">
        <v>80</v>
      </c>
      <c r="T25148">
        <v>16</v>
      </c>
      <c r="U25148">
        <v>501</v>
      </c>
    </row>
    <row r="25149" spans="1:21" x14ac:dyDescent="0.35">
      <c r="A25149" t="s">
        <v>25419</v>
      </c>
      <c r="B25149" t="s">
        <v>55</v>
      </c>
      <c r="C25149" t="s">
        <v>950</v>
      </c>
      <c r="D25149" t="s">
        <v>135</v>
      </c>
      <c r="E25149" t="s">
        <v>25</v>
      </c>
      <c r="F25149" s="1">
        <v>45093</v>
      </c>
      <c r="G25149" s="1">
        <v>45124</v>
      </c>
      <c r="H25149" s="1">
        <v>45130</v>
      </c>
      <c r="I25149">
        <v>50</v>
      </c>
      <c r="J25149">
        <v>50</v>
      </c>
      <c r="K25149">
        <v>50</v>
      </c>
      <c r="L25149">
        <v>3860.72</v>
      </c>
      <c r="M25149">
        <v>193036</v>
      </c>
      <c r="N25149">
        <v>0</v>
      </c>
      <c r="O25149">
        <v>4.2500000000000003E-2</v>
      </c>
      <c r="P25149">
        <v>8204.0300000000007</v>
      </c>
      <c r="Q25149" t="s">
        <v>69</v>
      </c>
      <c r="R25149" t="s">
        <v>35</v>
      </c>
      <c r="S25149" t="s">
        <v>53</v>
      </c>
      <c r="T25149">
        <v>31</v>
      </c>
      <c r="U25149">
        <v>924</v>
      </c>
    </row>
    <row r="25150" spans="1:21" x14ac:dyDescent="0.35">
      <c r="A25150" t="s">
        <v>25420</v>
      </c>
      <c r="B25150" t="s">
        <v>22</v>
      </c>
      <c r="C25150" t="s">
        <v>584</v>
      </c>
      <c r="D25150" t="s">
        <v>73</v>
      </c>
      <c r="E25150" t="s">
        <v>68</v>
      </c>
      <c r="F25150" s="1">
        <v>45131</v>
      </c>
      <c r="G25150" s="1">
        <v>45176</v>
      </c>
      <c r="H25150" t="s">
        <v>64</v>
      </c>
      <c r="I25150">
        <v>10</v>
      </c>
      <c r="J25150">
        <v>5</v>
      </c>
      <c r="K25150">
        <v>5</v>
      </c>
      <c r="L25150">
        <v>3960.83</v>
      </c>
      <c r="M25150">
        <v>39608.300000000003</v>
      </c>
      <c r="N25150">
        <v>1680.6</v>
      </c>
      <c r="O25150">
        <v>5.2900000000000003E-2</v>
      </c>
      <c r="P25150">
        <v>2095.2800000000002</v>
      </c>
      <c r="Q25150" t="s">
        <v>69</v>
      </c>
      <c r="R25150" t="s">
        <v>89</v>
      </c>
      <c r="S25150" t="s">
        <v>36</v>
      </c>
      <c r="T25150">
        <v>45</v>
      </c>
      <c r="U25150">
        <v>0</v>
      </c>
    </row>
    <row r="25151" spans="1:21" x14ac:dyDescent="0.35">
      <c r="A25151" t="s">
        <v>25421</v>
      </c>
      <c r="B25151" t="s">
        <v>42</v>
      </c>
      <c r="C25151" t="s">
        <v>286</v>
      </c>
      <c r="D25151" t="s">
        <v>73</v>
      </c>
      <c r="E25151" t="s">
        <v>33</v>
      </c>
      <c r="F25151" s="1">
        <v>45409</v>
      </c>
      <c r="G25151" s="1">
        <v>45485</v>
      </c>
      <c r="H25151" s="1">
        <v>45494</v>
      </c>
      <c r="I25151">
        <v>20</v>
      </c>
      <c r="J25151">
        <v>20</v>
      </c>
      <c r="K25151">
        <v>20</v>
      </c>
      <c r="L25151">
        <v>4794.32</v>
      </c>
      <c r="M25151">
        <v>95886.399999999994</v>
      </c>
      <c r="N25151">
        <v>985.91</v>
      </c>
      <c r="O25151">
        <v>7.0900000000000005E-2</v>
      </c>
      <c r="P25151">
        <v>6798.35</v>
      </c>
      <c r="Q25151" t="s">
        <v>69</v>
      </c>
      <c r="R25151" t="s">
        <v>52</v>
      </c>
      <c r="S25151" t="s">
        <v>188</v>
      </c>
      <c r="T25151">
        <v>76</v>
      </c>
      <c r="U25151">
        <v>560</v>
      </c>
    </row>
    <row r="25152" spans="1:21" x14ac:dyDescent="0.35">
      <c r="A25152" t="s">
        <v>25422</v>
      </c>
      <c r="B25152" t="s">
        <v>55</v>
      </c>
      <c r="C25152" t="s">
        <v>977</v>
      </c>
      <c r="D25152" t="s">
        <v>73</v>
      </c>
      <c r="E25152" t="s">
        <v>44</v>
      </c>
      <c r="F25152" s="1">
        <v>45877</v>
      </c>
      <c r="G25152" s="1">
        <v>45960</v>
      </c>
      <c r="H25152" s="1">
        <v>45971</v>
      </c>
      <c r="I25152">
        <v>50</v>
      </c>
      <c r="J25152">
        <v>50</v>
      </c>
      <c r="K25152">
        <v>50</v>
      </c>
      <c r="L25152">
        <v>603.1</v>
      </c>
      <c r="M25152">
        <v>30155</v>
      </c>
      <c r="N25152">
        <v>864.75</v>
      </c>
      <c r="O25152">
        <v>1.7000000000000001E-2</v>
      </c>
      <c r="P25152">
        <v>512.63</v>
      </c>
      <c r="Q25152" t="s">
        <v>58</v>
      </c>
      <c r="R25152" t="s">
        <v>100</v>
      </c>
      <c r="S25152" t="s">
        <v>188</v>
      </c>
      <c r="T25152">
        <v>83</v>
      </c>
      <c r="U25152">
        <v>83</v>
      </c>
    </row>
    <row r="25153" spans="1:21" x14ac:dyDescent="0.35">
      <c r="A25153" t="s">
        <v>25423</v>
      </c>
      <c r="B25153" t="s">
        <v>30</v>
      </c>
      <c r="C25153" t="s">
        <v>600</v>
      </c>
      <c r="D25153" t="s">
        <v>73</v>
      </c>
      <c r="E25153" t="s">
        <v>33</v>
      </c>
      <c r="F25153" s="1">
        <v>45693</v>
      </c>
      <c r="G25153" s="1">
        <v>45732</v>
      </c>
      <c r="H25153" s="1">
        <v>45741</v>
      </c>
      <c r="I25153">
        <v>1</v>
      </c>
      <c r="J25153">
        <v>1</v>
      </c>
      <c r="K25153">
        <v>1</v>
      </c>
      <c r="L25153">
        <v>2942.52</v>
      </c>
      <c r="M25153">
        <v>2942.52</v>
      </c>
      <c r="N25153">
        <v>491.42</v>
      </c>
      <c r="O25153">
        <v>0.12529999999999999</v>
      </c>
      <c r="P25153">
        <v>368.7</v>
      </c>
      <c r="Q25153" t="s">
        <v>58</v>
      </c>
      <c r="R25153" t="s">
        <v>52</v>
      </c>
      <c r="S25153" t="s">
        <v>28</v>
      </c>
      <c r="T25153">
        <v>39</v>
      </c>
      <c r="U25153">
        <v>313</v>
      </c>
    </row>
    <row r="25154" spans="1:21" x14ac:dyDescent="0.35">
      <c r="A25154" t="s">
        <v>25424</v>
      </c>
      <c r="B25154" t="s">
        <v>82</v>
      </c>
      <c r="C25154" t="s">
        <v>83</v>
      </c>
      <c r="D25154" t="s">
        <v>73</v>
      </c>
      <c r="E25154" t="s">
        <v>25</v>
      </c>
      <c r="F25154" s="1">
        <v>45686</v>
      </c>
      <c r="G25154" s="1">
        <v>45743</v>
      </c>
      <c r="H25154" s="1">
        <v>45751</v>
      </c>
      <c r="I25154">
        <v>2</v>
      </c>
      <c r="J25154">
        <v>2</v>
      </c>
      <c r="K25154">
        <v>2</v>
      </c>
      <c r="L25154">
        <v>2460.4699999999998</v>
      </c>
      <c r="M25154">
        <v>4920.9399999999996</v>
      </c>
      <c r="N25154">
        <v>1511.43</v>
      </c>
      <c r="O25154">
        <v>7.7799999999999994E-2</v>
      </c>
      <c r="P25154">
        <v>382.85</v>
      </c>
      <c r="Q25154" t="s">
        <v>136</v>
      </c>
      <c r="R25154" t="s">
        <v>52</v>
      </c>
      <c r="S25154" t="s">
        <v>80</v>
      </c>
      <c r="T25154">
        <v>57</v>
      </c>
      <c r="U25154">
        <v>303</v>
      </c>
    </row>
    <row r="25155" spans="1:21" x14ac:dyDescent="0.35">
      <c r="A25155" t="s">
        <v>25425</v>
      </c>
      <c r="B25155" t="s">
        <v>66</v>
      </c>
      <c r="C25155" t="s">
        <v>509</v>
      </c>
      <c r="D25155" t="s">
        <v>50</v>
      </c>
      <c r="E25155" t="s">
        <v>25</v>
      </c>
      <c r="F25155" s="1">
        <v>45042</v>
      </c>
      <c r="G25155" s="1">
        <v>45057</v>
      </c>
      <c r="H25155" s="1">
        <v>45063</v>
      </c>
      <c r="I25155">
        <v>2</v>
      </c>
      <c r="J25155">
        <v>2</v>
      </c>
      <c r="K25155">
        <v>2</v>
      </c>
      <c r="L25155">
        <v>3920.93</v>
      </c>
      <c r="M25155">
        <v>7841.86</v>
      </c>
      <c r="N25155">
        <v>1542.28</v>
      </c>
      <c r="O25155">
        <v>9.8199999999999996E-2</v>
      </c>
      <c r="P25155">
        <v>770.07</v>
      </c>
      <c r="Q25155" t="s">
        <v>34</v>
      </c>
      <c r="R25155" t="s">
        <v>52</v>
      </c>
      <c r="S25155" t="s">
        <v>53</v>
      </c>
      <c r="T25155">
        <v>15</v>
      </c>
      <c r="U25155">
        <v>991</v>
      </c>
    </row>
    <row r="25156" spans="1:21" x14ac:dyDescent="0.35">
      <c r="A25156" t="s">
        <v>25426</v>
      </c>
      <c r="B25156" t="s">
        <v>30</v>
      </c>
      <c r="C25156" t="s">
        <v>1043</v>
      </c>
      <c r="D25156" t="s">
        <v>84</v>
      </c>
      <c r="E25156" t="s">
        <v>99</v>
      </c>
      <c r="F25156" s="1">
        <v>45012</v>
      </c>
      <c r="G25156" s="1">
        <v>45060</v>
      </c>
      <c r="H25156" s="1">
        <v>45061</v>
      </c>
      <c r="I25156">
        <v>50</v>
      </c>
      <c r="J25156">
        <v>50</v>
      </c>
      <c r="K25156">
        <v>50</v>
      </c>
      <c r="L25156">
        <v>455.08</v>
      </c>
      <c r="M25156">
        <v>22754</v>
      </c>
      <c r="N25156">
        <v>1670.35</v>
      </c>
      <c r="O25156">
        <v>4.0000000000000001E-3</v>
      </c>
      <c r="P25156">
        <v>91.02</v>
      </c>
      <c r="Q25156" t="s">
        <v>77</v>
      </c>
      <c r="R25156" t="s">
        <v>89</v>
      </c>
      <c r="S25156" t="s">
        <v>86</v>
      </c>
      <c r="T25156">
        <v>48</v>
      </c>
      <c r="U25156">
        <v>993</v>
      </c>
    </row>
    <row r="25157" spans="1:21" x14ac:dyDescent="0.35">
      <c r="A25157" t="s">
        <v>25427</v>
      </c>
      <c r="B25157" t="s">
        <v>30</v>
      </c>
      <c r="C25157" t="s">
        <v>72</v>
      </c>
      <c r="D25157" t="s">
        <v>57</v>
      </c>
      <c r="E25157" t="s">
        <v>68</v>
      </c>
      <c r="F25157" s="1">
        <v>45894</v>
      </c>
      <c r="G25157" s="1">
        <v>45960</v>
      </c>
      <c r="H25157" s="1">
        <v>45961</v>
      </c>
      <c r="I25157">
        <v>1</v>
      </c>
      <c r="J25157">
        <v>1</v>
      </c>
      <c r="K25157">
        <v>1</v>
      </c>
      <c r="L25157">
        <v>4742.7299999999996</v>
      </c>
      <c r="M25157">
        <v>4742.7299999999996</v>
      </c>
      <c r="N25157">
        <v>0</v>
      </c>
      <c r="O25157">
        <v>0.1004</v>
      </c>
      <c r="P25157">
        <v>476.17</v>
      </c>
      <c r="Q25157" t="s">
        <v>58</v>
      </c>
      <c r="R25157" t="s">
        <v>27</v>
      </c>
      <c r="S25157" t="s">
        <v>46</v>
      </c>
      <c r="T25157">
        <v>66</v>
      </c>
      <c r="U25157">
        <v>93</v>
      </c>
    </row>
    <row r="25158" spans="1:21" x14ac:dyDescent="0.35">
      <c r="A25158" t="s">
        <v>25428</v>
      </c>
      <c r="B25158" t="s">
        <v>48</v>
      </c>
      <c r="C25158" t="s">
        <v>444</v>
      </c>
      <c r="D25158" t="s">
        <v>135</v>
      </c>
      <c r="E25158" t="s">
        <v>33</v>
      </c>
      <c r="F25158" s="1">
        <v>45527</v>
      </c>
      <c r="G25158" s="1">
        <v>45574</v>
      </c>
      <c r="H25158" s="1">
        <v>45588</v>
      </c>
      <c r="I25158">
        <v>10</v>
      </c>
      <c r="J25158">
        <v>10</v>
      </c>
      <c r="K25158">
        <v>10</v>
      </c>
      <c r="L25158">
        <v>4793.58</v>
      </c>
      <c r="M25158">
        <v>47935.8</v>
      </c>
      <c r="N25158">
        <v>161.4</v>
      </c>
      <c r="O25158">
        <v>8.2000000000000003E-2</v>
      </c>
      <c r="P25158">
        <v>3930.74</v>
      </c>
      <c r="Q25158" t="s">
        <v>34</v>
      </c>
      <c r="R25158" t="s">
        <v>52</v>
      </c>
      <c r="S25158" t="s">
        <v>86</v>
      </c>
      <c r="T25158">
        <v>47</v>
      </c>
      <c r="U25158">
        <v>466</v>
      </c>
    </row>
    <row r="25159" spans="1:21" x14ac:dyDescent="0.35">
      <c r="A25159" t="s">
        <v>25429</v>
      </c>
      <c r="B25159" t="s">
        <v>82</v>
      </c>
      <c r="C25159" t="s">
        <v>276</v>
      </c>
      <c r="D25159" t="s">
        <v>57</v>
      </c>
      <c r="E25159" t="s">
        <v>25</v>
      </c>
      <c r="F25159" s="1">
        <v>45393</v>
      </c>
      <c r="G25159" s="1">
        <v>45418</v>
      </c>
      <c r="H25159" s="1">
        <v>45431</v>
      </c>
      <c r="I25159">
        <v>20</v>
      </c>
      <c r="J25159">
        <v>20</v>
      </c>
      <c r="K25159">
        <v>20</v>
      </c>
      <c r="L25159">
        <v>3147.61</v>
      </c>
      <c r="M25159">
        <v>62952.2</v>
      </c>
      <c r="N25159">
        <v>1809.04</v>
      </c>
      <c r="O25159">
        <v>0.12740000000000001</v>
      </c>
      <c r="P25159">
        <v>8020.11</v>
      </c>
      <c r="Q25159" t="s">
        <v>34</v>
      </c>
      <c r="R25159" t="s">
        <v>100</v>
      </c>
      <c r="S25159" t="s">
        <v>28</v>
      </c>
      <c r="T25159">
        <v>25</v>
      </c>
      <c r="U25159">
        <v>623</v>
      </c>
    </row>
    <row r="25160" spans="1:21" x14ac:dyDescent="0.35">
      <c r="A25160" t="s">
        <v>25430</v>
      </c>
      <c r="B25160" t="s">
        <v>30</v>
      </c>
      <c r="C25160" t="s">
        <v>91</v>
      </c>
      <c r="D25160" t="s">
        <v>57</v>
      </c>
      <c r="E25160" t="s">
        <v>96</v>
      </c>
      <c r="F25160" s="1">
        <v>45764</v>
      </c>
      <c r="G25160" s="1">
        <v>45848</v>
      </c>
      <c r="H25160" s="1">
        <v>45858</v>
      </c>
      <c r="I25160">
        <v>100</v>
      </c>
      <c r="J25160">
        <v>100</v>
      </c>
      <c r="K25160">
        <v>100</v>
      </c>
      <c r="L25160">
        <v>4774.41</v>
      </c>
      <c r="M25160">
        <v>477441</v>
      </c>
      <c r="N25160">
        <v>1797.39</v>
      </c>
      <c r="O25160">
        <v>0.1285</v>
      </c>
      <c r="P25160">
        <v>61351.17</v>
      </c>
      <c r="Q25160" t="s">
        <v>136</v>
      </c>
      <c r="R25160" t="s">
        <v>35</v>
      </c>
      <c r="S25160" t="s">
        <v>46</v>
      </c>
      <c r="T25160">
        <v>84</v>
      </c>
      <c r="U25160">
        <v>196</v>
      </c>
    </row>
    <row r="25161" spans="1:21" x14ac:dyDescent="0.35">
      <c r="A25161" t="s">
        <v>25431</v>
      </c>
      <c r="B25161" t="s">
        <v>71</v>
      </c>
      <c r="C25161" t="s">
        <v>689</v>
      </c>
      <c r="D25161" t="s">
        <v>84</v>
      </c>
      <c r="E25161" t="s">
        <v>63</v>
      </c>
      <c r="F25161" s="1">
        <v>45305</v>
      </c>
      <c r="G25161" s="1">
        <v>45333</v>
      </c>
      <c r="H25161" s="1">
        <v>45340</v>
      </c>
      <c r="I25161">
        <v>2</v>
      </c>
      <c r="J25161">
        <v>2</v>
      </c>
      <c r="K25161">
        <v>2</v>
      </c>
      <c r="L25161">
        <v>786.77</v>
      </c>
      <c r="M25161">
        <v>1573.54</v>
      </c>
      <c r="N25161">
        <v>194.91</v>
      </c>
      <c r="O25161">
        <v>4.8500000000000001E-2</v>
      </c>
      <c r="P25161">
        <v>76.319999999999993</v>
      </c>
      <c r="Q25161" t="s">
        <v>34</v>
      </c>
      <c r="R25161" t="s">
        <v>89</v>
      </c>
      <c r="S25161" t="s">
        <v>28</v>
      </c>
      <c r="T25161">
        <v>28</v>
      </c>
      <c r="U25161">
        <v>714</v>
      </c>
    </row>
    <row r="25162" spans="1:21" x14ac:dyDescent="0.35">
      <c r="A25162" t="s">
        <v>25432</v>
      </c>
      <c r="B25162" t="s">
        <v>30</v>
      </c>
      <c r="C25162" t="s">
        <v>247</v>
      </c>
      <c r="D25162" t="s">
        <v>84</v>
      </c>
      <c r="E25162" t="s">
        <v>68</v>
      </c>
      <c r="F25162" s="1">
        <v>45945</v>
      </c>
      <c r="G25162" s="1">
        <v>46015</v>
      </c>
      <c r="H25162" s="1">
        <v>46019</v>
      </c>
      <c r="I25162">
        <v>1</v>
      </c>
      <c r="J25162">
        <v>1</v>
      </c>
      <c r="K25162">
        <v>1</v>
      </c>
      <c r="L25162">
        <v>2913</v>
      </c>
      <c r="M25162">
        <v>2913</v>
      </c>
      <c r="N25162">
        <v>1415.53</v>
      </c>
      <c r="O25162">
        <v>4.2900000000000001E-2</v>
      </c>
      <c r="P25162">
        <v>124.97</v>
      </c>
      <c r="Q25162" t="s">
        <v>136</v>
      </c>
      <c r="R25162" t="s">
        <v>85</v>
      </c>
      <c r="S25162" t="s">
        <v>53</v>
      </c>
      <c r="T25162">
        <v>70</v>
      </c>
      <c r="U25162">
        <v>35</v>
      </c>
    </row>
    <row r="25163" spans="1:21" x14ac:dyDescent="0.35">
      <c r="A25163" t="s">
        <v>25433</v>
      </c>
      <c r="B25163" t="s">
        <v>66</v>
      </c>
      <c r="C25163" t="s">
        <v>156</v>
      </c>
      <c r="D25163" t="s">
        <v>50</v>
      </c>
      <c r="E25163" t="s">
        <v>99</v>
      </c>
      <c r="F25163" s="1">
        <v>45686</v>
      </c>
      <c r="G25163" s="1">
        <v>45729</v>
      </c>
      <c r="H25163" s="1">
        <v>45732</v>
      </c>
      <c r="I25163">
        <v>2</v>
      </c>
      <c r="J25163">
        <v>2</v>
      </c>
      <c r="K25163">
        <v>2</v>
      </c>
      <c r="L25163">
        <v>715.37</v>
      </c>
      <c r="M25163">
        <v>1430.74</v>
      </c>
      <c r="N25163">
        <v>665.91</v>
      </c>
      <c r="O25163">
        <v>8.9599999999999999E-2</v>
      </c>
      <c r="P25163">
        <v>128.19</v>
      </c>
      <c r="Q25163" t="s">
        <v>109</v>
      </c>
      <c r="R25163" t="s">
        <v>52</v>
      </c>
      <c r="S25163" t="s">
        <v>53</v>
      </c>
      <c r="T25163">
        <v>43</v>
      </c>
      <c r="U25163">
        <v>322</v>
      </c>
    </row>
    <row r="25164" spans="1:21" x14ac:dyDescent="0.35">
      <c r="A25164" t="s">
        <v>25434</v>
      </c>
      <c r="B25164" t="s">
        <v>55</v>
      </c>
      <c r="C25164" t="s">
        <v>342</v>
      </c>
      <c r="D25164" t="s">
        <v>135</v>
      </c>
      <c r="E25164" t="s">
        <v>51</v>
      </c>
      <c r="F25164" s="1">
        <v>45149</v>
      </c>
      <c r="G25164" s="1">
        <v>45189</v>
      </c>
      <c r="H25164" s="1">
        <v>45199</v>
      </c>
      <c r="I25164">
        <v>20</v>
      </c>
      <c r="J25164">
        <v>20</v>
      </c>
      <c r="K25164">
        <v>20</v>
      </c>
      <c r="L25164">
        <v>1752.9</v>
      </c>
      <c r="M25164">
        <v>35058</v>
      </c>
      <c r="N25164">
        <v>980.67</v>
      </c>
      <c r="O25164">
        <v>0.1157</v>
      </c>
      <c r="P25164">
        <v>4056.21</v>
      </c>
      <c r="Q25164" t="s">
        <v>69</v>
      </c>
      <c r="R25164" t="s">
        <v>35</v>
      </c>
      <c r="S25164" t="s">
        <v>46</v>
      </c>
      <c r="T25164">
        <v>40</v>
      </c>
      <c r="U25164">
        <v>855</v>
      </c>
    </row>
    <row r="25165" spans="1:21" x14ac:dyDescent="0.35">
      <c r="A25165" t="s">
        <v>25435</v>
      </c>
      <c r="B25165" t="s">
        <v>71</v>
      </c>
      <c r="C25165" t="s">
        <v>95</v>
      </c>
      <c r="D25165" t="s">
        <v>24</v>
      </c>
      <c r="E25165" t="s">
        <v>96</v>
      </c>
      <c r="F25165" s="1">
        <v>45937</v>
      </c>
      <c r="G25165" s="1">
        <v>45952</v>
      </c>
      <c r="H25165" s="1">
        <v>45954</v>
      </c>
      <c r="I25165">
        <v>200</v>
      </c>
      <c r="J25165">
        <v>200</v>
      </c>
      <c r="K25165">
        <v>200</v>
      </c>
      <c r="L25165">
        <v>965.55</v>
      </c>
      <c r="M25165">
        <v>193110</v>
      </c>
      <c r="N25165">
        <v>1805.76</v>
      </c>
      <c r="O25165">
        <v>2.4199999999999999E-2</v>
      </c>
      <c r="P25165">
        <v>4673.26</v>
      </c>
      <c r="Q25165" t="s">
        <v>77</v>
      </c>
      <c r="R25165" t="s">
        <v>27</v>
      </c>
      <c r="S25165" t="s">
        <v>46</v>
      </c>
      <c r="T25165">
        <v>15</v>
      </c>
      <c r="U25165">
        <v>100</v>
      </c>
    </row>
    <row r="25166" spans="1:21" x14ac:dyDescent="0.35">
      <c r="A25166" t="s">
        <v>25436</v>
      </c>
      <c r="B25166" t="s">
        <v>71</v>
      </c>
      <c r="C25166" t="s">
        <v>589</v>
      </c>
      <c r="D25166" t="s">
        <v>24</v>
      </c>
      <c r="E25166" t="s">
        <v>25</v>
      </c>
      <c r="F25166" s="1">
        <v>46054</v>
      </c>
      <c r="G25166" s="1">
        <v>46093</v>
      </c>
      <c r="H25166" s="1">
        <v>46104</v>
      </c>
      <c r="I25166">
        <v>200</v>
      </c>
      <c r="J25166">
        <v>200</v>
      </c>
      <c r="K25166">
        <v>200</v>
      </c>
      <c r="L25166">
        <v>889.96</v>
      </c>
      <c r="M25166">
        <v>177992</v>
      </c>
      <c r="N25166">
        <v>0</v>
      </c>
      <c r="O25166">
        <v>3.4500000000000003E-2</v>
      </c>
      <c r="P25166">
        <v>6140.72</v>
      </c>
      <c r="Q25166" t="s">
        <v>69</v>
      </c>
      <c r="R25166" t="s">
        <v>89</v>
      </c>
      <c r="S25166" t="s">
        <v>53</v>
      </c>
      <c r="T25166">
        <v>39</v>
      </c>
      <c r="U25166">
        <v>0</v>
      </c>
    </row>
    <row r="25167" spans="1:21" x14ac:dyDescent="0.35">
      <c r="A25167" t="s">
        <v>25437</v>
      </c>
      <c r="B25167" t="s">
        <v>55</v>
      </c>
      <c r="C25167" t="s">
        <v>168</v>
      </c>
      <c r="D25167" t="s">
        <v>135</v>
      </c>
      <c r="E25167" t="s">
        <v>99</v>
      </c>
      <c r="F25167" s="1">
        <v>45112</v>
      </c>
      <c r="G25167" s="1">
        <v>45173</v>
      </c>
      <c r="H25167" s="1">
        <v>45180</v>
      </c>
      <c r="I25167">
        <v>50</v>
      </c>
      <c r="J25167">
        <v>50</v>
      </c>
      <c r="K25167">
        <v>50</v>
      </c>
      <c r="L25167">
        <v>4393.24</v>
      </c>
      <c r="M25167">
        <v>219662</v>
      </c>
      <c r="N25167">
        <v>1416.71</v>
      </c>
      <c r="O25167">
        <v>4.41E-2</v>
      </c>
      <c r="P25167">
        <v>9687.09</v>
      </c>
      <c r="Q25167" t="s">
        <v>26</v>
      </c>
      <c r="R25167" t="s">
        <v>35</v>
      </c>
      <c r="S25167" t="s">
        <v>86</v>
      </c>
      <c r="T25167">
        <v>61</v>
      </c>
      <c r="U25167">
        <v>874</v>
      </c>
    </row>
    <row r="25168" spans="1:21" x14ac:dyDescent="0.35">
      <c r="A25168" t="s">
        <v>25438</v>
      </c>
      <c r="B25168" t="s">
        <v>38</v>
      </c>
      <c r="C25168" t="s">
        <v>88</v>
      </c>
      <c r="D25168" t="s">
        <v>50</v>
      </c>
      <c r="E25168" t="s">
        <v>99</v>
      </c>
      <c r="F25168" s="1">
        <v>45561</v>
      </c>
      <c r="G25168" s="1">
        <v>45642</v>
      </c>
      <c r="H25168" s="1">
        <v>45646</v>
      </c>
      <c r="I25168">
        <v>50</v>
      </c>
      <c r="J25168">
        <v>50</v>
      </c>
      <c r="K25168">
        <v>50</v>
      </c>
      <c r="L25168">
        <v>3993.68</v>
      </c>
      <c r="M25168">
        <v>199684</v>
      </c>
      <c r="N25168">
        <v>151.66999999999999</v>
      </c>
      <c r="O25168">
        <v>0.13519999999999999</v>
      </c>
      <c r="P25168">
        <v>26997.279999999999</v>
      </c>
      <c r="Q25168" t="s">
        <v>26</v>
      </c>
      <c r="R25168" t="s">
        <v>27</v>
      </c>
      <c r="S25168" t="s">
        <v>86</v>
      </c>
      <c r="T25168">
        <v>81</v>
      </c>
      <c r="U25168">
        <v>408</v>
      </c>
    </row>
    <row r="25169" spans="1:21" x14ac:dyDescent="0.35">
      <c r="A25169" t="s">
        <v>25439</v>
      </c>
      <c r="B25169" t="s">
        <v>38</v>
      </c>
      <c r="C25169" t="s">
        <v>166</v>
      </c>
      <c r="D25169" t="s">
        <v>135</v>
      </c>
      <c r="E25169" t="s">
        <v>51</v>
      </c>
      <c r="F25169" s="1">
        <v>45071</v>
      </c>
      <c r="G25169" s="1">
        <v>45116</v>
      </c>
      <c r="H25169" s="1">
        <v>45120</v>
      </c>
      <c r="I25169">
        <v>200</v>
      </c>
      <c r="J25169">
        <v>200</v>
      </c>
      <c r="K25169">
        <v>200</v>
      </c>
      <c r="L25169">
        <v>3509.76</v>
      </c>
      <c r="M25169">
        <v>701952</v>
      </c>
      <c r="N25169">
        <v>1123.74</v>
      </c>
      <c r="O25169">
        <v>0.1022</v>
      </c>
      <c r="P25169">
        <v>71739.490000000005</v>
      </c>
      <c r="Q25169" t="s">
        <v>45</v>
      </c>
      <c r="R25169" t="s">
        <v>85</v>
      </c>
      <c r="S25169" t="s">
        <v>46</v>
      </c>
      <c r="T25169">
        <v>45</v>
      </c>
      <c r="U25169">
        <v>934</v>
      </c>
    </row>
    <row r="25170" spans="1:21" x14ac:dyDescent="0.35">
      <c r="A25170" t="s">
        <v>25440</v>
      </c>
      <c r="B25170" t="s">
        <v>61</v>
      </c>
      <c r="C25170" t="s">
        <v>526</v>
      </c>
      <c r="D25170" t="s">
        <v>84</v>
      </c>
      <c r="E25170" t="s">
        <v>25</v>
      </c>
      <c r="F25170" s="1">
        <v>45285</v>
      </c>
      <c r="G25170" s="1">
        <v>45332</v>
      </c>
      <c r="H25170" s="1">
        <v>45345</v>
      </c>
      <c r="I25170">
        <v>2</v>
      </c>
      <c r="J25170">
        <v>2</v>
      </c>
      <c r="K25170">
        <v>3</v>
      </c>
      <c r="L25170">
        <v>4411.4799999999996</v>
      </c>
      <c r="M25170">
        <v>8822.9599999999991</v>
      </c>
      <c r="N25170">
        <v>1366.2</v>
      </c>
      <c r="O25170">
        <v>0.13969999999999999</v>
      </c>
      <c r="P25170">
        <v>1232.57</v>
      </c>
      <c r="Q25170" t="s">
        <v>109</v>
      </c>
      <c r="R25170" t="s">
        <v>85</v>
      </c>
      <c r="S25170" t="s">
        <v>36</v>
      </c>
      <c r="T25170">
        <v>47</v>
      </c>
      <c r="U25170">
        <v>709</v>
      </c>
    </row>
    <row r="25171" spans="1:21" x14ac:dyDescent="0.35">
      <c r="A25171" t="s">
        <v>25441</v>
      </c>
      <c r="B25171" t="s">
        <v>38</v>
      </c>
      <c r="C25171" t="s">
        <v>192</v>
      </c>
      <c r="D25171" t="s">
        <v>84</v>
      </c>
      <c r="E25171" t="s">
        <v>33</v>
      </c>
      <c r="F25171" s="1">
        <v>46040</v>
      </c>
      <c r="G25171" s="1">
        <v>46071</v>
      </c>
      <c r="H25171" s="1">
        <v>46072</v>
      </c>
      <c r="I25171">
        <v>10</v>
      </c>
      <c r="J25171">
        <v>10</v>
      </c>
      <c r="K25171">
        <v>10</v>
      </c>
      <c r="L25171">
        <v>3364.79</v>
      </c>
      <c r="M25171">
        <v>33647.9</v>
      </c>
      <c r="N25171">
        <v>0</v>
      </c>
      <c r="O25171">
        <v>6.0999999999999999E-2</v>
      </c>
      <c r="P25171">
        <v>2052.52</v>
      </c>
      <c r="Q25171" t="s">
        <v>45</v>
      </c>
      <c r="R25171" t="s">
        <v>35</v>
      </c>
      <c r="S25171" t="s">
        <v>36</v>
      </c>
      <c r="T25171">
        <v>31</v>
      </c>
      <c r="U25171">
        <v>0</v>
      </c>
    </row>
    <row r="25172" spans="1:21" x14ac:dyDescent="0.35">
      <c r="A25172" t="s">
        <v>25442</v>
      </c>
      <c r="B25172" t="s">
        <v>48</v>
      </c>
      <c r="C25172" t="s">
        <v>67</v>
      </c>
      <c r="D25172" t="s">
        <v>24</v>
      </c>
      <c r="E25172" t="s">
        <v>40</v>
      </c>
      <c r="F25172" s="1">
        <v>45112</v>
      </c>
      <c r="G25172" s="1">
        <v>45181</v>
      </c>
      <c r="H25172" s="1">
        <v>45191</v>
      </c>
      <c r="I25172">
        <v>50</v>
      </c>
      <c r="J25172">
        <v>50</v>
      </c>
      <c r="K25172">
        <v>50</v>
      </c>
      <c r="L25172">
        <v>147.81</v>
      </c>
      <c r="M25172">
        <v>7390.5</v>
      </c>
      <c r="N25172">
        <v>1077.1600000000001</v>
      </c>
      <c r="O25172">
        <v>7.6600000000000001E-2</v>
      </c>
      <c r="P25172">
        <v>566.11</v>
      </c>
      <c r="Q25172" t="s">
        <v>58</v>
      </c>
      <c r="R25172" t="s">
        <v>35</v>
      </c>
      <c r="S25172" t="s">
        <v>80</v>
      </c>
      <c r="T25172">
        <v>69</v>
      </c>
      <c r="U25172">
        <v>863</v>
      </c>
    </row>
    <row r="25173" spans="1:21" x14ac:dyDescent="0.35">
      <c r="A25173" t="s">
        <v>25443</v>
      </c>
      <c r="B25173" t="s">
        <v>38</v>
      </c>
      <c r="C25173" t="s">
        <v>454</v>
      </c>
      <c r="D25173" t="s">
        <v>57</v>
      </c>
      <c r="E25173" t="s">
        <v>99</v>
      </c>
      <c r="F25173" s="1">
        <v>45912</v>
      </c>
      <c r="G25173" s="1">
        <v>45965</v>
      </c>
      <c r="H25173" t="s">
        <v>64</v>
      </c>
      <c r="I25173">
        <v>2</v>
      </c>
      <c r="J25173">
        <v>2</v>
      </c>
      <c r="K25173">
        <v>2</v>
      </c>
      <c r="L25173">
        <v>4325.4399999999996</v>
      </c>
      <c r="M25173">
        <v>8650.8799999999992</v>
      </c>
      <c r="N25173">
        <v>0</v>
      </c>
      <c r="O25173">
        <v>0.1192</v>
      </c>
      <c r="P25173">
        <v>1031.18</v>
      </c>
      <c r="Q25173" t="s">
        <v>77</v>
      </c>
      <c r="R25173" t="s">
        <v>35</v>
      </c>
      <c r="S25173" t="s">
        <v>46</v>
      </c>
      <c r="T25173">
        <v>53</v>
      </c>
      <c r="U25173">
        <v>0</v>
      </c>
    </row>
    <row r="25174" spans="1:21" x14ac:dyDescent="0.35">
      <c r="A25174" t="s">
        <v>25444</v>
      </c>
      <c r="B25174" t="s">
        <v>82</v>
      </c>
      <c r="C25174" t="s">
        <v>689</v>
      </c>
      <c r="D25174" t="s">
        <v>24</v>
      </c>
      <c r="E25174" t="s">
        <v>33</v>
      </c>
      <c r="F25174" s="1">
        <v>45877</v>
      </c>
      <c r="G25174" s="1">
        <v>45950</v>
      </c>
      <c r="H25174" t="s">
        <v>64</v>
      </c>
      <c r="I25174">
        <v>20</v>
      </c>
      <c r="J25174">
        <v>7</v>
      </c>
      <c r="K25174">
        <v>12</v>
      </c>
      <c r="L25174">
        <v>1104.68</v>
      </c>
      <c r="M25174">
        <v>22093.599999999999</v>
      </c>
      <c r="N25174">
        <v>0</v>
      </c>
      <c r="O25174">
        <v>3.4099999999999998E-2</v>
      </c>
      <c r="P25174">
        <v>753.39</v>
      </c>
      <c r="Q25174" t="s">
        <v>58</v>
      </c>
      <c r="R25174" t="s">
        <v>27</v>
      </c>
      <c r="S25174" t="s">
        <v>188</v>
      </c>
      <c r="T25174">
        <v>73</v>
      </c>
      <c r="U25174">
        <v>0</v>
      </c>
    </row>
    <row r="25175" spans="1:21" x14ac:dyDescent="0.35">
      <c r="A25175" t="s">
        <v>25445</v>
      </c>
      <c r="B25175" t="s">
        <v>61</v>
      </c>
      <c r="C25175" t="s">
        <v>740</v>
      </c>
      <c r="D25175" t="s">
        <v>24</v>
      </c>
      <c r="E25175" t="s">
        <v>74</v>
      </c>
      <c r="F25175" s="1">
        <v>44955</v>
      </c>
      <c r="G25175" s="1">
        <v>44989</v>
      </c>
      <c r="H25175" s="1">
        <v>44993</v>
      </c>
      <c r="I25175">
        <v>10</v>
      </c>
      <c r="J25175">
        <v>10</v>
      </c>
      <c r="K25175">
        <v>10</v>
      </c>
      <c r="L25175">
        <v>3432.57</v>
      </c>
      <c r="M25175">
        <v>34325.699999999997</v>
      </c>
      <c r="N25175">
        <v>487.21</v>
      </c>
      <c r="O25175">
        <v>5.2200000000000003E-2</v>
      </c>
      <c r="P25175">
        <v>1791.8</v>
      </c>
      <c r="Q25175" t="s">
        <v>77</v>
      </c>
      <c r="R25175" t="s">
        <v>52</v>
      </c>
      <c r="S25175" t="s">
        <v>59</v>
      </c>
      <c r="T25175">
        <v>34</v>
      </c>
      <c r="U25175">
        <v>1061</v>
      </c>
    </row>
    <row r="25176" spans="1:21" x14ac:dyDescent="0.35">
      <c r="A25176" t="s">
        <v>25446</v>
      </c>
      <c r="B25176" t="s">
        <v>38</v>
      </c>
      <c r="C25176" t="s">
        <v>224</v>
      </c>
      <c r="D25176" t="s">
        <v>32</v>
      </c>
      <c r="E25176" t="s">
        <v>99</v>
      </c>
      <c r="F25176" s="1">
        <v>45658</v>
      </c>
      <c r="G25176" s="1">
        <v>45694</v>
      </c>
      <c r="H25176" s="1">
        <v>45706</v>
      </c>
      <c r="I25176">
        <v>200</v>
      </c>
      <c r="J25176">
        <v>200</v>
      </c>
      <c r="K25176">
        <v>200</v>
      </c>
      <c r="L25176">
        <v>2192.98</v>
      </c>
      <c r="M25176">
        <v>438596</v>
      </c>
      <c r="N25176">
        <v>0</v>
      </c>
      <c r="O25176">
        <v>1.9900000000000001E-2</v>
      </c>
      <c r="P25176">
        <v>8728.06</v>
      </c>
      <c r="Q25176" t="s">
        <v>136</v>
      </c>
      <c r="R25176" t="s">
        <v>85</v>
      </c>
      <c r="S25176" t="s">
        <v>86</v>
      </c>
      <c r="T25176">
        <v>36</v>
      </c>
      <c r="U25176">
        <v>348</v>
      </c>
    </row>
    <row r="25177" spans="1:21" x14ac:dyDescent="0.35">
      <c r="A25177" t="s">
        <v>25447</v>
      </c>
      <c r="B25177" t="s">
        <v>42</v>
      </c>
      <c r="C25177" t="s">
        <v>242</v>
      </c>
      <c r="D25177" t="s">
        <v>57</v>
      </c>
      <c r="E25177" t="s">
        <v>96</v>
      </c>
      <c r="F25177" s="1">
        <v>45487</v>
      </c>
      <c r="G25177" s="1">
        <v>45503</v>
      </c>
      <c r="H25177" s="1">
        <v>45510</v>
      </c>
      <c r="I25177">
        <v>200</v>
      </c>
      <c r="J25177">
        <v>200</v>
      </c>
      <c r="K25177">
        <v>200</v>
      </c>
      <c r="L25177">
        <v>2314.6799999999998</v>
      </c>
      <c r="M25177">
        <v>462936</v>
      </c>
      <c r="N25177">
        <v>1063.48</v>
      </c>
      <c r="O25177">
        <v>2.3599999999999999E-2</v>
      </c>
      <c r="P25177">
        <v>10925.29</v>
      </c>
      <c r="Q25177" t="s">
        <v>77</v>
      </c>
      <c r="R25177" t="s">
        <v>85</v>
      </c>
      <c r="S25177" t="s">
        <v>59</v>
      </c>
      <c r="T25177">
        <v>16</v>
      </c>
      <c r="U25177">
        <v>544</v>
      </c>
    </row>
    <row r="25178" spans="1:21" x14ac:dyDescent="0.35">
      <c r="A25178" t="s">
        <v>25448</v>
      </c>
      <c r="B25178" t="s">
        <v>61</v>
      </c>
      <c r="C25178" t="s">
        <v>509</v>
      </c>
      <c r="D25178" t="s">
        <v>84</v>
      </c>
      <c r="E25178" t="s">
        <v>51</v>
      </c>
      <c r="F25178" s="1">
        <v>45192</v>
      </c>
      <c r="G25178" s="1">
        <v>45239</v>
      </c>
      <c r="H25178" s="1">
        <v>45242</v>
      </c>
      <c r="I25178">
        <v>5</v>
      </c>
      <c r="J25178">
        <v>5</v>
      </c>
      <c r="K25178">
        <v>5</v>
      </c>
      <c r="L25178">
        <v>1320.02</v>
      </c>
      <c r="M25178">
        <v>6600.1</v>
      </c>
      <c r="N25178">
        <v>758.98</v>
      </c>
      <c r="O25178">
        <v>0.1429</v>
      </c>
      <c r="P25178">
        <v>943.15</v>
      </c>
      <c r="Q25178" t="s">
        <v>26</v>
      </c>
      <c r="R25178" t="s">
        <v>52</v>
      </c>
      <c r="S25178" t="s">
        <v>86</v>
      </c>
      <c r="T25178">
        <v>47</v>
      </c>
      <c r="U25178">
        <v>812</v>
      </c>
    </row>
    <row r="25179" spans="1:21" x14ac:dyDescent="0.35">
      <c r="A25179" t="s">
        <v>25449</v>
      </c>
      <c r="B25179" t="s">
        <v>48</v>
      </c>
      <c r="C25179" t="s">
        <v>142</v>
      </c>
      <c r="D25179" t="s">
        <v>135</v>
      </c>
      <c r="E25179" t="s">
        <v>74</v>
      </c>
      <c r="F25179" s="1">
        <v>45182</v>
      </c>
      <c r="G25179" s="1">
        <v>45217</v>
      </c>
      <c r="H25179" s="1">
        <v>45223</v>
      </c>
      <c r="I25179">
        <v>50</v>
      </c>
      <c r="J25179">
        <v>50</v>
      </c>
      <c r="K25179">
        <v>50</v>
      </c>
      <c r="L25179">
        <v>446.39</v>
      </c>
      <c r="M25179">
        <v>22319.5</v>
      </c>
      <c r="N25179">
        <v>1768.77</v>
      </c>
      <c r="O25179">
        <v>9.7900000000000001E-2</v>
      </c>
      <c r="P25179">
        <v>2185.08</v>
      </c>
      <c r="Q25179" t="s">
        <v>58</v>
      </c>
      <c r="R25179" t="s">
        <v>85</v>
      </c>
      <c r="S25179" t="s">
        <v>53</v>
      </c>
      <c r="T25179">
        <v>35</v>
      </c>
      <c r="U25179">
        <v>831</v>
      </c>
    </row>
    <row r="25180" spans="1:21" x14ac:dyDescent="0.35">
      <c r="A25180" t="s">
        <v>25450</v>
      </c>
      <c r="B25180" t="s">
        <v>71</v>
      </c>
      <c r="C25180" t="s">
        <v>318</v>
      </c>
      <c r="D25180" t="s">
        <v>24</v>
      </c>
      <c r="E25180" t="s">
        <v>51</v>
      </c>
      <c r="F25180" s="1">
        <v>45049</v>
      </c>
      <c r="G25180" s="1">
        <v>45056</v>
      </c>
      <c r="H25180" s="1">
        <v>45062</v>
      </c>
      <c r="I25180">
        <v>20</v>
      </c>
      <c r="J25180">
        <v>20</v>
      </c>
      <c r="K25180">
        <v>20</v>
      </c>
      <c r="L25180">
        <v>4779.72</v>
      </c>
      <c r="M25180">
        <v>95594.4</v>
      </c>
      <c r="N25180">
        <v>0</v>
      </c>
      <c r="O25180">
        <v>7.4800000000000005E-2</v>
      </c>
      <c r="P25180">
        <v>7150.46</v>
      </c>
      <c r="Q25180" t="s">
        <v>45</v>
      </c>
      <c r="R25180" t="s">
        <v>35</v>
      </c>
      <c r="S25180" t="s">
        <v>188</v>
      </c>
      <c r="T25180">
        <v>7</v>
      </c>
      <c r="U25180">
        <v>992</v>
      </c>
    </row>
    <row r="25181" spans="1:21" x14ac:dyDescent="0.35">
      <c r="A25181" t="s">
        <v>25451</v>
      </c>
      <c r="B25181" t="s">
        <v>38</v>
      </c>
      <c r="C25181" t="s">
        <v>168</v>
      </c>
      <c r="D25181" t="s">
        <v>57</v>
      </c>
      <c r="E25181" t="s">
        <v>74</v>
      </c>
      <c r="F25181" s="1">
        <v>45366</v>
      </c>
      <c r="G25181" s="1">
        <v>45446</v>
      </c>
      <c r="H25181" s="1">
        <v>45450</v>
      </c>
      <c r="I25181">
        <v>2</v>
      </c>
      <c r="J25181">
        <v>2</v>
      </c>
      <c r="K25181">
        <v>-2</v>
      </c>
      <c r="L25181">
        <v>1424.79</v>
      </c>
      <c r="M25181">
        <v>2849.58</v>
      </c>
      <c r="N25181">
        <v>0</v>
      </c>
      <c r="O25181">
        <v>9.64E-2</v>
      </c>
      <c r="P25181">
        <v>274.7</v>
      </c>
      <c r="Q25181" t="s">
        <v>45</v>
      </c>
      <c r="R25181" t="s">
        <v>27</v>
      </c>
      <c r="S25181" t="s">
        <v>46</v>
      </c>
      <c r="T25181">
        <v>80</v>
      </c>
      <c r="U25181">
        <v>604</v>
      </c>
    </row>
    <row r="25182" spans="1:21" x14ac:dyDescent="0.35">
      <c r="A25182" t="s">
        <v>25452</v>
      </c>
      <c r="B25182" t="s">
        <v>71</v>
      </c>
      <c r="C25182" t="s">
        <v>473</v>
      </c>
      <c r="D25182" t="s">
        <v>32</v>
      </c>
      <c r="E25182" t="s">
        <v>63</v>
      </c>
      <c r="F25182" s="1">
        <v>45133</v>
      </c>
      <c r="G25182" s="1">
        <v>45222</v>
      </c>
      <c r="H25182" s="1">
        <v>45226</v>
      </c>
      <c r="I25182">
        <v>100</v>
      </c>
      <c r="J25182">
        <v>100</v>
      </c>
      <c r="K25182">
        <v>100</v>
      </c>
      <c r="L25182">
        <v>3188.21</v>
      </c>
      <c r="M25182">
        <v>318821</v>
      </c>
      <c r="N25182">
        <v>1763.46</v>
      </c>
      <c r="O25182">
        <v>7.3499999999999996E-2</v>
      </c>
      <c r="P25182">
        <v>23433.34</v>
      </c>
      <c r="Q25182" t="s">
        <v>109</v>
      </c>
      <c r="R25182" t="s">
        <v>100</v>
      </c>
      <c r="S25182" t="s">
        <v>36</v>
      </c>
      <c r="T25182">
        <v>89</v>
      </c>
      <c r="U25182">
        <v>828</v>
      </c>
    </row>
    <row r="25183" spans="1:21" x14ac:dyDescent="0.35">
      <c r="A25183" t="s">
        <v>25453</v>
      </c>
      <c r="B25183" t="s">
        <v>66</v>
      </c>
      <c r="C25183" t="s">
        <v>222</v>
      </c>
      <c r="D25183" t="s">
        <v>135</v>
      </c>
      <c r="E25183" t="s">
        <v>63</v>
      </c>
      <c r="F25183" s="1">
        <v>45092</v>
      </c>
      <c r="G25183" s="1">
        <v>45173</v>
      </c>
      <c r="H25183" s="1">
        <v>45174</v>
      </c>
      <c r="I25183">
        <v>50</v>
      </c>
      <c r="J25183">
        <v>50</v>
      </c>
      <c r="K25183">
        <v>50</v>
      </c>
      <c r="L25183">
        <v>4346.8100000000004</v>
      </c>
      <c r="M25183">
        <v>217340.5</v>
      </c>
      <c r="N25183">
        <v>553.94000000000005</v>
      </c>
      <c r="O25183">
        <v>0.13239999999999999</v>
      </c>
      <c r="P25183">
        <v>28775.88</v>
      </c>
      <c r="Q25183" t="s">
        <v>58</v>
      </c>
      <c r="R25183" t="s">
        <v>52</v>
      </c>
      <c r="S25183" t="s">
        <v>28</v>
      </c>
      <c r="T25183">
        <v>81</v>
      </c>
      <c r="U25183">
        <v>880</v>
      </c>
    </row>
    <row r="25184" spans="1:21" x14ac:dyDescent="0.35">
      <c r="A25184" t="s">
        <v>25454</v>
      </c>
      <c r="B25184" t="s">
        <v>55</v>
      </c>
      <c r="C25184" t="s">
        <v>252</v>
      </c>
      <c r="D25184" t="s">
        <v>50</v>
      </c>
      <c r="E25184" t="s">
        <v>40</v>
      </c>
      <c r="F25184" s="1">
        <v>45276</v>
      </c>
      <c r="G25184" s="1">
        <v>45362</v>
      </c>
      <c r="H25184" s="1">
        <v>45368</v>
      </c>
      <c r="I25184">
        <v>10</v>
      </c>
      <c r="J25184">
        <v>10</v>
      </c>
      <c r="K25184">
        <v>10</v>
      </c>
      <c r="L25184">
        <v>1201.9000000000001</v>
      </c>
      <c r="M25184">
        <v>12019</v>
      </c>
      <c r="N25184">
        <v>0</v>
      </c>
      <c r="O25184">
        <v>0.1147</v>
      </c>
      <c r="P25184">
        <v>1378.58</v>
      </c>
      <c r="Q25184" t="s">
        <v>58</v>
      </c>
      <c r="R25184" t="s">
        <v>35</v>
      </c>
      <c r="S25184" t="s">
        <v>188</v>
      </c>
      <c r="T25184">
        <v>86</v>
      </c>
      <c r="U25184">
        <v>686</v>
      </c>
    </row>
    <row r="25185" spans="1:21" x14ac:dyDescent="0.35">
      <c r="A25185" t="s">
        <v>25455</v>
      </c>
      <c r="B25185" t="s">
        <v>22</v>
      </c>
      <c r="C25185" t="s">
        <v>1016</v>
      </c>
      <c r="D25185" t="s">
        <v>73</v>
      </c>
      <c r="E25185" t="s">
        <v>99</v>
      </c>
      <c r="F25185" s="1">
        <v>45257</v>
      </c>
      <c r="G25185" s="1">
        <v>45271</v>
      </c>
      <c r="H25185" s="1">
        <v>45280</v>
      </c>
      <c r="I25185">
        <v>20</v>
      </c>
      <c r="J25185">
        <v>20</v>
      </c>
      <c r="K25185">
        <v>20</v>
      </c>
      <c r="L25185">
        <v>1930.25</v>
      </c>
      <c r="M25185">
        <v>38605</v>
      </c>
      <c r="N25185">
        <v>1919.99</v>
      </c>
      <c r="O25185">
        <v>0.13819999999999999</v>
      </c>
      <c r="P25185">
        <v>5335.21</v>
      </c>
      <c r="Q25185" t="s">
        <v>26</v>
      </c>
      <c r="R25185" t="s">
        <v>35</v>
      </c>
      <c r="S25185" t="s">
        <v>188</v>
      </c>
      <c r="T25185">
        <v>14</v>
      </c>
      <c r="U25185">
        <v>774</v>
      </c>
    </row>
    <row r="25186" spans="1:21" x14ac:dyDescent="0.35">
      <c r="A25186" t="s">
        <v>25456</v>
      </c>
      <c r="B25186" t="s">
        <v>30</v>
      </c>
      <c r="C25186" t="s">
        <v>574</v>
      </c>
      <c r="D25186" t="s">
        <v>112</v>
      </c>
      <c r="E25186" t="s">
        <v>40</v>
      </c>
      <c r="F25186" s="1">
        <v>46003</v>
      </c>
      <c r="G25186" s="1">
        <v>46084</v>
      </c>
      <c r="H25186" s="1">
        <v>46096</v>
      </c>
      <c r="I25186">
        <v>200</v>
      </c>
      <c r="J25186">
        <v>200</v>
      </c>
      <c r="K25186">
        <v>200</v>
      </c>
      <c r="L25186">
        <v>4357.76</v>
      </c>
      <c r="M25186">
        <v>871552</v>
      </c>
      <c r="N25186">
        <v>183.27</v>
      </c>
      <c r="O25186">
        <v>8.6699999999999999E-2</v>
      </c>
      <c r="P25186">
        <v>75563.56</v>
      </c>
      <c r="Q25186" t="s">
        <v>58</v>
      </c>
      <c r="R25186" t="s">
        <v>52</v>
      </c>
      <c r="S25186" t="s">
        <v>86</v>
      </c>
      <c r="T25186">
        <v>81</v>
      </c>
      <c r="U25186">
        <v>0</v>
      </c>
    </row>
    <row r="25187" spans="1:21" x14ac:dyDescent="0.35">
      <c r="A25187" t="s">
        <v>25457</v>
      </c>
      <c r="B25187" t="s">
        <v>61</v>
      </c>
      <c r="C25187" t="s">
        <v>190</v>
      </c>
      <c r="D25187" t="s">
        <v>24</v>
      </c>
      <c r="E25187" t="s">
        <v>44</v>
      </c>
      <c r="F25187" s="1">
        <v>46019</v>
      </c>
      <c r="G25187" s="1">
        <v>46036</v>
      </c>
      <c r="H25187" s="1">
        <v>46050</v>
      </c>
      <c r="I25187">
        <v>200</v>
      </c>
      <c r="J25187">
        <v>200</v>
      </c>
      <c r="K25187">
        <v>200</v>
      </c>
      <c r="L25187">
        <v>4757.2299999999996</v>
      </c>
      <c r="M25187">
        <v>951446</v>
      </c>
      <c r="N25187">
        <v>103.4</v>
      </c>
      <c r="O25187">
        <v>7.7399999999999997E-2</v>
      </c>
      <c r="P25187">
        <v>73641.919999999998</v>
      </c>
      <c r="Q25187" t="s">
        <v>109</v>
      </c>
      <c r="R25187" t="s">
        <v>35</v>
      </c>
      <c r="S25187" t="s">
        <v>80</v>
      </c>
      <c r="T25187">
        <v>17</v>
      </c>
      <c r="U25187">
        <v>4</v>
      </c>
    </row>
    <row r="25188" spans="1:21" x14ac:dyDescent="0.35">
      <c r="A25188" t="s">
        <v>25458</v>
      </c>
      <c r="B25188" t="s">
        <v>71</v>
      </c>
      <c r="C25188" t="s">
        <v>158</v>
      </c>
      <c r="D25188" t="s">
        <v>24</v>
      </c>
      <c r="E25188" t="s">
        <v>44</v>
      </c>
      <c r="F25188" s="1">
        <v>45452</v>
      </c>
      <c r="G25188" s="1">
        <v>45501</v>
      </c>
      <c r="H25188" s="1">
        <v>45502</v>
      </c>
      <c r="I25188">
        <v>50</v>
      </c>
      <c r="J25188">
        <v>50</v>
      </c>
      <c r="K25188">
        <v>45</v>
      </c>
      <c r="L25188">
        <v>1238.73</v>
      </c>
      <c r="M25188">
        <v>61936.5</v>
      </c>
      <c r="N25188">
        <v>0</v>
      </c>
      <c r="O25188">
        <v>0.1208</v>
      </c>
      <c r="P25188">
        <v>7481.93</v>
      </c>
      <c r="Q25188" t="s">
        <v>58</v>
      </c>
      <c r="R25188" t="s">
        <v>89</v>
      </c>
      <c r="S25188" t="s">
        <v>86</v>
      </c>
      <c r="T25188">
        <v>49</v>
      </c>
      <c r="U25188">
        <v>552</v>
      </c>
    </row>
    <row r="25189" spans="1:21" x14ac:dyDescent="0.35">
      <c r="A25189" t="s">
        <v>25459</v>
      </c>
      <c r="B25189" t="s">
        <v>71</v>
      </c>
      <c r="C25189" t="s">
        <v>151</v>
      </c>
      <c r="D25189" t="s">
        <v>50</v>
      </c>
      <c r="E25189" t="s">
        <v>33</v>
      </c>
      <c r="F25189" s="1">
        <v>45370</v>
      </c>
      <c r="G25189" s="1">
        <v>45438</v>
      </c>
      <c r="H25189" s="1">
        <v>45446</v>
      </c>
      <c r="I25189">
        <v>50</v>
      </c>
      <c r="J25189">
        <v>50</v>
      </c>
      <c r="K25189">
        <v>50</v>
      </c>
      <c r="L25189">
        <v>2303.88</v>
      </c>
      <c r="M25189">
        <v>115194</v>
      </c>
      <c r="N25189">
        <v>1917.31</v>
      </c>
      <c r="O25189">
        <v>0.13270000000000001</v>
      </c>
      <c r="P25189">
        <v>15286.24</v>
      </c>
      <c r="Q25189" t="s">
        <v>69</v>
      </c>
      <c r="R25189" t="s">
        <v>35</v>
      </c>
      <c r="S25189" t="s">
        <v>80</v>
      </c>
      <c r="T25189">
        <v>68</v>
      </c>
      <c r="U25189">
        <v>608</v>
      </c>
    </row>
    <row r="25190" spans="1:21" x14ac:dyDescent="0.35">
      <c r="A25190" t="s">
        <v>25460</v>
      </c>
      <c r="B25190" t="s">
        <v>61</v>
      </c>
      <c r="C25190" t="s">
        <v>31</v>
      </c>
      <c r="D25190" t="s">
        <v>84</v>
      </c>
      <c r="E25190" t="s">
        <v>99</v>
      </c>
      <c r="F25190" s="1">
        <v>45088</v>
      </c>
      <c r="G25190" s="1">
        <v>45147</v>
      </c>
      <c r="H25190" s="1">
        <v>45151</v>
      </c>
      <c r="I25190">
        <v>1</v>
      </c>
      <c r="J25190">
        <v>1</v>
      </c>
      <c r="K25190">
        <v>1</v>
      </c>
      <c r="L25190">
        <v>4303.3599999999997</v>
      </c>
      <c r="M25190">
        <v>4303.3599999999997</v>
      </c>
      <c r="N25190">
        <v>280.12</v>
      </c>
      <c r="O25190">
        <v>0.1472</v>
      </c>
      <c r="P25190">
        <v>633.45000000000005</v>
      </c>
      <c r="Q25190" t="s">
        <v>69</v>
      </c>
      <c r="R25190" t="s">
        <v>35</v>
      </c>
      <c r="S25190" t="s">
        <v>53</v>
      </c>
      <c r="T25190">
        <v>59</v>
      </c>
      <c r="U25190">
        <v>903</v>
      </c>
    </row>
    <row r="25191" spans="1:21" x14ac:dyDescent="0.35">
      <c r="A25191" t="s">
        <v>25461</v>
      </c>
      <c r="B25191" t="s">
        <v>42</v>
      </c>
      <c r="C25191" t="s">
        <v>526</v>
      </c>
      <c r="D25191" t="s">
        <v>84</v>
      </c>
      <c r="E25191" t="s">
        <v>96</v>
      </c>
      <c r="F25191" s="1">
        <v>45179</v>
      </c>
      <c r="G25191" s="1">
        <v>45194</v>
      </c>
      <c r="H25191" s="1">
        <v>45201</v>
      </c>
      <c r="I25191">
        <v>10</v>
      </c>
      <c r="J25191">
        <v>10</v>
      </c>
      <c r="K25191">
        <v>10</v>
      </c>
      <c r="L25191">
        <v>3047.41</v>
      </c>
      <c r="M25191">
        <v>30474.1</v>
      </c>
      <c r="N25191">
        <v>0</v>
      </c>
      <c r="O25191">
        <v>0.04</v>
      </c>
      <c r="P25191">
        <v>1218.96</v>
      </c>
      <c r="Q25191" t="s">
        <v>77</v>
      </c>
      <c r="R25191" t="s">
        <v>35</v>
      </c>
      <c r="S25191" t="s">
        <v>188</v>
      </c>
      <c r="T25191">
        <v>15</v>
      </c>
      <c r="U25191">
        <v>853</v>
      </c>
    </row>
    <row r="25192" spans="1:21" x14ac:dyDescent="0.35">
      <c r="A25192" t="s">
        <v>25462</v>
      </c>
      <c r="B25192" t="s">
        <v>38</v>
      </c>
      <c r="C25192" t="s">
        <v>384</v>
      </c>
      <c r="D25192" t="s">
        <v>84</v>
      </c>
      <c r="E25192" t="s">
        <v>44</v>
      </c>
      <c r="F25192" s="1">
        <v>45791</v>
      </c>
      <c r="G25192" s="1">
        <v>45849</v>
      </c>
      <c r="H25192" s="1">
        <v>45857</v>
      </c>
      <c r="I25192">
        <v>20</v>
      </c>
      <c r="J25192">
        <v>20</v>
      </c>
      <c r="K25192">
        <v>20</v>
      </c>
      <c r="L25192">
        <v>710.86</v>
      </c>
      <c r="M25192">
        <v>14217.2</v>
      </c>
      <c r="N25192">
        <v>0</v>
      </c>
      <c r="O25192">
        <v>0.1154</v>
      </c>
      <c r="P25192">
        <v>1640.66</v>
      </c>
      <c r="Q25192" t="s">
        <v>109</v>
      </c>
      <c r="R25192" t="s">
        <v>100</v>
      </c>
      <c r="S25192" t="s">
        <v>53</v>
      </c>
      <c r="T25192">
        <v>58</v>
      </c>
      <c r="U25192">
        <v>197</v>
      </c>
    </row>
    <row r="25193" spans="1:21" x14ac:dyDescent="0.35">
      <c r="A25193" t="s">
        <v>25463</v>
      </c>
      <c r="B25193" t="s">
        <v>42</v>
      </c>
      <c r="C25193" t="s">
        <v>539</v>
      </c>
      <c r="D25193" t="s">
        <v>24</v>
      </c>
      <c r="E25193" t="s">
        <v>25</v>
      </c>
      <c r="F25193" s="1">
        <v>45397</v>
      </c>
      <c r="G25193" s="1">
        <v>45484</v>
      </c>
      <c r="H25193" s="1">
        <v>45496</v>
      </c>
      <c r="I25193">
        <v>5</v>
      </c>
      <c r="J25193">
        <v>5</v>
      </c>
      <c r="K25193">
        <v>5</v>
      </c>
      <c r="L25193">
        <v>105.09</v>
      </c>
      <c r="M25193">
        <v>525.45000000000005</v>
      </c>
      <c r="N25193">
        <v>591.71</v>
      </c>
      <c r="O25193">
        <v>4.1000000000000002E-2</v>
      </c>
      <c r="P25193">
        <v>21.54</v>
      </c>
      <c r="Q25193" t="s">
        <v>109</v>
      </c>
      <c r="R25193" t="s">
        <v>27</v>
      </c>
      <c r="S25193" t="s">
        <v>80</v>
      </c>
      <c r="T25193">
        <v>87</v>
      </c>
      <c r="U25193">
        <v>558</v>
      </c>
    </row>
    <row r="25194" spans="1:21" x14ac:dyDescent="0.35">
      <c r="A25194" t="s">
        <v>25464</v>
      </c>
      <c r="B25194" t="s">
        <v>71</v>
      </c>
      <c r="C25194" t="s">
        <v>271</v>
      </c>
      <c r="D25194" t="s">
        <v>32</v>
      </c>
      <c r="E25194" t="s">
        <v>96</v>
      </c>
      <c r="F25194" s="1">
        <v>45016</v>
      </c>
      <c r="G25194" s="1">
        <v>45043</v>
      </c>
      <c r="H25194" s="1">
        <v>45053</v>
      </c>
      <c r="I25194">
        <v>1</v>
      </c>
      <c r="J25194">
        <v>1</v>
      </c>
      <c r="K25194">
        <v>1</v>
      </c>
      <c r="L25194">
        <v>4468.99</v>
      </c>
      <c r="M25194">
        <v>4468.99</v>
      </c>
      <c r="N25194">
        <v>823.02</v>
      </c>
      <c r="O25194">
        <v>1.1999999999999999E-3</v>
      </c>
      <c r="P25194">
        <v>5.36</v>
      </c>
      <c r="Q25194" t="s">
        <v>109</v>
      </c>
      <c r="R25194" t="s">
        <v>100</v>
      </c>
      <c r="S25194" t="s">
        <v>188</v>
      </c>
      <c r="T25194">
        <v>27</v>
      </c>
      <c r="U25194">
        <v>1001</v>
      </c>
    </row>
    <row r="25195" spans="1:21" x14ac:dyDescent="0.35">
      <c r="A25195" t="s">
        <v>25465</v>
      </c>
      <c r="B25195" t="s">
        <v>55</v>
      </c>
      <c r="C25195" t="s">
        <v>740</v>
      </c>
      <c r="D25195" t="s">
        <v>112</v>
      </c>
      <c r="E25195" t="s">
        <v>40</v>
      </c>
      <c r="F25195" s="1">
        <v>45804</v>
      </c>
      <c r="G25195" s="1">
        <v>45860</v>
      </c>
      <c r="H25195" s="1">
        <v>45866</v>
      </c>
      <c r="I25195">
        <v>10</v>
      </c>
      <c r="J25195">
        <v>10</v>
      </c>
      <c r="K25195">
        <v>10</v>
      </c>
      <c r="L25195">
        <v>1489.41</v>
      </c>
      <c r="M25195">
        <v>14894.1</v>
      </c>
      <c r="N25195">
        <v>1181.06</v>
      </c>
      <c r="O25195">
        <v>4.0399999999999998E-2</v>
      </c>
      <c r="P25195">
        <v>601.72</v>
      </c>
      <c r="Q25195" t="s">
        <v>34</v>
      </c>
      <c r="R25195" t="s">
        <v>89</v>
      </c>
      <c r="S25195" t="s">
        <v>188</v>
      </c>
      <c r="T25195">
        <v>56</v>
      </c>
      <c r="U25195">
        <v>188</v>
      </c>
    </row>
    <row r="25196" spans="1:21" x14ac:dyDescent="0.35">
      <c r="A25196" t="s">
        <v>25466</v>
      </c>
      <c r="B25196" t="s">
        <v>82</v>
      </c>
      <c r="C25196" t="s">
        <v>205</v>
      </c>
      <c r="D25196" t="s">
        <v>32</v>
      </c>
      <c r="E25196" t="s">
        <v>99</v>
      </c>
      <c r="F25196" s="1">
        <v>45673</v>
      </c>
      <c r="G25196" s="1">
        <v>45749</v>
      </c>
      <c r="H25196" s="1">
        <v>45754</v>
      </c>
      <c r="I25196">
        <v>5</v>
      </c>
      <c r="J25196">
        <v>5</v>
      </c>
      <c r="K25196">
        <v>5</v>
      </c>
      <c r="L25196">
        <v>1345.3</v>
      </c>
      <c r="M25196">
        <v>6726.5</v>
      </c>
      <c r="N25196">
        <v>129.97</v>
      </c>
      <c r="O25196">
        <v>8.5099999999999995E-2</v>
      </c>
      <c r="P25196">
        <v>572.42999999999995</v>
      </c>
      <c r="Q25196" t="s">
        <v>77</v>
      </c>
      <c r="R25196" t="s">
        <v>35</v>
      </c>
      <c r="S25196" t="s">
        <v>36</v>
      </c>
      <c r="T25196">
        <v>76</v>
      </c>
      <c r="U25196">
        <v>300</v>
      </c>
    </row>
    <row r="25197" spans="1:21" x14ac:dyDescent="0.35">
      <c r="A25197" t="s">
        <v>25467</v>
      </c>
      <c r="B25197" t="s">
        <v>61</v>
      </c>
      <c r="C25197" t="s">
        <v>1249</v>
      </c>
      <c r="D25197" t="s">
        <v>57</v>
      </c>
      <c r="E25197" t="s">
        <v>74</v>
      </c>
      <c r="F25197" s="1">
        <v>45103</v>
      </c>
      <c r="G25197" s="1">
        <v>45134</v>
      </c>
      <c r="H25197" s="1">
        <v>45136</v>
      </c>
      <c r="I25197">
        <v>5</v>
      </c>
      <c r="J25197">
        <v>5</v>
      </c>
      <c r="K25197">
        <v>5</v>
      </c>
      <c r="L25197">
        <v>3852.73</v>
      </c>
      <c r="M25197">
        <v>19263.650000000001</v>
      </c>
      <c r="N25197">
        <v>924.07</v>
      </c>
      <c r="O25197">
        <v>7.1900000000000006E-2</v>
      </c>
      <c r="P25197">
        <v>1385.06</v>
      </c>
      <c r="Q25197" t="s">
        <v>69</v>
      </c>
      <c r="R25197" t="s">
        <v>27</v>
      </c>
      <c r="S25197" t="s">
        <v>80</v>
      </c>
      <c r="T25197">
        <v>31</v>
      </c>
      <c r="U25197">
        <v>918</v>
      </c>
    </row>
    <row r="25198" spans="1:21" x14ac:dyDescent="0.35">
      <c r="A25198" t="s">
        <v>25468</v>
      </c>
      <c r="B25198" t="s">
        <v>42</v>
      </c>
      <c r="C25198" t="s">
        <v>216</v>
      </c>
      <c r="D25198" t="s">
        <v>73</v>
      </c>
      <c r="E25198" t="s">
        <v>40</v>
      </c>
      <c r="F25198" s="1">
        <v>45013</v>
      </c>
      <c r="G25198" s="1">
        <v>45077</v>
      </c>
      <c r="H25198" s="1">
        <v>45084</v>
      </c>
      <c r="I25198">
        <v>20</v>
      </c>
      <c r="J25198">
        <v>20</v>
      </c>
      <c r="K25198">
        <v>20</v>
      </c>
      <c r="L25198">
        <v>2724.38</v>
      </c>
      <c r="M25198">
        <v>54487.6</v>
      </c>
      <c r="N25198">
        <v>434.6</v>
      </c>
      <c r="O25198">
        <v>7.1900000000000006E-2</v>
      </c>
      <c r="P25198">
        <v>3917.66</v>
      </c>
      <c r="Q25198" t="s">
        <v>26</v>
      </c>
      <c r="R25198" t="s">
        <v>35</v>
      </c>
      <c r="S25198" t="s">
        <v>28</v>
      </c>
      <c r="T25198">
        <v>64</v>
      </c>
      <c r="U25198">
        <v>970</v>
      </c>
    </row>
    <row r="25199" spans="1:21" x14ac:dyDescent="0.35">
      <c r="A25199" t="s">
        <v>25469</v>
      </c>
      <c r="B25199" t="s">
        <v>30</v>
      </c>
      <c r="C25199" t="s">
        <v>447</v>
      </c>
      <c r="D25199" t="s">
        <v>73</v>
      </c>
      <c r="E25199" t="s">
        <v>25</v>
      </c>
      <c r="F25199" s="1">
        <v>45095</v>
      </c>
      <c r="G25199" s="1">
        <v>45103</v>
      </c>
      <c r="H25199" s="1">
        <v>45109</v>
      </c>
      <c r="I25199">
        <v>5</v>
      </c>
      <c r="J25199">
        <v>5</v>
      </c>
      <c r="K25199">
        <v>5</v>
      </c>
      <c r="L25199">
        <v>126.73</v>
      </c>
      <c r="M25199">
        <v>633.65</v>
      </c>
      <c r="N25199">
        <v>741.11</v>
      </c>
      <c r="O25199">
        <v>1.9300000000000001E-2</v>
      </c>
      <c r="P25199">
        <v>12.23</v>
      </c>
      <c r="Q25199" t="s">
        <v>69</v>
      </c>
      <c r="R25199" t="s">
        <v>52</v>
      </c>
      <c r="S25199" t="s">
        <v>28</v>
      </c>
      <c r="T25199">
        <v>8</v>
      </c>
      <c r="U25199">
        <v>945</v>
      </c>
    </row>
    <row r="25200" spans="1:21" x14ac:dyDescent="0.35">
      <c r="A25200" t="s">
        <v>25470</v>
      </c>
      <c r="B25200" t="s">
        <v>55</v>
      </c>
      <c r="C25200" t="s">
        <v>866</v>
      </c>
      <c r="D25200" t="s">
        <v>135</v>
      </c>
      <c r="E25200" t="s">
        <v>99</v>
      </c>
      <c r="F25200" s="1">
        <v>45085</v>
      </c>
      <c r="G25200" s="1">
        <v>45130</v>
      </c>
      <c r="H25200" s="1">
        <v>45138</v>
      </c>
      <c r="I25200">
        <v>200</v>
      </c>
      <c r="J25200">
        <v>200</v>
      </c>
      <c r="K25200">
        <v>200</v>
      </c>
      <c r="L25200">
        <v>835.72</v>
      </c>
      <c r="M25200">
        <v>167144</v>
      </c>
      <c r="N25200">
        <v>1473.76</v>
      </c>
      <c r="O25200">
        <v>0.1426</v>
      </c>
      <c r="P25200">
        <v>23834.73</v>
      </c>
      <c r="Q25200" t="s">
        <v>77</v>
      </c>
      <c r="R25200" t="s">
        <v>52</v>
      </c>
      <c r="S25200" t="s">
        <v>80</v>
      </c>
      <c r="T25200">
        <v>45</v>
      </c>
      <c r="U25200">
        <v>916</v>
      </c>
    </row>
    <row r="25201" spans="1:21" x14ac:dyDescent="0.35">
      <c r="A25201" t="s">
        <v>25471</v>
      </c>
      <c r="B25201" t="s">
        <v>61</v>
      </c>
      <c r="C25201" t="s">
        <v>62</v>
      </c>
      <c r="D25201" t="s">
        <v>32</v>
      </c>
      <c r="E25201" t="s">
        <v>63</v>
      </c>
      <c r="F25201" s="1">
        <v>44937</v>
      </c>
      <c r="G25201" s="1">
        <v>44972</v>
      </c>
      <c r="H25201" s="1">
        <v>44985</v>
      </c>
      <c r="I25201">
        <v>200</v>
      </c>
      <c r="J25201">
        <v>200</v>
      </c>
      <c r="K25201">
        <v>200</v>
      </c>
      <c r="L25201">
        <v>2221.0700000000002</v>
      </c>
      <c r="M25201">
        <v>444214</v>
      </c>
      <c r="N25201">
        <v>795.22</v>
      </c>
      <c r="O25201">
        <v>5.3900000000000003E-2</v>
      </c>
      <c r="P25201">
        <v>23943.13</v>
      </c>
      <c r="Q25201" t="s">
        <v>34</v>
      </c>
      <c r="R25201" t="s">
        <v>100</v>
      </c>
      <c r="S25201" t="s">
        <v>28</v>
      </c>
      <c r="T25201">
        <v>35</v>
      </c>
      <c r="U25201">
        <v>1069</v>
      </c>
    </row>
    <row r="25202" spans="1:21" x14ac:dyDescent="0.35">
      <c r="A25202" t="s">
        <v>25472</v>
      </c>
      <c r="B25202" t="s">
        <v>48</v>
      </c>
      <c r="C25202" t="s">
        <v>244</v>
      </c>
      <c r="D25202" t="s">
        <v>112</v>
      </c>
      <c r="E25202" t="s">
        <v>40</v>
      </c>
      <c r="F25202" s="1">
        <v>45035</v>
      </c>
      <c r="G25202" s="1">
        <v>45070</v>
      </c>
      <c r="H25202" s="1">
        <v>45073</v>
      </c>
      <c r="I25202">
        <v>20</v>
      </c>
      <c r="J25202">
        <v>20</v>
      </c>
      <c r="K25202">
        <v>20</v>
      </c>
      <c r="L25202">
        <v>1816.32</v>
      </c>
      <c r="M25202">
        <v>36326.400000000001</v>
      </c>
      <c r="N25202">
        <v>1900.25</v>
      </c>
      <c r="O25202">
        <v>9.11E-2</v>
      </c>
      <c r="P25202">
        <v>3309.34</v>
      </c>
      <c r="Q25202" t="s">
        <v>58</v>
      </c>
      <c r="R25202" t="s">
        <v>35</v>
      </c>
      <c r="S25202" t="s">
        <v>59</v>
      </c>
      <c r="T25202">
        <v>35</v>
      </c>
      <c r="U25202">
        <v>981</v>
      </c>
    </row>
    <row r="25203" spans="1:21" x14ac:dyDescent="0.35">
      <c r="A25203" t="s">
        <v>25473</v>
      </c>
      <c r="B25203" t="s">
        <v>61</v>
      </c>
      <c r="C25203" t="s">
        <v>79</v>
      </c>
      <c r="D25203" t="s">
        <v>57</v>
      </c>
      <c r="E25203" t="s">
        <v>40</v>
      </c>
      <c r="F25203" s="1">
        <v>45533</v>
      </c>
      <c r="G25203" s="1">
        <v>45559</v>
      </c>
      <c r="H25203" s="1">
        <v>45571</v>
      </c>
      <c r="I25203">
        <v>2</v>
      </c>
      <c r="J25203">
        <v>2</v>
      </c>
      <c r="K25203">
        <v>2</v>
      </c>
      <c r="L25203">
        <v>3002.92</v>
      </c>
      <c r="M25203">
        <v>6005.84</v>
      </c>
      <c r="N25203">
        <v>144.12</v>
      </c>
      <c r="O25203">
        <v>7.2900000000000006E-2</v>
      </c>
      <c r="P25203">
        <v>437.83</v>
      </c>
      <c r="Q25203" t="s">
        <v>34</v>
      </c>
      <c r="R25203" t="s">
        <v>35</v>
      </c>
      <c r="S25203" t="s">
        <v>53</v>
      </c>
      <c r="T25203">
        <v>26</v>
      </c>
      <c r="U25203">
        <v>483</v>
      </c>
    </row>
    <row r="25204" spans="1:21" x14ac:dyDescent="0.35">
      <c r="A25204" t="s">
        <v>25474</v>
      </c>
      <c r="B25204" t="s">
        <v>30</v>
      </c>
      <c r="C25204" t="s">
        <v>361</v>
      </c>
      <c r="D25204" t="s">
        <v>24</v>
      </c>
      <c r="E25204" t="s">
        <v>25</v>
      </c>
      <c r="F25204" s="1">
        <v>45187</v>
      </c>
      <c r="G25204" s="1">
        <v>45269</v>
      </c>
      <c r="H25204" s="1">
        <v>45280</v>
      </c>
      <c r="I25204">
        <v>2</v>
      </c>
      <c r="J25204">
        <v>2</v>
      </c>
      <c r="K25204">
        <v>2</v>
      </c>
      <c r="L25204">
        <v>3167.19</v>
      </c>
      <c r="M25204">
        <v>6334.38</v>
      </c>
      <c r="N25204">
        <v>0</v>
      </c>
      <c r="O25204">
        <v>5.7500000000000002E-2</v>
      </c>
      <c r="P25204">
        <v>364.23</v>
      </c>
      <c r="Q25204" t="s">
        <v>77</v>
      </c>
      <c r="R25204" t="s">
        <v>35</v>
      </c>
      <c r="S25204" t="s">
        <v>28</v>
      </c>
      <c r="T25204">
        <v>82</v>
      </c>
      <c r="U25204">
        <v>774</v>
      </c>
    </row>
    <row r="25205" spans="1:21" x14ac:dyDescent="0.35">
      <c r="A25205" t="s">
        <v>25475</v>
      </c>
      <c r="B25205" t="s">
        <v>22</v>
      </c>
      <c r="C25205" t="s">
        <v>222</v>
      </c>
      <c r="D25205" t="s">
        <v>50</v>
      </c>
      <c r="E25205" t="s">
        <v>96</v>
      </c>
      <c r="F25205" s="1">
        <v>46016</v>
      </c>
      <c r="G25205" s="1">
        <v>46026</v>
      </c>
      <c r="H25205" s="1">
        <v>46030</v>
      </c>
      <c r="I25205">
        <v>1</v>
      </c>
      <c r="J25205">
        <v>1</v>
      </c>
      <c r="K25205">
        <v>1</v>
      </c>
      <c r="L25205">
        <v>2655.94</v>
      </c>
      <c r="M25205">
        <v>2655.94</v>
      </c>
      <c r="N25205">
        <v>451.47</v>
      </c>
      <c r="O25205">
        <v>0.1198</v>
      </c>
      <c r="P25205">
        <v>318.18</v>
      </c>
      <c r="Q25205" t="s">
        <v>58</v>
      </c>
      <c r="R25205" t="s">
        <v>35</v>
      </c>
      <c r="S25205" t="s">
        <v>80</v>
      </c>
      <c r="T25205">
        <v>10</v>
      </c>
      <c r="U25205">
        <v>24</v>
      </c>
    </row>
    <row r="25206" spans="1:21" x14ac:dyDescent="0.35">
      <c r="A25206" t="s">
        <v>25476</v>
      </c>
      <c r="B25206" t="s">
        <v>61</v>
      </c>
      <c r="C25206" t="s">
        <v>181</v>
      </c>
      <c r="D25206" t="s">
        <v>73</v>
      </c>
      <c r="E25206" t="s">
        <v>99</v>
      </c>
      <c r="F25206" s="1">
        <v>45757</v>
      </c>
      <c r="G25206" s="1">
        <v>45796</v>
      </c>
      <c r="H25206" s="1">
        <v>45809</v>
      </c>
      <c r="I25206">
        <v>10</v>
      </c>
      <c r="J25206">
        <v>10</v>
      </c>
      <c r="K25206">
        <v>10</v>
      </c>
      <c r="L25206">
        <v>1755.95</v>
      </c>
      <c r="M25206">
        <v>17559.5</v>
      </c>
      <c r="N25206">
        <v>1398.25</v>
      </c>
      <c r="O25206">
        <v>9.4899999999999998E-2</v>
      </c>
      <c r="P25206">
        <v>1666.4</v>
      </c>
      <c r="Q25206" t="s">
        <v>69</v>
      </c>
      <c r="R25206" t="s">
        <v>27</v>
      </c>
      <c r="S25206" t="s">
        <v>28</v>
      </c>
      <c r="T25206">
        <v>39</v>
      </c>
      <c r="U25206">
        <v>245</v>
      </c>
    </row>
    <row r="25207" spans="1:21" x14ac:dyDescent="0.35">
      <c r="A25207" t="s">
        <v>25477</v>
      </c>
      <c r="B25207" t="s">
        <v>55</v>
      </c>
      <c r="C25207" t="s">
        <v>322</v>
      </c>
      <c r="D25207" t="s">
        <v>73</v>
      </c>
      <c r="E25207" t="s">
        <v>63</v>
      </c>
      <c r="F25207" s="1">
        <v>45270</v>
      </c>
      <c r="G25207" s="1">
        <v>45317</v>
      </c>
      <c r="H25207" s="1">
        <v>45322</v>
      </c>
      <c r="I25207">
        <v>2</v>
      </c>
      <c r="J25207">
        <v>2</v>
      </c>
      <c r="K25207">
        <v>2</v>
      </c>
      <c r="L25207">
        <v>2492.6799999999998</v>
      </c>
      <c r="M25207">
        <v>4985.3599999999997</v>
      </c>
      <c r="N25207">
        <v>0</v>
      </c>
      <c r="O25207">
        <v>5.8200000000000002E-2</v>
      </c>
      <c r="P25207">
        <v>290.14999999999998</v>
      </c>
      <c r="Q25207" t="s">
        <v>77</v>
      </c>
      <c r="R25207" t="s">
        <v>89</v>
      </c>
      <c r="S25207" t="s">
        <v>86</v>
      </c>
      <c r="T25207">
        <v>47</v>
      </c>
      <c r="U25207">
        <v>732</v>
      </c>
    </row>
    <row r="25208" spans="1:21" x14ac:dyDescent="0.35">
      <c r="A25208" t="s">
        <v>25478</v>
      </c>
      <c r="B25208" t="s">
        <v>55</v>
      </c>
      <c r="C25208" t="s">
        <v>721</v>
      </c>
      <c r="D25208" t="s">
        <v>50</v>
      </c>
      <c r="E25208" t="s">
        <v>40</v>
      </c>
      <c r="F25208" s="1">
        <v>45996</v>
      </c>
      <c r="G25208" s="1">
        <v>46058</v>
      </c>
      <c r="H25208" s="1">
        <v>46067</v>
      </c>
      <c r="I25208">
        <v>100</v>
      </c>
      <c r="J25208">
        <v>100</v>
      </c>
      <c r="K25208">
        <v>100</v>
      </c>
      <c r="L25208">
        <v>1013.12</v>
      </c>
      <c r="M25208">
        <v>101312</v>
      </c>
      <c r="N25208">
        <v>990.61</v>
      </c>
      <c r="O25208">
        <v>0.1275</v>
      </c>
      <c r="P25208">
        <v>12917.28</v>
      </c>
      <c r="Q25208" t="s">
        <v>34</v>
      </c>
      <c r="R25208" t="s">
        <v>35</v>
      </c>
      <c r="S25208" t="s">
        <v>188</v>
      </c>
      <c r="T25208">
        <v>62</v>
      </c>
      <c r="U25208">
        <v>0</v>
      </c>
    </row>
    <row r="25209" spans="1:21" x14ac:dyDescent="0.35">
      <c r="A25209" t="s">
        <v>25479</v>
      </c>
      <c r="B25209" t="s">
        <v>48</v>
      </c>
      <c r="C25209" t="s">
        <v>526</v>
      </c>
      <c r="D25209" t="s">
        <v>32</v>
      </c>
      <c r="E25209" t="s">
        <v>33</v>
      </c>
      <c r="F25209" s="1">
        <v>45515</v>
      </c>
      <c r="G25209" s="1">
        <v>45560</v>
      </c>
      <c r="H25209" t="s">
        <v>64</v>
      </c>
      <c r="I25209">
        <v>1</v>
      </c>
      <c r="J25209">
        <v>1</v>
      </c>
      <c r="K25209">
        <v>1</v>
      </c>
      <c r="L25209">
        <v>1484.43</v>
      </c>
      <c r="M25209">
        <v>1484.43</v>
      </c>
      <c r="N25209">
        <v>1116.99</v>
      </c>
      <c r="O25209">
        <v>4.1000000000000003E-3</v>
      </c>
      <c r="P25209">
        <v>6.09</v>
      </c>
      <c r="Q25209" t="s">
        <v>45</v>
      </c>
      <c r="R25209" t="s">
        <v>35</v>
      </c>
      <c r="S25209" t="s">
        <v>80</v>
      </c>
      <c r="T25209">
        <v>45</v>
      </c>
      <c r="U25209">
        <v>0</v>
      </c>
    </row>
    <row r="25210" spans="1:21" x14ac:dyDescent="0.35">
      <c r="A25210" t="s">
        <v>25480</v>
      </c>
      <c r="B25210" t="s">
        <v>48</v>
      </c>
      <c r="C25210" t="s">
        <v>254</v>
      </c>
      <c r="D25210" t="s">
        <v>135</v>
      </c>
      <c r="E25210" t="s">
        <v>68</v>
      </c>
      <c r="F25210" s="1">
        <v>45646</v>
      </c>
      <c r="G25210" s="1">
        <v>45724</v>
      </c>
      <c r="H25210" s="1">
        <v>45733</v>
      </c>
      <c r="I25210">
        <v>50</v>
      </c>
      <c r="J25210">
        <v>50</v>
      </c>
      <c r="K25210">
        <v>50</v>
      </c>
      <c r="L25210">
        <v>120.24</v>
      </c>
      <c r="M25210">
        <v>6012</v>
      </c>
      <c r="N25210">
        <v>1828.37</v>
      </c>
      <c r="O25210">
        <v>9.5899999999999999E-2</v>
      </c>
      <c r="P25210">
        <v>576.54999999999995</v>
      </c>
      <c r="Q25210" t="s">
        <v>26</v>
      </c>
      <c r="R25210" t="s">
        <v>100</v>
      </c>
      <c r="S25210" t="s">
        <v>86</v>
      </c>
      <c r="T25210">
        <v>78</v>
      </c>
      <c r="U25210">
        <v>321</v>
      </c>
    </row>
    <row r="25211" spans="1:21" x14ac:dyDescent="0.35">
      <c r="A25211" t="s">
        <v>25481</v>
      </c>
      <c r="B25211" t="s">
        <v>71</v>
      </c>
      <c r="C25211" t="s">
        <v>76</v>
      </c>
      <c r="D25211" t="s">
        <v>135</v>
      </c>
      <c r="E25211" t="s">
        <v>33</v>
      </c>
      <c r="F25211" s="1">
        <v>45482</v>
      </c>
      <c r="G25211" s="1">
        <v>45489</v>
      </c>
      <c r="H25211" s="1">
        <v>45503</v>
      </c>
      <c r="I25211">
        <v>1</v>
      </c>
      <c r="J25211">
        <v>1</v>
      </c>
      <c r="K25211">
        <v>1</v>
      </c>
      <c r="L25211">
        <v>1183.8499999999999</v>
      </c>
      <c r="M25211">
        <v>1183.8499999999999</v>
      </c>
      <c r="N25211">
        <v>947.67</v>
      </c>
      <c r="O25211">
        <v>7.0000000000000001E-3</v>
      </c>
      <c r="P25211">
        <v>8.2899999999999991</v>
      </c>
      <c r="Q25211" t="s">
        <v>34</v>
      </c>
      <c r="R25211" t="s">
        <v>52</v>
      </c>
      <c r="S25211" t="s">
        <v>59</v>
      </c>
      <c r="T25211">
        <v>7</v>
      </c>
      <c r="U25211">
        <v>551</v>
      </c>
    </row>
    <row r="25212" spans="1:21" x14ac:dyDescent="0.35">
      <c r="A25212" t="s">
        <v>25482</v>
      </c>
      <c r="B25212" t="s">
        <v>22</v>
      </c>
      <c r="C25212" t="s">
        <v>568</v>
      </c>
      <c r="D25212" t="s">
        <v>73</v>
      </c>
      <c r="E25212" t="s">
        <v>51</v>
      </c>
      <c r="F25212" s="1">
        <v>45288</v>
      </c>
      <c r="G25212" s="1">
        <v>45364</v>
      </c>
      <c r="H25212" s="1">
        <v>45369</v>
      </c>
      <c r="I25212">
        <v>50</v>
      </c>
      <c r="J25212">
        <v>50</v>
      </c>
      <c r="K25212">
        <v>50</v>
      </c>
      <c r="L25212">
        <v>3406.47</v>
      </c>
      <c r="M25212">
        <v>170323.5</v>
      </c>
      <c r="N25212">
        <v>1904.73</v>
      </c>
      <c r="O25212">
        <v>7.0999999999999994E-2</v>
      </c>
      <c r="P25212">
        <v>12092.97</v>
      </c>
      <c r="Q25212" t="s">
        <v>77</v>
      </c>
      <c r="R25212" t="s">
        <v>100</v>
      </c>
      <c r="S25212" t="s">
        <v>59</v>
      </c>
      <c r="T25212">
        <v>76</v>
      </c>
      <c r="U25212">
        <v>685</v>
      </c>
    </row>
    <row r="25213" spans="1:21" x14ac:dyDescent="0.35">
      <c r="A25213" t="s">
        <v>25483</v>
      </c>
      <c r="B25213" t="s">
        <v>22</v>
      </c>
      <c r="C25213" t="s">
        <v>213</v>
      </c>
      <c r="D25213" t="s">
        <v>73</v>
      </c>
      <c r="E25213" t="s">
        <v>68</v>
      </c>
      <c r="F25213" s="1">
        <v>45391</v>
      </c>
      <c r="G25213" s="1">
        <v>45465</v>
      </c>
      <c r="H25213" s="1">
        <v>45468</v>
      </c>
      <c r="I25213">
        <v>5</v>
      </c>
      <c r="J25213">
        <v>5</v>
      </c>
      <c r="K25213">
        <v>5</v>
      </c>
      <c r="L25213">
        <v>2841.15</v>
      </c>
      <c r="M25213">
        <v>14205.75</v>
      </c>
      <c r="N25213">
        <v>282.31</v>
      </c>
      <c r="O25213">
        <v>8.6599999999999996E-2</v>
      </c>
      <c r="P25213">
        <v>1230.22</v>
      </c>
      <c r="Q25213" t="s">
        <v>26</v>
      </c>
      <c r="R25213" t="s">
        <v>52</v>
      </c>
      <c r="S25213" t="s">
        <v>59</v>
      </c>
      <c r="T25213">
        <v>74</v>
      </c>
      <c r="U25213">
        <v>586</v>
      </c>
    </row>
    <row r="25214" spans="1:21" x14ac:dyDescent="0.35">
      <c r="A25214" t="s">
        <v>25484</v>
      </c>
      <c r="B25214" t="s">
        <v>82</v>
      </c>
      <c r="C25214" t="s">
        <v>106</v>
      </c>
      <c r="D25214" t="s">
        <v>32</v>
      </c>
      <c r="E25214" t="s">
        <v>74</v>
      </c>
      <c r="F25214" s="1">
        <v>45818</v>
      </c>
      <c r="G25214" s="1">
        <v>45837</v>
      </c>
      <c r="H25214" s="1">
        <v>45846</v>
      </c>
      <c r="I25214">
        <v>5</v>
      </c>
      <c r="J25214">
        <v>5</v>
      </c>
      <c r="K25214">
        <v>5</v>
      </c>
      <c r="L25214">
        <v>3605.3</v>
      </c>
      <c r="M25214">
        <v>18026.5</v>
      </c>
      <c r="N25214">
        <v>662.69</v>
      </c>
      <c r="O25214">
        <v>3.56E-2</v>
      </c>
      <c r="P25214">
        <v>641.74</v>
      </c>
      <c r="Q25214" t="s">
        <v>45</v>
      </c>
      <c r="R25214" t="s">
        <v>89</v>
      </c>
      <c r="S25214" t="s">
        <v>188</v>
      </c>
      <c r="T25214">
        <v>19</v>
      </c>
      <c r="U25214">
        <v>208</v>
      </c>
    </row>
    <row r="25215" spans="1:21" x14ac:dyDescent="0.35">
      <c r="A25215" t="s">
        <v>25485</v>
      </c>
      <c r="B25215" t="s">
        <v>66</v>
      </c>
      <c r="C25215" t="s">
        <v>721</v>
      </c>
      <c r="D25215" t="s">
        <v>84</v>
      </c>
      <c r="E25215" t="s">
        <v>99</v>
      </c>
      <c r="F25215" s="1">
        <v>45408</v>
      </c>
      <c r="G25215" s="1">
        <v>45486</v>
      </c>
      <c r="H25215" s="1">
        <v>45499</v>
      </c>
      <c r="I25215">
        <v>20</v>
      </c>
      <c r="J25215">
        <v>20</v>
      </c>
      <c r="K25215">
        <v>20</v>
      </c>
      <c r="L25215">
        <v>1648.02</v>
      </c>
      <c r="M25215">
        <v>32960.400000000001</v>
      </c>
      <c r="N25215">
        <v>1205.1400000000001</v>
      </c>
      <c r="O25215">
        <v>0.1128</v>
      </c>
      <c r="P25215">
        <v>3717.93</v>
      </c>
      <c r="Q25215" t="s">
        <v>58</v>
      </c>
      <c r="R25215" t="s">
        <v>35</v>
      </c>
      <c r="S25215" t="s">
        <v>28</v>
      </c>
      <c r="T25215">
        <v>78</v>
      </c>
      <c r="U25215">
        <v>555</v>
      </c>
    </row>
    <row r="25216" spans="1:21" x14ac:dyDescent="0.35">
      <c r="A25216" t="s">
        <v>25486</v>
      </c>
      <c r="B25216" t="s">
        <v>22</v>
      </c>
      <c r="C25216" t="s">
        <v>95</v>
      </c>
      <c r="D25216" t="s">
        <v>84</v>
      </c>
      <c r="E25216" t="s">
        <v>74</v>
      </c>
      <c r="F25216" s="1">
        <v>45502</v>
      </c>
      <c r="G25216" s="1">
        <v>45568</v>
      </c>
      <c r="H25216" t="s">
        <v>64</v>
      </c>
      <c r="I25216">
        <v>5</v>
      </c>
      <c r="J25216">
        <v>4</v>
      </c>
      <c r="K25216">
        <v>4</v>
      </c>
      <c r="L25216">
        <v>2571.9</v>
      </c>
      <c r="M25216">
        <v>12859.5</v>
      </c>
      <c r="N25216">
        <v>0</v>
      </c>
      <c r="O25216">
        <v>0.1147</v>
      </c>
      <c r="P25216">
        <v>1474.98</v>
      </c>
      <c r="Q25216" t="s">
        <v>26</v>
      </c>
      <c r="R25216" t="s">
        <v>35</v>
      </c>
      <c r="S25216" t="s">
        <v>53</v>
      </c>
      <c r="T25216">
        <v>66</v>
      </c>
      <c r="U25216">
        <v>0</v>
      </c>
    </row>
    <row r="25217" spans="1:21" x14ac:dyDescent="0.35">
      <c r="A25217" t="s">
        <v>25487</v>
      </c>
      <c r="B25217" t="s">
        <v>55</v>
      </c>
      <c r="C25217" t="s">
        <v>501</v>
      </c>
      <c r="D25217" t="s">
        <v>24</v>
      </c>
      <c r="E25217" t="s">
        <v>74</v>
      </c>
      <c r="F25217" s="1">
        <v>45979</v>
      </c>
      <c r="G25217" s="1">
        <v>46065</v>
      </c>
      <c r="H25217" s="1">
        <v>46066</v>
      </c>
      <c r="I25217">
        <v>5</v>
      </c>
      <c r="J25217">
        <v>5</v>
      </c>
      <c r="K25217">
        <v>5</v>
      </c>
      <c r="L25217">
        <v>4806.03</v>
      </c>
      <c r="M25217">
        <v>24030.15</v>
      </c>
      <c r="N25217">
        <v>1536.47</v>
      </c>
      <c r="O25217">
        <v>0.1396</v>
      </c>
      <c r="P25217">
        <v>3354.61</v>
      </c>
      <c r="Q25217" t="s">
        <v>34</v>
      </c>
      <c r="R25217" t="s">
        <v>27</v>
      </c>
      <c r="S25217" t="s">
        <v>53</v>
      </c>
      <c r="T25217">
        <v>86</v>
      </c>
      <c r="U25217">
        <v>0</v>
      </c>
    </row>
    <row r="25218" spans="1:21" x14ac:dyDescent="0.35">
      <c r="A25218" t="s">
        <v>25488</v>
      </c>
      <c r="B25218" t="s">
        <v>30</v>
      </c>
      <c r="C25218" t="s">
        <v>164</v>
      </c>
      <c r="D25218" t="s">
        <v>24</v>
      </c>
      <c r="E25218" t="s">
        <v>74</v>
      </c>
      <c r="F25218" s="1">
        <v>45549</v>
      </c>
      <c r="G25218" s="1">
        <v>45625</v>
      </c>
      <c r="H25218" s="1">
        <v>45637</v>
      </c>
      <c r="I25218">
        <v>100</v>
      </c>
      <c r="J25218">
        <v>100</v>
      </c>
      <c r="K25218">
        <v>100</v>
      </c>
      <c r="L25218">
        <v>1755.67</v>
      </c>
      <c r="M25218">
        <v>175567</v>
      </c>
      <c r="N25218">
        <v>0</v>
      </c>
      <c r="O25218">
        <v>0.12889999999999999</v>
      </c>
      <c r="P25218">
        <v>22630.59</v>
      </c>
      <c r="Q25218" t="s">
        <v>34</v>
      </c>
      <c r="R25218" t="s">
        <v>35</v>
      </c>
      <c r="S25218" t="s">
        <v>28</v>
      </c>
      <c r="T25218">
        <v>76</v>
      </c>
      <c r="U25218">
        <v>417</v>
      </c>
    </row>
    <row r="25219" spans="1:21" x14ac:dyDescent="0.35">
      <c r="A25219" t="s">
        <v>25489</v>
      </c>
      <c r="B25219" t="s">
        <v>66</v>
      </c>
      <c r="C25219" t="s">
        <v>102</v>
      </c>
      <c r="D25219" t="s">
        <v>135</v>
      </c>
      <c r="E25219" t="s">
        <v>25</v>
      </c>
      <c r="F25219" s="1">
        <v>45841</v>
      </c>
      <c r="G25219" s="1">
        <v>45917</v>
      </c>
      <c r="H25219" s="1">
        <v>45927</v>
      </c>
      <c r="I25219">
        <v>5</v>
      </c>
      <c r="J25219">
        <v>5</v>
      </c>
      <c r="K25219">
        <v>5</v>
      </c>
      <c r="L25219">
        <v>1100.2</v>
      </c>
      <c r="M25219">
        <v>5501</v>
      </c>
      <c r="N25219">
        <v>731.49</v>
      </c>
      <c r="O25219">
        <v>3.3999999999999998E-3</v>
      </c>
      <c r="P25219">
        <v>18.7</v>
      </c>
      <c r="Q25219" t="s">
        <v>34</v>
      </c>
      <c r="R25219" t="s">
        <v>85</v>
      </c>
      <c r="S25219" t="s">
        <v>188</v>
      </c>
      <c r="T25219">
        <v>76</v>
      </c>
      <c r="U25219">
        <v>127</v>
      </c>
    </row>
    <row r="25220" spans="1:21" x14ac:dyDescent="0.35">
      <c r="A25220" t="s">
        <v>25490</v>
      </c>
      <c r="B25220" t="s">
        <v>30</v>
      </c>
      <c r="C25220" t="s">
        <v>209</v>
      </c>
      <c r="D25220" t="s">
        <v>73</v>
      </c>
      <c r="E25220" t="s">
        <v>63</v>
      </c>
      <c r="F25220" s="1">
        <v>45024</v>
      </c>
      <c r="G25220" s="1">
        <v>45091</v>
      </c>
      <c r="H25220" s="1">
        <v>45096</v>
      </c>
      <c r="I25220">
        <v>2</v>
      </c>
      <c r="J25220">
        <v>2</v>
      </c>
      <c r="K25220">
        <v>2</v>
      </c>
      <c r="L25220">
        <v>2832.3</v>
      </c>
      <c r="M25220">
        <v>5664.6</v>
      </c>
      <c r="N25220">
        <v>1942.7</v>
      </c>
      <c r="O25220">
        <v>5.7599999999999998E-2</v>
      </c>
      <c r="P25220">
        <v>326.27999999999997</v>
      </c>
      <c r="Q25220" t="s">
        <v>58</v>
      </c>
      <c r="R25220" t="s">
        <v>35</v>
      </c>
      <c r="S25220" t="s">
        <v>53</v>
      </c>
      <c r="T25220">
        <v>67</v>
      </c>
      <c r="U25220">
        <v>958</v>
      </c>
    </row>
    <row r="25221" spans="1:21" x14ac:dyDescent="0.35">
      <c r="A25221" t="s">
        <v>25491</v>
      </c>
      <c r="B25221" t="s">
        <v>61</v>
      </c>
      <c r="C25221" t="s">
        <v>349</v>
      </c>
      <c r="D25221" t="s">
        <v>32</v>
      </c>
      <c r="E25221" t="s">
        <v>96</v>
      </c>
      <c r="F25221" s="1">
        <v>45525</v>
      </c>
      <c r="G25221" s="1">
        <v>45545</v>
      </c>
      <c r="H25221" s="1">
        <v>45546</v>
      </c>
      <c r="I25221">
        <v>2</v>
      </c>
      <c r="J25221">
        <v>2</v>
      </c>
      <c r="K25221">
        <v>2</v>
      </c>
      <c r="L25221">
        <v>628.76</v>
      </c>
      <c r="M25221">
        <v>1257.52</v>
      </c>
      <c r="N25221">
        <v>1912.38</v>
      </c>
      <c r="O25221">
        <v>7.7299999999999994E-2</v>
      </c>
      <c r="P25221">
        <v>97.21</v>
      </c>
      <c r="Q25221" t="s">
        <v>26</v>
      </c>
      <c r="R25221" t="s">
        <v>27</v>
      </c>
      <c r="S25221" t="s">
        <v>188</v>
      </c>
      <c r="T25221">
        <v>20</v>
      </c>
      <c r="U25221">
        <v>508</v>
      </c>
    </row>
    <row r="25222" spans="1:21" x14ac:dyDescent="0.35">
      <c r="A25222" t="s">
        <v>25492</v>
      </c>
      <c r="B25222" t="s">
        <v>42</v>
      </c>
      <c r="C25222" t="s">
        <v>450</v>
      </c>
      <c r="D25222" t="s">
        <v>112</v>
      </c>
      <c r="E25222" t="s">
        <v>51</v>
      </c>
      <c r="F25222" s="1">
        <v>45472</v>
      </c>
      <c r="G25222" s="1">
        <v>45494</v>
      </c>
      <c r="H25222" s="1">
        <v>45504</v>
      </c>
      <c r="I25222">
        <v>50</v>
      </c>
      <c r="J25222">
        <v>50</v>
      </c>
      <c r="K25222">
        <v>47</v>
      </c>
      <c r="L25222">
        <v>2286.39</v>
      </c>
      <c r="M25222">
        <v>114319.5</v>
      </c>
      <c r="N25222">
        <v>889.83</v>
      </c>
      <c r="O25222">
        <v>7.7999999999999996E-3</v>
      </c>
      <c r="P25222">
        <v>891.69</v>
      </c>
      <c r="Q25222" t="s">
        <v>26</v>
      </c>
      <c r="R25222" t="s">
        <v>35</v>
      </c>
      <c r="S25222" t="s">
        <v>53</v>
      </c>
      <c r="T25222">
        <v>22</v>
      </c>
      <c r="U25222">
        <v>550</v>
      </c>
    </row>
    <row r="25223" spans="1:21" x14ac:dyDescent="0.35">
      <c r="A25223" t="s">
        <v>25493</v>
      </c>
      <c r="B25223" t="s">
        <v>42</v>
      </c>
      <c r="C25223" t="s">
        <v>144</v>
      </c>
      <c r="D25223" t="s">
        <v>50</v>
      </c>
      <c r="E25223" t="s">
        <v>40</v>
      </c>
      <c r="F25223" s="1">
        <v>45113</v>
      </c>
      <c r="G25223" s="1">
        <v>45157</v>
      </c>
      <c r="H25223" s="1">
        <v>45165</v>
      </c>
      <c r="I25223">
        <v>1</v>
      </c>
      <c r="J25223">
        <v>1</v>
      </c>
      <c r="K25223">
        <v>5</v>
      </c>
      <c r="L25223">
        <v>576.1</v>
      </c>
      <c r="M25223">
        <v>576.1</v>
      </c>
      <c r="N25223">
        <v>276.88</v>
      </c>
      <c r="O25223">
        <v>7.1400000000000005E-2</v>
      </c>
      <c r="P25223">
        <v>41.13</v>
      </c>
      <c r="Q25223" t="s">
        <v>77</v>
      </c>
      <c r="R25223" t="s">
        <v>27</v>
      </c>
      <c r="S25223" t="s">
        <v>36</v>
      </c>
      <c r="T25223">
        <v>44</v>
      </c>
      <c r="U25223">
        <v>889</v>
      </c>
    </row>
    <row r="25224" spans="1:21" x14ac:dyDescent="0.35">
      <c r="A25224" t="s">
        <v>25494</v>
      </c>
      <c r="B25224" t="s">
        <v>48</v>
      </c>
      <c r="C25224" t="s">
        <v>582</v>
      </c>
      <c r="D25224" t="s">
        <v>50</v>
      </c>
      <c r="E25224" t="s">
        <v>68</v>
      </c>
      <c r="F25224" s="1">
        <v>45249</v>
      </c>
      <c r="G25224" s="1">
        <v>45285</v>
      </c>
      <c r="H25224" s="1">
        <v>45288</v>
      </c>
      <c r="I25224">
        <v>50</v>
      </c>
      <c r="J25224">
        <v>50</v>
      </c>
      <c r="K25224">
        <v>50</v>
      </c>
      <c r="L25224">
        <v>1473.53</v>
      </c>
      <c r="M25224">
        <v>73676.5</v>
      </c>
      <c r="N25224">
        <v>886.99</v>
      </c>
      <c r="O25224">
        <v>0.14949999999999999</v>
      </c>
      <c r="P25224">
        <v>11014.64</v>
      </c>
      <c r="Q25224" t="s">
        <v>77</v>
      </c>
      <c r="R25224" t="s">
        <v>27</v>
      </c>
      <c r="S25224" t="s">
        <v>86</v>
      </c>
      <c r="T25224">
        <v>36</v>
      </c>
      <c r="U25224">
        <v>766</v>
      </c>
    </row>
    <row r="25225" spans="1:21" x14ac:dyDescent="0.35">
      <c r="A25225" t="s">
        <v>25495</v>
      </c>
      <c r="B25225" t="s">
        <v>22</v>
      </c>
      <c r="C25225" t="s">
        <v>207</v>
      </c>
      <c r="D25225" t="s">
        <v>50</v>
      </c>
      <c r="E25225" t="s">
        <v>44</v>
      </c>
      <c r="F25225" s="1">
        <v>45760</v>
      </c>
      <c r="G25225" s="1">
        <v>45801</v>
      </c>
      <c r="H25225" s="1">
        <v>45809</v>
      </c>
      <c r="I25225">
        <v>20</v>
      </c>
      <c r="J25225">
        <v>20</v>
      </c>
      <c r="K25225">
        <v>20</v>
      </c>
      <c r="L25225">
        <v>3421.69</v>
      </c>
      <c r="M25225">
        <v>68433.8</v>
      </c>
      <c r="N25225">
        <v>284.89999999999998</v>
      </c>
      <c r="O25225">
        <v>4.1799999999999997E-2</v>
      </c>
      <c r="P25225">
        <v>2860.53</v>
      </c>
      <c r="Q25225" t="s">
        <v>136</v>
      </c>
      <c r="R25225" t="s">
        <v>35</v>
      </c>
      <c r="S25225" t="s">
        <v>80</v>
      </c>
      <c r="T25225">
        <v>41</v>
      </c>
      <c r="U25225">
        <v>245</v>
      </c>
    </row>
    <row r="25226" spans="1:21" x14ac:dyDescent="0.35">
      <c r="A25226" t="s">
        <v>25496</v>
      </c>
      <c r="B25226" t="s">
        <v>61</v>
      </c>
      <c r="C25226" t="s">
        <v>395</v>
      </c>
      <c r="D25226" t="s">
        <v>50</v>
      </c>
      <c r="E25226" t="s">
        <v>25</v>
      </c>
      <c r="F25226" s="1">
        <v>45587</v>
      </c>
      <c r="G25226" s="1">
        <v>45658</v>
      </c>
      <c r="H25226" t="s">
        <v>64</v>
      </c>
      <c r="I25226">
        <v>20</v>
      </c>
      <c r="J25226">
        <v>2</v>
      </c>
      <c r="K25226">
        <v>2</v>
      </c>
      <c r="L25226">
        <v>2217.44</v>
      </c>
      <c r="M25226">
        <v>44348.800000000003</v>
      </c>
      <c r="N25226">
        <v>260.83</v>
      </c>
      <c r="O25226">
        <v>3.2899999999999999E-2</v>
      </c>
      <c r="P25226">
        <v>1459.08</v>
      </c>
      <c r="Q25226" t="s">
        <v>58</v>
      </c>
      <c r="R25226" t="s">
        <v>100</v>
      </c>
      <c r="S25226" t="s">
        <v>36</v>
      </c>
      <c r="T25226">
        <v>71</v>
      </c>
      <c r="U25226">
        <v>0</v>
      </c>
    </row>
    <row r="25227" spans="1:21" x14ac:dyDescent="0.35">
      <c r="A25227" t="s">
        <v>25497</v>
      </c>
      <c r="B25227" t="s">
        <v>66</v>
      </c>
      <c r="C25227" t="s">
        <v>111</v>
      </c>
      <c r="D25227" t="s">
        <v>24</v>
      </c>
      <c r="E25227" t="s">
        <v>99</v>
      </c>
      <c r="F25227" s="1">
        <v>44966</v>
      </c>
      <c r="G25227" s="1">
        <v>45006</v>
      </c>
      <c r="H25227" t="s">
        <v>64</v>
      </c>
      <c r="I25227">
        <v>1</v>
      </c>
      <c r="J25227">
        <v>1</v>
      </c>
      <c r="K25227">
        <v>1</v>
      </c>
      <c r="L25227">
        <v>3426.83</v>
      </c>
      <c r="M25227">
        <v>3426.83</v>
      </c>
      <c r="N25227">
        <v>0</v>
      </c>
      <c r="O25227">
        <v>3.5000000000000001E-3</v>
      </c>
      <c r="P25227">
        <v>11.99</v>
      </c>
      <c r="Q25227" t="s">
        <v>45</v>
      </c>
      <c r="R25227" t="s">
        <v>85</v>
      </c>
      <c r="S25227" t="s">
        <v>53</v>
      </c>
      <c r="T25227">
        <v>40</v>
      </c>
      <c r="U25227">
        <v>0</v>
      </c>
    </row>
    <row r="25228" spans="1:21" x14ac:dyDescent="0.35">
      <c r="A25228" t="s">
        <v>25498</v>
      </c>
      <c r="B25228" t="s">
        <v>61</v>
      </c>
      <c r="C25228" t="s">
        <v>254</v>
      </c>
      <c r="D25228" t="s">
        <v>135</v>
      </c>
      <c r="E25228" t="s">
        <v>74</v>
      </c>
      <c r="F25228" s="1">
        <v>45886</v>
      </c>
      <c r="G25228" s="1">
        <v>45899</v>
      </c>
      <c r="H25228" s="1">
        <v>45912</v>
      </c>
      <c r="I25228">
        <v>50</v>
      </c>
      <c r="J25228">
        <v>50</v>
      </c>
      <c r="K25228">
        <v>50</v>
      </c>
      <c r="L25228">
        <v>1102.1400000000001</v>
      </c>
      <c r="M25228">
        <v>55107</v>
      </c>
      <c r="N25228">
        <v>615.61</v>
      </c>
      <c r="O25228">
        <v>8.6699999999999999E-2</v>
      </c>
      <c r="P25228">
        <v>4777.78</v>
      </c>
      <c r="Q25228" t="s">
        <v>34</v>
      </c>
      <c r="R25228" t="s">
        <v>100</v>
      </c>
      <c r="S25228" t="s">
        <v>80</v>
      </c>
      <c r="T25228">
        <v>13</v>
      </c>
      <c r="U25228">
        <v>142</v>
      </c>
    </row>
    <row r="25229" spans="1:21" x14ac:dyDescent="0.35">
      <c r="A25229" t="s">
        <v>25499</v>
      </c>
      <c r="B25229" t="s">
        <v>82</v>
      </c>
      <c r="C25229" t="s">
        <v>1383</v>
      </c>
      <c r="D25229" t="s">
        <v>32</v>
      </c>
      <c r="E25229" t="s">
        <v>33</v>
      </c>
      <c r="F25229" s="1">
        <v>45118</v>
      </c>
      <c r="G25229" s="1">
        <v>45138</v>
      </c>
      <c r="H25229" s="1">
        <v>45148</v>
      </c>
      <c r="I25229">
        <v>100</v>
      </c>
      <c r="J25229">
        <v>100</v>
      </c>
      <c r="K25229">
        <v>100</v>
      </c>
      <c r="L25229">
        <v>2878.64</v>
      </c>
      <c r="M25229">
        <v>287864</v>
      </c>
      <c r="N25229">
        <v>1747.19</v>
      </c>
      <c r="O25229">
        <v>0.10100000000000001</v>
      </c>
      <c r="P25229">
        <v>29074.26</v>
      </c>
      <c r="Q25229" t="s">
        <v>69</v>
      </c>
      <c r="R25229" t="s">
        <v>85</v>
      </c>
      <c r="S25229" t="s">
        <v>36</v>
      </c>
      <c r="T25229">
        <v>20</v>
      </c>
      <c r="U25229">
        <v>906</v>
      </c>
    </row>
    <row r="25230" spans="1:21" x14ac:dyDescent="0.35">
      <c r="A25230" t="s">
        <v>25500</v>
      </c>
      <c r="B25230" t="s">
        <v>61</v>
      </c>
      <c r="C25230" t="s">
        <v>156</v>
      </c>
      <c r="D25230" t="s">
        <v>135</v>
      </c>
      <c r="E25230" t="s">
        <v>33</v>
      </c>
      <c r="F25230" s="1">
        <v>45614</v>
      </c>
      <c r="G25230" s="1">
        <v>45704</v>
      </c>
      <c r="H25230" s="1">
        <v>45715</v>
      </c>
      <c r="I25230">
        <v>200</v>
      </c>
      <c r="J25230">
        <v>200</v>
      </c>
      <c r="K25230">
        <v>200</v>
      </c>
      <c r="L25230">
        <v>4341.7700000000004</v>
      </c>
      <c r="M25230">
        <v>868354</v>
      </c>
      <c r="N25230">
        <v>0</v>
      </c>
      <c r="O25230">
        <v>0.1472</v>
      </c>
      <c r="P25230">
        <v>127821.71</v>
      </c>
      <c r="Q25230" t="s">
        <v>45</v>
      </c>
      <c r="R25230" t="s">
        <v>52</v>
      </c>
      <c r="S25230" t="s">
        <v>36</v>
      </c>
      <c r="T25230">
        <v>90</v>
      </c>
      <c r="U25230">
        <v>339</v>
      </c>
    </row>
    <row r="25231" spans="1:21" x14ac:dyDescent="0.35">
      <c r="A25231" t="s">
        <v>25501</v>
      </c>
      <c r="B25231" t="s">
        <v>38</v>
      </c>
      <c r="C25231" t="s">
        <v>515</v>
      </c>
      <c r="D25231" t="s">
        <v>112</v>
      </c>
      <c r="E25231" t="s">
        <v>63</v>
      </c>
      <c r="F25231" s="1">
        <v>45299</v>
      </c>
      <c r="G25231" s="1">
        <v>45312</v>
      </c>
      <c r="H25231" s="1">
        <v>45318</v>
      </c>
      <c r="I25231">
        <v>5</v>
      </c>
      <c r="J25231">
        <v>5</v>
      </c>
      <c r="K25231">
        <v>5</v>
      </c>
      <c r="L25231">
        <v>3354.36</v>
      </c>
      <c r="M25231">
        <v>16771.8</v>
      </c>
      <c r="N25231">
        <v>0</v>
      </c>
      <c r="O25231">
        <v>9.9699999999999997E-2</v>
      </c>
      <c r="P25231">
        <v>1672.15</v>
      </c>
      <c r="Q25231" t="s">
        <v>34</v>
      </c>
      <c r="R25231" t="s">
        <v>52</v>
      </c>
      <c r="S25231" t="s">
        <v>46</v>
      </c>
      <c r="T25231">
        <v>13</v>
      </c>
      <c r="U25231">
        <v>736</v>
      </c>
    </row>
    <row r="25232" spans="1:21" x14ac:dyDescent="0.35">
      <c r="A25232" t="s">
        <v>25502</v>
      </c>
      <c r="B25232" t="s">
        <v>48</v>
      </c>
      <c r="C25232" t="s">
        <v>138</v>
      </c>
      <c r="D25232" t="s">
        <v>112</v>
      </c>
      <c r="E25232" t="s">
        <v>96</v>
      </c>
      <c r="F25232" s="1">
        <v>45848</v>
      </c>
      <c r="G25232" s="1">
        <v>45864</v>
      </c>
      <c r="H25232" s="1">
        <v>45872</v>
      </c>
      <c r="I25232">
        <v>20</v>
      </c>
      <c r="J25232">
        <v>20</v>
      </c>
      <c r="K25232">
        <v>20</v>
      </c>
      <c r="L25232">
        <v>4635.2299999999996</v>
      </c>
      <c r="M25232">
        <v>92704.6</v>
      </c>
      <c r="N25232">
        <v>407.35</v>
      </c>
      <c r="O25232">
        <v>0.14449999999999999</v>
      </c>
      <c r="P25232">
        <v>13395.81</v>
      </c>
      <c r="Q25232" t="s">
        <v>26</v>
      </c>
      <c r="R25232" t="s">
        <v>27</v>
      </c>
      <c r="S25232" t="s">
        <v>188</v>
      </c>
      <c r="T25232">
        <v>16</v>
      </c>
      <c r="U25232">
        <v>182</v>
      </c>
    </row>
    <row r="25233" spans="1:21" x14ac:dyDescent="0.35">
      <c r="A25233" t="s">
        <v>25503</v>
      </c>
      <c r="B25233" t="s">
        <v>61</v>
      </c>
      <c r="C25233" t="s">
        <v>834</v>
      </c>
      <c r="D25233" t="s">
        <v>57</v>
      </c>
      <c r="E25233" t="s">
        <v>96</v>
      </c>
      <c r="F25233" s="1">
        <v>45451</v>
      </c>
      <c r="G25233" s="1">
        <v>45522</v>
      </c>
      <c r="H25233" s="1">
        <v>45527</v>
      </c>
      <c r="I25233">
        <v>20</v>
      </c>
      <c r="J25233">
        <v>20</v>
      </c>
      <c r="K25233">
        <v>20</v>
      </c>
      <c r="L25233">
        <v>2652.59</v>
      </c>
      <c r="M25233">
        <v>53051.8</v>
      </c>
      <c r="N25233">
        <v>0</v>
      </c>
      <c r="O25233">
        <v>2.3699999999999999E-2</v>
      </c>
      <c r="P25233">
        <v>1257.33</v>
      </c>
      <c r="Q25233" t="s">
        <v>58</v>
      </c>
      <c r="R25233" t="s">
        <v>35</v>
      </c>
      <c r="S25233" t="s">
        <v>46</v>
      </c>
      <c r="T25233">
        <v>71</v>
      </c>
      <c r="U25233">
        <v>527</v>
      </c>
    </row>
    <row r="25234" spans="1:21" x14ac:dyDescent="0.35">
      <c r="A25234" t="s">
        <v>25504</v>
      </c>
      <c r="B25234" t="s">
        <v>71</v>
      </c>
      <c r="C25234" t="s">
        <v>124</v>
      </c>
      <c r="D25234" t="s">
        <v>32</v>
      </c>
      <c r="E25234" t="s">
        <v>96</v>
      </c>
      <c r="F25234" s="1">
        <v>45458</v>
      </c>
      <c r="G25234" s="1">
        <v>45539</v>
      </c>
      <c r="H25234" s="1">
        <v>45541</v>
      </c>
      <c r="I25234">
        <v>100</v>
      </c>
      <c r="J25234">
        <v>100</v>
      </c>
      <c r="K25234">
        <v>100</v>
      </c>
      <c r="L25234">
        <v>89.69</v>
      </c>
      <c r="M25234">
        <v>8969</v>
      </c>
      <c r="N25234">
        <v>371.77</v>
      </c>
      <c r="O25234">
        <v>0.1075</v>
      </c>
      <c r="P25234">
        <v>964.17</v>
      </c>
      <c r="Q25234" t="s">
        <v>109</v>
      </c>
      <c r="R25234" t="s">
        <v>35</v>
      </c>
      <c r="S25234" t="s">
        <v>86</v>
      </c>
      <c r="T25234">
        <v>81</v>
      </c>
      <c r="U25234">
        <v>513</v>
      </c>
    </row>
    <row r="25235" spans="1:21" x14ac:dyDescent="0.35">
      <c r="A25235" t="s">
        <v>25505</v>
      </c>
      <c r="B25235" t="s">
        <v>82</v>
      </c>
      <c r="C25235" t="s">
        <v>142</v>
      </c>
      <c r="D25235" t="s">
        <v>32</v>
      </c>
      <c r="E25235" t="s">
        <v>40</v>
      </c>
      <c r="F25235" s="1">
        <v>45889</v>
      </c>
      <c r="G25235" s="1">
        <v>45968</v>
      </c>
      <c r="H25235" s="1">
        <v>45970</v>
      </c>
      <c r="I25235">
        <v>10</v>
      </c>
      <c r="J25235">
        <v>10</v>
      </c>
      <c r="K25235">
        <v>10</v>
      </c>
      <c r="L25235">
        <v>4636.33</v>
      </c>
      <c r="M25235">
        <v>46363.3</v>
      </c>
      <c r="N25235">
        <v>659.98</v>
      </c>
      <c r="O25235">
        <v>1.2800000000000001E-2</v>
      </c>
      <c r="P25235">
        <v>593.45000000000005</v>
      </c>
      <c r="Q25235" t="s">
        <v>109</v>
      </c>
      <c r="R25235" t="s">
        <v>27</v>
      </c>
      <c r="S25235" t="s">
        <v>80</v>
      </c>
      <c r="T25235">
        <v>79</v>
      </c>
      <c r="U25235">
        <v>84</v>
      </c>
    </row>
    <row r="25236" spans="1:21" x14ac:dyDescent="0.35">
      <c r="A25236" t="s">
        <v>25506</v>
      </c>
      <c r="B25236" t="s">
        <v>55</v>
      </c>
      <c r="C25236" t="s">
        <v>485</v>
      </c>
      <c r="D25236" t="s">
        <v>57</v>
      </c>
      <c r="E25236" t="s">
        <v>40</v>
      </c>
      <c r="F25236" s="1">
        <v>45344</v>
      </c>
      <c r="G25236" s="1">
        <v>45354</v>
      </c>
      <c r="H25236" s="1">
        <v>45362</v>
      </c>
      <c r="I25236">
        <v>10</v>
      </c>
      <c r="J25236">
        <v>10</v>
      </c>
      <c r="K25236">
        <v>10</v>
      </c>
      <c r="L25236">
        <v>2889.04</v>
      </c>
      <c r="M25236">
        <v>28890.400000000001</v>
      </c>
      <c r="N25236">
        <v>633.49</v>
      </c>
      <c r="O25236">
        <v>1.2999999999999999E-3</v>
      </c>
      <c r="P25236">
        <v>37.56</v>
      </c>
      <c r="Q25236" t="s">
        <v>26</v>
      </c>
      <c r="R25236" t="s">
        <v>27</v>
      </c>
      <c r="S25236" t="s">
        <v>28</v>
      </c>
      <c r="T25236">
        <v>10</v>
      </c>
      <c r="U25236">
        <v>692</v>
      </c>
    </row>
    <row r="25237" spans="1:21" x14ac:dyDescent="0.35">
      <c r="A25237" t="s">
        <v>25507</v>
      </c>
      <c r="B25237" t="s">
        <v>61</v>
      </c>
      <c r="C25237" t="s">
        <v>1383</v>
      </c>
      <c r="D25237" t="s">
        <v>84</v>
      </c>
      <c r="E25237" t="s">
        <v>51</v>
      </c>
      <c r="F25237" s="1">
        <v>45369</v>
      </c>
      <c r="G25237" s="1">
        <v>45399</v>
      </c>
      <c r="H25237" s="1">
        <v>45406</v>
      </c>
      <c r="I25237">
        <v>50</v>
      </c>
      <c r="J25237">
        <v>50</v>
      </c>
      <c r="K25237">
        <v>50</v>
      </c>
      <c r="L25237">
        <v>2254.8000000000002</v>
      </c>
      <c r="M25237">
        <v>112740</v>
      </c>
      <c r="N25237">
        <v>650.66</v>
      </c>
      <c r="O25237">
        <v>3.3099999999999997E-2</v>
      </c>
      <c r="P25237">
        <v>3731.69</v>
      </c>
      <c r="Q25237" t="s">
        <v>69</v>
      </c>
      <c r="R25237" t="s">
        <v>35</v>
      </c>
      <c r="S25237" t="s">
        <v>86</v>
      </c>
      <c r="T25237">
        <v>30</v>
      </c>
      <c r="U25237">
        <v>648</v>
      </c>
    </row>
    <row r="25238" spans="1:21" x14ac:dyDescent="0.35">
      <c r="A25238" t="s">
        <v>25508</v>
      </c>
      <c r="B25238" t="s">
        <v>30</v>
      </c>
      <c r="C25238" t="s">
        <v>124</v>
      </c>
      <c r="D25238" t="s">
        <v>24</v>
      </c>
      <c r="E25238" t="s">
        <v>96</v>
      </c>
      <c r="F25238" s="1">
        <v>45505</v>
      </c>
      <c r="G25238" s="1">
        <v>45584</v>
      </c>
      <c r="H25238" t="s">
        <v>64</v>
      </c>
      <c r="I25238">
        <v>200</v>
      </c>
      <c r="J25238">
        <v>52</v>
      </c>
      <c r="K25238">
        <v>52</v>
      </c>
      <c r="L25238">
        <v>4008.86</v>
      </c>
      <c r="M25238">
        <v>801772</v>
      </c>
      <c r="N25238">
        <v>0</v>
      </c>
      <c r="O25238">
        <v>3.7900000000000003E-2</v>
      </c>
      <c r="P25238">
        <v>30387.16</v>
      </c>
      <c r="Q25238" t="s">
        <v>58</v>
      </c>
      <c r="R25238" t="s">
        <v>35</v>
      </c>
      <c r="S25238" t="s">
        <v>53</v>
      </c>
      <c r="T25238">
        <v>79</v>
      </c>
      <c r="U25238">
        <v>0</v>
      </c>
    </row>
    <row r="25239" spans="1:21" x14ac:dyDescent="0.35">
      <c r="A25239" t="s">
        <v>25509</v>
      </c>
      <c r="B25239" t="s">
        <v>71</v>
      </c>
      <c r="C25239" t="s">
        <v>175</v>
      </c>
      <c r="D25239" t="s">
        <v>24</v>
      </c>
      <c r="E25239" t="s">
        <v>99</v>
      </c>
      <c r="F25239" s="1">
        <v>45476</v>
      </c>
      <c r="G25239" s="1">
        <v>45525</v>
      </c>
      <c r="H25239" s="1">
        <v>45539</v>
      </c>
      <c r="I25239">
        <v>50</v>
      </c>
      <c r="J25239">
        <v>50</v>
      </c>
      <c r="K25239">
        <v>50</v>
      </c>
      <c r="L25239">
        <v>526.33000000000004</v>
      </c>
      <c r="M25239">
        <v>26316.5</v>
      </c>
      <c r="N25239">
        <v>668.98</v>
      </c>
      <c r="O25239">
        <v>5.91E-2</v>
      </c>
      <c r="P25239">
        <v>1555.31</v>
      </c>
      <c r="Q25239" t="s">
        <v>136</v>
      </c>
      <c r="R25239" t="s">
        <v>89</v>
      </c>
      <c r="S25239" t="s">
        <v>86</v>
      </c>
      <c r="T25239">
        <v>49</v>
      </c>
      <c r="U25239">
        <v>515</v>
      </c>
    </row>
    <row r="25240" spans="1:21" x14ac:dyDescent="0.35">
      <c r="A25240" t="s">
        <v>25510</v>
      </c>
      <c r="B25240" t="s">
        <v>55</v>
      </c>
      <c r="C25240" t="s">
        <v>678</v>
      </c>
      <c r="D25240" t="s">
        <v>57</v>
      </c>
      <c r="E25240" t="s">
        <v>96</v>
      </c>
      <c r="F25240" s="1">
        <v>45491</v>
      </c>
      <c r="G25240" s="1">
        <v>45564</v>
      </c>
      <c r="H25240" t="s">
        <v>64</v>
      </c>
      <c r="I25240">
        <v>1</v>
      </c>
      <c r="J25240">
        <v>1</v>
      </c>
      <c r="K25240">
        <v>1</v>
      </c>
      <c r="L25240">
        <v>2185.62</v>
      </c>
      <c r="M25240">
        <v>2185.62</v>
      </c>
      <c r="N25240">
        <v>0</v>
      </c>
      <c r="O25240">
        <v>4.7300000000000002E-2</v>
      </c>
      <c r="P25240">
        <v>103.38</v>
      </c>
      <c r="Q25240" t="s">
        <v>109</v>
      </c>
      <c r="R25240" t="s">
        <v>85</v>
      </c>
      <c r="S25240" t="s">
        <v>36</v>
      </c>
      <c r="T25240">
        <v>73</v>
      </c>
      <c r="U25240">
        <v>0</v>
      </c>
    </row>
    <row r="25241" spans="1:21" x14ac:dyDescent="0.35">
      <c r="A25241" t="s">
        <v>25511</v>
      </c>
      <c r="B25241" t="s">
        <v>22</v>
      </c>
      <c r="C25241" t="s">
        <v>539</v>
      </c>
      <c r="D25241" t="s">
        <v>84</v>
      </c>
      <c r="E25241" t="s">
        <v>44</v>
      </c>
      <c r="F25241" s="1">
        <v>45969</v>
      </c>
      <c r="G25241" s="1">
        <v>46049</v>
      </c>
      <c r="H25241" s="1">
        <v>46062</v>
      </c>
      <c r="I25241">
        <v>20</v>
      </c>
      <c r="J25241">
        <v>20</v>
      </c>
      <c r="K25241">
        <v>20</v>
      </c>
      <c r="L25241">
        <v>3006.68</v>
      </c>
      <c r="M25241">
        <v>60133.599999999999</v>
      </c>
      <c r="N25241">
        <v>1630.56</v>
      </c>
      <c r="O25241">
        <v>0.12640000000000001</v>
      </c>
      <c r="P25241">
        <v>7600.89</v>
      </c>
      <c r="Q25241" t="s">
        <v>45</v>
      </c>
      <c r="R25241" t="s">
        <v>27</v>
      </c>
      <c r="S25241" t="s">
        <v>53</v>
      </c>
      <c r="T25241">
        <v>80</v>
      </c>
      <c r="U25241">
        <v>0</v>
      </c>
    </row>
    <row r="25242" spans="1:21" x14ac:dyDescent="0.35">
      <c r="A25242" t="s">
        <v>25512</v>
      </c>
      <c r="B25242" t="s">
        <v>61</v>
      </c>
      <c r="C25242" t="s">
        <v>399</v>
      </c>
      <c r="D25242" t="s">
        <v>73</v>
      </c>
      <c r="E25242" t="s">
        <v>40</v>
      </c>
      <c r="F25242" s="1">
        <v>45095</v>
      </c>
      <c r="G25242" s="1">
        <v>45181</v>
      </c>
      <c r="H25242" s="1">
        <v>45183</v>
      </c>
      <c r="I25242">
        <v>20</v>
      </c>
      <c r="J25242">
        <v>20</v>
      </c>
      <c r="K25242">
        <v>20</v>
      </c>
      <c r="L25242">
        <v>3888.3</v>
      </c>
      <c r="M25242">
        <v>77766</v>
      </c>
      <c r="N25242">
        <v>1187.7</v>
      </c>
      <c r="O25242">
        <v>0.1087</v>
      </c>
      <c r="P25242">
        <v>8453.16</v>
      </c>
      <c r="Q25242" t="s">
        <v>34</v>
      </c>
      <c r="R25242" t="s">
        <v>35</v>
      </c>
      <c r="S25242" t="s">
        <v>28</v>
      </c>
      <c r="T25242">
        <v>86</v>
      </c>
      <c r="U25242">
        <v>871</v>
      </c>
    </row>
    <row r="25243" spans="1:21" x14ac:dyDescent="0.35">
      <c r="A25243" t="s">
        <v>25513</v>
      </c>
      <c r="B25243" t="s">
        <v>38</v>
      </c>
      <c r="C25243" t="s">
        <v>132</v>
      </c>
      <c r="D25243" t="s">
        <v>112</v>
      </c>
      <c r="E25243" t="s">
        <v>25</v>
      </c>
      <c r="F25243" s="1">
        <v>45837</v>
      </c>
      <c r="G25243" s="1">
        <v>45920</v>
      </c>
      <c r="H25243" s="1">
        <v>45934</v>
      </c>
      <c r="I25243">
        <v>50</v>
      </c>
      <c r="J25243">
        <v>50</v>
      </c>
      <c r="K25243">
        <v>50</v>
      </c>
      <c r="L25243">
        <v>4404.71</v>
      </c>
      <c r="M25243">
        <v>220235.5</v>
      </c>
      <c r="N25243">
        <v>1393.19</v>
      </c>
      <c r="O25243">
        <v>8.8300000000000003E-2</v>
      </c>
      <c r="P25243">
        <v>19446.79</v>
      </c>
      <c r="Q25243" t="s">
        <v>26</v>
      </c>
      <c r="R25243" t="s">
        <v>52</v>
      </c>
      <c r="S25243" t="s">
        <v>28</v>
      </c>
      <c r="T25243">
        <v>83</v>
      </c>
      <c r="U25243">
        <v>120</v>
      </c>
    </row>
    <row r="25244" spans="1:21" x14ac:dyDescent="0.35">
      <c r="A25244" t="s">
        <v>25514</v>
      </c>
      <c r="B25244" t="s">
        <v>55</v>
      </c>
      <c r="C25244" t="s">
        <v>359</v>
      </c>
      <c r="D25244" t="s">
        <v>50</v>
      </c>
      <c r="E25244" t="s">
        <v>44</v>
      </c>
      <c r="F25244" s="1">
        <v>45251</v>
      </c>
      <c r="G25244" s="1">
        <v>45263</v>
      </c>
      <c r="H25244" s="1">
        <v>45276</v>
      </c>
      <c r="I25244">
        <v>5</v>
      </c>
      <c r="J25244">
        <v>5</v>
      </c>
      <c r="K25244">
        <v>5</v>
      </c>
      <c r="L25244">
        <v>1186.8</v>
      </c>
      <c r="M25244">
        <v>5934</v>
      </c>
      <c r="N25244">
        <v>1906.95</v>
      </c>
      <c r="O25244">
        <v>9.5500000000000002E-2</v>
      </c>
      <c r="P25244">
        <v>566.70000000000005</v>
      </c>
      <c r="Q25244" t="s">
        <v>136</v>
      </c>
      <c r="R25244" t="s">
        <v>35</v>
      </c>
      <c r="S25244" t="s">
        <v>46</v>
      </c>
      <c r="T25244">
        <v>12</v>
      </c>
      <c r="U25244">
        <v>778</v>
      </c>
    </row>
    <row r="25245" spans="1:21" x14ac:dyDescent="0.35">
      <c r="A25245" t="s">
        <v>25515</v>
      </c>
      <c r="B25245" t="s">
        <v>22</v>
      </c>
      <c r="C25245" t="s">
        <v>320</v>
      </c>
      <c r="D25245" t="s">
        <v>112</v>
      </c>
      <c r="E25245" t="s">
        <v>44</v>
      </c>
      <c r="F25245" s="1">
        <v>45903</v>
      </c>
      <c r="G25245" s="1">
        <v>45938</v>
      </c>
      <c r="H25245" s="1">
        <v>45952</v>
      </c>
      <c r="I25245">
        <v>5</v>
      </c>
      <c r="J25245">
        <v>5</v>
      </c>
      <c r="K25245">
        <v>5</v>
      </c>
      <c r="L25245">
        <v>4985.3500000000004</v>
      </c>
      <c r="M25245">
        <v>24926.75</v>
      </c>
      <c r="N25245">
        <v>897.51</v>
      </c>
      <c r="O25245">
        <v>0.1216</v>
      </c>
      <c r="P25245">
        <v>3031.09</v>
      </c>
      <c r="Q25245" t="s">
        <v>77</v>
      </c>
      <c r="R25245" t="s">
        <v>27</v>
      </c>
      <c r="S25245" t="s">
        <v>59</v>
      </c>
      <c r="T25245">
        <v>35</v>
      </c>
      <c r="U25245">
        <v>102</v>
      </c>
    </row>
    <row r="25246" spans="1:21" x14ac:dyDescent="0.35">
      <c r="A25246" t="s">
        <v>25516</v>
      </c>
      <c r="B25246" t="s">
        <v>22</v>
      </c>
      <c r="C25246" t="s">
        <v>211</v>
      </c>
      <c r="D25246" t="s">
        <v>57</v>
      </c>
      <c r="E25246" t="s">
        <v>68</v>
      </c>
      <c r="F25246" s="1">
        <v>45312</v>
      </c>
      <c r="G25246" s="1">
        <v>45400</v>
      </c>
      <c r="H25246" s="1">
        <v>45414</v>
      </c>
      <c r="I25246">
        <v>20</v>
      </c>
      <c r="J25246">
        <v>20</v>
      </c>
      <c r="K25246">
        <v>20</v>
      </c>
      <c r="L25246">
        <v>3141.48</v>
      </c>
      <c r="M25246">
        <v>62829.599999999999</v>
      </c>
      <c r="N25246">
        <v>1561.95</v>
      </c>
      <c r="O25246">
        <v>0.1424</v>
      </c>
      <c r="P25246">
        <v>8946.94</v>
      </c>
      <c r="Q25246" t="s">
        <v>58</v>
      </c>
      <c r="R25246" t="s">
        <v>35</v>
      </c>
      <c r="S25246" t="s">
        <v>188</v>
      </c>
      <c r="T25246">
        <v>88</v>
      </c>
      <c r="U25246">
        <v>640</v>
      </c>
    </row>
    <row r="25247" spans="1:21" x14ac:dyDescent="0.35">
      <c r="A25247" t="s">
        <v>25517</v>
      </c>
      <c r="B25247" t="s">
        <v>71</v>
      </c>
      <c r="C25247" t="s">
        <v>617</v>
      </c>
      <c r="D25247" t="s">
        <v>57</v>
      </c>
      <c r="E25247" t="s">
        <v>63</v>
      </c>
      <c r="F25247" s="1">
        <v>45844</v>
      </c>
      <c r="G25247" s="1">
        <v>45883</v>
      </c>
      <c r="H25247" s="1">
        <v>45894</v>
      </c>
      <c r="I25247">
        <v>10</v>
      </c>
      <c r="J25247">
        <v>10</v>
      </c>
      <c r="K25247">
        <v>10</v>
      </c>
      <c r="L25247">
        <v>4566.6400000000003</v>
      </c>
      <c r="M25247">
        <v>45666.400000000001</v>
      </c>
      <c r="N25247">
        <v>1888.87</v>
      </c>
      <c r="O25247">
        <v>3.6799999999999999E-2</v>
      </c>
      <c r="P25247">
        <v>1680.52</v>
      </c>
      <c r="Q25247" t="s">
        <v>109</v>
      </c>
      <c r="R25247" t="s">
        <v>35</v>
      </c>
      <c r="S25247" t="s">
        <v>80</v>
      </c>
      <c r="T25247">
        <v>39</v>
      </c>
      <c r="U25247">
        <v>160</v>
      </c>
    </row>
    <row r="25248" spans="1:21" x14ac:dyDescent="0.35">
      <c r="A25248" t="s">
        <v>25518</v>
      </c>
      <c r="B25248" t="s">
        <v>22</v>
      </c>
      <c r="C25248" t="s">
        <v>430</v>
      </c>
      <c r="D25248" t="s">
        <v>135</v>
      </c>
      <c r="E25248" t="s">
        <v>68</v>
      </c>
      <c r="F25248" s="1">
        <v>45903</v>
      </c>
      <c r="G25248" s="1">
        <v>45933</v>
      </c>
      <c r="H25248" s="1">
        <v>45937</v>
      </c>
      <c r="I25248">
        <v>5</v>
      </c>
      <c r="J25248">
        <v>5</v>
      </c>
      <c r="K25248">
        <v>5</v>
      </c>
      <c r="L25248">
        <v>2673.27</v>
      </c>
      <c r="M25248">
        <v>13366.35</v>
      </c>
      <c r="N25248">
        <v>0</v>
      </c>
      <c r="O25248">
        <v>8.4400000000000003E-2</v>
      </c>
      <c r="P25248">
        <v>1128.1199999999999</v>
      </c>
      <c r="Q25248" t="s">
        <v>34</v>
      </c>
      <c r="R25248" t="s">
        <v>35</v>
      </c>
      <c r="S25248" t="s">
        <v>80</v>
      </c>
      <c r="T25248">
        <v>30</v>
      </c>
      <c r="U25248">
        <v>117</v>
      </c>
    </row>
    <row r="25249" spans="1:21" x14ac:dyDescent="0.35">
      <c r="A25249" t="s">
        <v>25519</v>
      </c>
      <c r="B25249" t="s">
        <v>82</v>
      </c>
      <c r="C25249" t="s">
        <v>456</v>
      </c>
      <c r="D25249" t="s">
        <v>73</v>
      </c>
      <c r="E25249" t="s">
        <v>33</v>
      </c>
      <c r="F25249" s="1">
        <v>45966</v>
      </c>
      <c r="G25249" s="1">
        <v>45979</v>
      </c>
      <c r="H25249" s="1">
        <v>45988</v>
      </c>
      <c r="I25249">
        <v>1</v>
      </c>
      <c r="J25249">
        <v>1</v>
      </c>
      <c r="K25249">
        <v>1</v>
      </c>
      <c r="L25249">
        <v>4173.45</v>
      </c>
      <c r="M25249">
        <v>4173.45</v>
      </c>
      <c r="N25249">
        <v>1250.03</v>
      </c>
      <c r="O25249">
        <v>7.7200000000000005E-2</v>
      </c>
      <c r="P25249">
        <v>322.19</v>
      </c>
      <c r="Q25249" t="s">
        <v>58</v>
      </c>
      <c r="R25249" t="s">
        <v>27</v>
      </c>
      <c r="S25249" t="s">
        <v>46</v>
      </c>
      <c r="T25249">
        <v>13</v>
      </c>
      <c r="U25249">
        <v>66</v>
      </c>
    </row>
    <row r="25250" spans="1:21" x14ac:dyDescent="0.35">
      <c r="A25250" t="s">
        <v>25520</v>
      </c>
      <c r="B25250" t="s">
        <v>55</v>
      </c>
      <c r="C25250" t="s">
        <v>747</v>
      </c>
      <c r="D25250" t="s">
        <v>24</v>
      </c>
      <c r="E25250" t="s">
        <v>74</v>
      </c>
      <c r="F25250" s="1">
        <v>45955</v>
      </c>
      <c r="G25250" s="1">
        <v>45998</v>
      </c>
      <c r="H25250" s="1">
        <v>46012</v>
      </c>
      <c r="I25250">
        <v>200</v>
      </c>
      <c r="J25250">
        <v>200</v>
      </c>
      <c r="K25250">
        <v>200</v>
      </c>
      <c r="L25250">
        <v>1333.61</v>
      </c>
      <c r="M25250">
        <v>266722</v>
      </c>
      <c r="N25250">
        <v>0</v>
      </c>
      <c r="O25250">
        <v>0.13980000000000001</v>
      </c>
      <c r="P25250">
        <v>37287.74</v>
      </c>
      <c r="Q25250" t="s">
        <v>26</v>
      </c>
      <c r="R25250" t="s">
        <v>89</v>
      </c>
      <c r="S25250" t="s">
        <v>86</v>
      </c>
      <c r="T25250">
        <v>43</v>
      </c>
      <c r="U25250">
        <v>42</v>
      </c>
    </row>
    <row r="25251" spans="1:21" x14ac:dyDescent="0.35">
      <c r="A25251" t="s">
        <v>25521</v>
      </c>
      <c r="B25251" t="s">
        <v>42</v>
      </c>
      <c r="C25251" t="s">
        <v>1284</v>
      </c>
      <c r="D25251" t="s">
        <v>73</v>
      </c>
      <c r="E25251" t="s">
        <v>96</v>
      </c>
      <c r="F25251" s="1">
        <v>45950</v>
      </c>
      <c r="G25251" s="1">
        <v>46029</v>
      </c>
      <c r="H25251" s="1">
        <v>46030</v>
      </c>
      <c r="I25251">
        <v>5</v>
      </c>
      <c r="J25251">
        <v>5</v>
      </c>
      <c r="K25251">
        <v>5</v>
      </c>
      <c r="L25251">
        <v>1846.61</v>
      </c>
      <c r="M25251">
        <v>9233.0499999999993</v>
      </c>
      <c r="N25251">
        <v>0</v>
      </c>
      <c r="O25251">
        <v>9.1000000000000004E-3</v>
      </c>
      <c r="P25251">
        <v>84.02</v>
      </c>
      <c r="Q25251" t="s">
        <v>45</v>
      </c>
      <c r="R25251" t="s">
        <v>35</v>
      </c>
      <c r="S25251" t="s">
        <v>86</v>
      </c>
      <c r="T25251">
        <v>79</v>
      </c>
      <c r="U25251">
        <v>24</v>
      </c>
    </row>
    <row r="25252" spans="1:21" x14ac:dyDescent="0.35">
      <c r="A25252" t="s">
        <v>25522</v>
      </c>
      <c r="B25252" t="s">
        <v>82</v>
      </c>
      <c r="C25252" t="s">
        <v>1249</v>
      </c>
      <c r="D25252" t="s">
        <v>73</v>
      </c>
      <c r="E25252" t="s">
        <v>99</v>
      </c>
      <c r="F25252" s="1">
        <v>44939</v>
      </c>
      <c r="G25252" s="1">
        <v>44975</v>
      </c>
      <c r="H25252" s="1">
        <v>44976</v>
      </c>
      <c r="I25252">
        <v>5</v>
      </c>
      <c r="J25252">
        <v>5</v>
      </c>
      <c r="K25252">
        <v>3</v>
      </c>
      <c r="L25252">
        <v>4161.0600000000004</v>
      </c>
      <c r="M25252">
        <v>20805.3</v>
      </c>
      <c r="N25252">
        <v>1347.61</v>
      </c>
      <c r="O25252">
        <v>0.1138</v>
      </c>
      <c r="P25252">
        <v>2367.64</v>
      </c>
      <c r="Q25252" t="s">
        <v>77</v>
      </c>
      <c r="R25252" t="s">
        <v>35</v>
      </c>
      <c r="S25252" t="s">
        <v>188</v>
      </c>
      <c r="T25252">
        <v>36</v>
      </c>
      <c r="U25252">
        <v>1078</v>
      </c>
    </row>
    <row r="25253" spans="1:21" x14ac:dyDescent="0.35">
      <c r="A25253" t="s">
        <v>25523</v>
      </c>
      <c r="B25253" t="s">
        <v>82</v>
      </c>
      <c r="C25253" t="s">
        <v>260</v>
      </c>
      <c r="D25253" t="s">
        <v>135</v>
      </c>
      <c r="E25253" t="s">
        <v>63</v>
      </c>
      <c r="F25253" s="1">
        <v>45814</v>
      </c>
      <c r="G25253" s="1">
        <v>45877</v>
      </c>
      <c r="H25253" t="s">
        <v>64</v>
      </c>
      <c r="I25253">
        <v>1</v>
      </c>
      <c r="J25253">
        <v>0</v>
      </c>
      <c r="K25253">
        <v>0</v>
      </c>
      <c r="L25253">
        <v>1330.25</v>
      </c>
      <c r="M25253">
        <v>1330.25</v>
      </c>
      <c r="N25253">
        <v>0</v>
      </c>
      <c r="O25253">
        <v>4.4000000000000003E-3</v>
      </c>
      <c r="P25253">
        <v>5.85</v>
      </c>
      <c r="Q25253" t="s">
        <v>109</v>
      </c>
      <c r="R25253" t="s">
        <v>85</v>
      </c>
      <c r="S25253" t="s">
        <v>86</v>
      </c>
      <c r="T25253">
        <v>63</v>
      </c>
      <c r="U25253">
        <v>0</v>
      </c>
    </row>
    <row r="25254" spans="1:21" x14ac:dyDescent="0.35">
      <c r="A25254" t="s">
        <v>25524</v>
      </c>
      <c r="B25254" t="s">
        <v>42</v>
      </c>
      <c r="C25254" t="s">
        <v>227</v>
      </c>
      <c r="D25254" t="s">
        <v>50</v>
      </c>
      <c r="E25254" t="s">
        <v>63</v>
      </c>
      <c r="F25254" s="1">
        <v>45501</v>
      </c>
      <c r="G25254" s="1">
        <v>45584</v>
      </c>
      <c r="H25254" s="1">
        <v>45586</v>
      </c>
      <c r="I25254">
        <v>1</v>
      </c>
      <c r="J25254">
        <v>1</v>
      </c>
      <c r="K25254">
        <v>1</v>
      </c>
      <c r="L25254">
        <v>793.51</v>
      </c>
      <c r="M25254">
        <v>793.51</v>
      </c>
      <c r="N25254">
        <v>0</v>
      </c>
      <c r="O25254">
        <v>3.39E-2</v>
      </c>
      <c r="P25254">
        <v>26.9</v>
      </c>
      <c r="Q25254" t="s">
        <v>136</v>
      </c>
      <c r="R25254" t="s">
        <v>35</v>
      </c>
      <c r="S25254" t="s">
        <v>80</v>
      </c>
      <c r="T25254">
        <v>83</v>
      </c>
      <c r="U25254">
        <v>468</v>
      </c>
    </row>
    <row r="25255" spans="1:21" x14ac:dyDescent="0.35">
      <c r="A25255" t="s">
        <v>25525</v>
      </c>
      <c r="B25255" t="s">
        <v>71</v>
      </c>
      <c r="C25255" t="s">
        <v>325</v>
      </c>
      <c r="D25255" t="s">
        <v>57</v>
      </c>
      <c r="E25255" t="s">
        <v>40</v>
      </c>
      <c r="F25255" s="1">
        <v>45508</v>
      </c>
      <c r="G25255" s="1">
        <v>45596</v>
      </c>
      <c r="H25255" s="1">
        <v>45608</v>
      </c>
      <c r="I25255">
        <v>1</v>
      </c>
      <c r="J25255">
        <v>1</v>
      </c>
      <c r="K25255">
        <v>1</v>
      </c>
      <c r="L25255">
        <v>488.07</v>
      </c>
      <c r="M25255">
        <v>488.07</v>
      </c>
      <c r="N25255">
        <v>240.63</v>
      </c>
      <c r="O25255">
        <v>0.1139</v>
      </c>
      <c r="P25255">
        <v>55.59</v>
      </c>
      <c r="Q25255" t="s">
        <v>136</v>
      </c>
      <c r="R25255" t="s">
        <v>89</v>
      </c>
      <c r="S25255" t="s">
        <v>46</v>
      </c>
      <c r="T25255">
        <v>88</v>
      </c>
      <c r="U25255">
        <v>446</v>
      </c>
    </row>
    <row r="25256" spans="1:21" x14ac:dyDescent="0.35">
      <c r="A25256" t="s">
        <v>25526</v>
      </c>
      <c r="B25256" t="s">
        <v>38</v>
      </c>
      <c r="C25256" t="s">
        <v>857</v>
      </c>
      <c r="D25256" t="s">
        <v>84</v>
      </c>
      <c r="E25256" t="s">
        <v>51</v>
      </c>
      <c r="F25256" s="1">
        <v>45879</v>
      </c>
      <c r="G25256" s="1">
        <v>45933</v>
      </c>
      <c r="H25256" s="1">
        <v>45942</v>
      </c>
      <c r="I25256">
        <v>1</v>
      </c>
      <c r="J25256">
        <v>1</v>
      </c>
      <c r="K25256">
        <v>1</v>
      </c>
      <c r="L25256">
        <v>2752.28</v>
      </c>
      <c r="M25256">
        <v>2752.28</v>
      </c>
      <c r="N25256">
        <v>705.58</v>
      </c>
      <c r="O25256">
        <v>1.2699999999999999E-2</v>
      </c>
      <c r="P25256">
        <v>34.950000000000003</v>
      </c>
      <c r="Q25256" t="s">
        <v>136</v>
      </c>
      <c r="R25256" t="s">
        <v>85</v>
      </c>
      <c r="S25256" t="s">
        <v>36</v>
      </c>
      <c r="T25256">
        <v>54</v>
      </c>
      <c r="U25256">
        <v>112</v>
      </c>
    </row>
    <row r="25257" spans="1:21" x14ac:dyDescent="0.35">
      <c r="A25257" t="s">
        <v>25527</v>
      </c>
      <c r="B25257" t="s">
        <v>71</v>
      </c>
      <c r="C25257" t="s">
        <v>279</v>
      </c>
      <c r="D25257" t="s">
        <v>24</v>
      </c>
      <c r="E25257" t="s">
        <v>44</v>
      </c>
      <c r="F25257" s="1">
        <v>45239</v>
      </c>
      <c r="G25257" s="1">
        <v>45293</v>
      </c>
      <c r="H25257" s="1">
        <v>45306</v>
      </c>
      <c r="I25257">
        <v>2</v>
      </c>
      <c r="J25257">
        <v>2</v>
      </c>
      <c r="K25257">
        <v>2</v>
      </c>
      <c r="L25257">
        <v>1003.46</v>
      </c>
      <c r="M25257">
        <v>2006.92</v>
      </c>
      <c r="N25257">
        <v>722.32</v>
      </c>
      <c r="O25257">
        <v>0.12379999999999999</v>
      </c>
      <c r="P25257">
        <v>248.46</v>
      </c>
      <c r="Q25257" t="s">
        <v>69</v>
      </c>
      <c r="R25257" t="s">
        <v>35</v>
      </c>
      <c r="S25257" t="s">
        <v>86</v>
      </c>
      <c r="T25257">
        <v>54</v>
      </c>
      <c r="U25257">
        <v>748</v>
      </c>
    </row>
    <row r="25258" spans="1:21" x14ac:dyDescent="0.35">
      <c r="A25258" t="s">
        <v>25528</v>
      </c>
      <c r="B25258" t="s">
        <v>66</v>
      </c>
      <c r="C25258" t="s">
        <v>851</v>
      </c>
      <c r="D25258" t="s">
        <v>57</v>
      </c>
      <c r="E25258" t="s">
        <v>74</v>
      </c>
      <c r="F25258" s="1">
        <v>45229</v>
      </c>
      <c r="G25258" s="1">
        <v>45251</v>
      </c>
      <c r="H25258" s="1">
        <v>45259</v>
      </c>
      <c r="I25258">
        <v>10</v>
      </c>
      <c r="J25258">
        <v>10</v>
      </c>
      <c r="K25258">
        <v>10</v>
      </c>
      <c r="L25258">
        <v>2667.46</v>
      </c>
      <c r="M25258">
        <v>26674.6</v>
      </c>
      <c r="N25258">
        <v>1880.41</v>
      </c>
      <c r="O25258">
        <v>0.112</v>
      </c>
      <c r="P25258">
        <v>2987.56</v>
      </c>
      <c r="Q25258" t="s">
        <v>26</v>
      </c>
      <c r="R25258" t="s">
        <v>89</v>
      </c>
      <c r="S25258" t="s">
        <v>36</v>
      </c>
      <c r="T25258">
        <v>22</v>
      </c>
      <c r="U25258">
        <v>795</v>
      </c>
    </row>
    <row r="25259" spans="1:21" x14ac:dyDescent="0.35">
      <c r="A25259" t="s">
        <v>25529</v>
      </c>
      <c r="B25259" t="s">
        <v>55</v>
      </c>
      <c r="C25259" t="s">
        <v>770</v>
      </c>
      <c r="D25259" t="s">
        <v>112</v>
      </c>
      <c r="E25259" t="s">
        <v>74</v>
      </c>
      <c r="F25259" s="1">
        <v>45033</v>
      </c>
      <c r="G25259" s="1">
        <v>45070</v>
      </c>
      <c r="H25259" s="1">
        <v>45080</v>
      </c>
      <c r="I25259">
        <v>20</v>
      </c>
      <c r="J25259">
        <v>20</v>
      </c>
      <c r="K25259">
        <v>20</v>
      </c>
      <c r="L25259">
        <v>215.42</v>
      </c>
      <c r="M25259">
        <v>4308.3999999999996</v>
      </c>
      <c r="N25259">
        <v>0</v>
      </c>
      <c r="O25259">
        <v>4.3400000000000001E-2</v>
      </c>
      <c r="P25259">
        <v>186.98</v>
      </c>
      <c r="Q25259" t="s">
        <v>26</v>
      </c>
      <c r="R25259" t="s">
        <v>52</v>
      </c>
      <c r="S25259" t="s">
        <v>86</v>
      </c>
      <c r="T25259">
        <v>37</v>
      </c>
      <c r="U25259">
        <v>974</v>
      </c>
    </row>
    <row r="25260" spans="1:21" x14ac:dyDescent="0.35">
      <c r="A25260" t="s">
        <v>25530</v>
      </c>
      <c r="B25260" t="s">
        <v>66</v>
      </c>
      <c r="C25260" t="s">
        <v>473</v>
      </c>
      <c r="D25260" t="s">
        <v>57</v>
      </c>
      <c r="E25260" t="s">
        <v>44</v>
      </c>
      <c r="F25260" s="1">
        <v>45513</v>
      </c>
      <c r="G25260" s="1">
        <v>45587</v>
      </c>
      <c r="H25260" t="s">
        <v>64</v>
      </c>
      <c r="I25260">
        <v>1</v>
      </c>
      <c r="J25260">
        <v>1</v>
      </c>
      <c r="K25260">
        <v>1</v>
      </c>
      <c r="L25260">
        <v>3421.7</v>
      </c>
      <c r="M25260">
        <v>3421.7</v>
      </c>
      <c r="N25260">
        <v>1705.53</v>
      </c>
      <c r="O25260">
        <v>7.0999999999999994E-2</v>
      </c>
      <c r="P25260">
        <v>242.94</v>
      </c>
      <c r="Q25260" t="s">
        <v>45</v>
      </c>
      <c r="R25260" t="s">
        <v>35</v>
      </c>
      <c r="S25260" t="s">
        <v>188</v>
      </c>
      <c r="T25260">
        <v>74</v>
      </c>
      <c r="U25260">
        <v>0</v>
      </c>
    </row>
    <row r="25261" spans="1:21" x14ac:dyDescent="0.35">
      <c r="A25261" t="s">
        <v>25531</v>
      </c>
      <c r="B25261" t="s">
        <v>71</v>
      </c>
      <c r="C25261" t="s">
        <v>220</v>
      </c>
      <c r="D25261" t="s">
        <v>24</v>
      </c>
      <c r="E25261" t="s">
        <v>40</v>
      </c>
      <c r="F25261" s="1">
        <v>45927</v>
      </c>
      <c r="G25261" s="1">
        <v>45984</v>
      </c>
      <c r="H25261" s="1">
        <v>45997</v>
      </c>
      <c r="I25261">
        <v>200</v>
      </c>
      <c r="J25261">
        <v>200</v>
      </c>
      <c r="K25261">
        <v>200</v>
      </c>
      <c r="L25261">
        <v>1319.29</v>
      </c>
      <c r="M25261">
        <v>263858</v>
      </c>
      <c r="N25261">
        <v>0</v>
      </c>
      <c r="O25261">
        <v>0.12740000000000001</v>
      </c>
      <c r="P25261">
        <v>33615.51</v>
      </c>
      <c r="Q25261" t="s">
        <v>69</v>
      </c>
      <c r="R25261" t="s">
        <v>89</v>
      </c>
      <c r="S25261" t="s">
        <v>86</v>
      </c>
      <c r="T25261">
        <v>57</v>
      </c>
      <c r="U25261">
        <v>57</v>
      </c>
    </row>
    <row r="25262" spans="1:21" x14ac:dyDescent="0.35">
      <c r="A25262" t="s">
        <v>25532</v>
      </c>
      <c r="B25262" t="s">
        <v>66</v>
      </c>
      <c r="C25262" t="s">
        <v>284</v>
      </c>
      <c r="D25262" t="s">
        <v>24</v>
      </c>
      <c r="E25262" t="s">
        <v>40</v>
      </c>
      <c r="F25262" s="1">
        <v>45816</v>
      </c>
      <c r="G25262" s="1">
        <v>45904</v>
      </c>
      <c r="H25262" s="1">
        <v>45916</v>
      </c>
      <c r="I25262">
        <v>2</v>
      </c>
      <c r="J25262">
        <v>2</v>
      </c>
      <c r="K25262">
        <v>2</v>
      </c>
      <c r="L25262">
        <v>4161.7</v>
      </c>
      <c r="M25262">
        <v>8323.4</v>
      </c>
      <c r="N25262">
        <v>0</v>
      </c>
      <c r="O25262">
        <v>5.4899999999999997E-2</v>
      </c>
      <c r="P25262">
        <v>456.95</v>
      </c>
      <c r="Q25262" t="s">
        <v>109</v>
      </c>
      <c r="R25262" t="s">
        <v>35</v>
      </c>
      <c r="S25262" t="s">
        <v>188</v>
      </c>
      <c r="T25262">
        <v>88</v>
      </c>
      <c r="U25262">
        <v>138</v>
      </c>
    </row>
    <row r="25263" spans="1:21" x14ac:dyDescent="0.35">
      <c r="A25263" t="s">
        <v>25533</v>
      </c>
      <c r="B25263" t="s">
        <v>30</v>
      </c>
      <c r="C25263" t="s">
        <v>218</v>
      </c>
      <c r="D25263" t="s">
        <v>84</v>
      </c>
      <c r="E25263" t="s">
        <v>40</v>
      </c>
      <c r="F25263" s="1">
        <v>46036</v>
      </c>
      <c r="G25263" s="1">
        <v>46051</v>
      </c>
      <c r="H25263" s="1">
        <v>46059</v>
      </c>
      <c r="I25263">
        <v>10</v>
      </c>
      <c r="J25263">
        <v>10</v>
      </c>
      <c r="K25263">
        <v>10</v>
      </c>
      <c r="L25263">
        <v>3525.34</v>
      </c>
      <c r="M25263">
        <v>35253.4</v>
      </c>
      <c r="N25263">
        <v>1265.3599999999999</v>
      </c>
      <c r="O25263">
        <v>0.129</v>
      </c>
      <c r="P25263">
        <v>4547.6899999999996</v>
      </c>
      <c r="Q25263" t="s">
        <v>58</v>
      </c>
      <c r="R25263" t="s">
        <v>100</v>
      </c>
      <c r="S25263" t="s">
        <v>28</v>
      </c>
      <c r="T25263">
        <v>15</v>
      </c>
      <c r="U25263">
        <v>0</v>
      </c>
    </row>
    <row r="25264" spans="1:21" x14ac:dyDescent="0.35">
      <c r="A25264" t="s">
        <v>25534</v>
      </c>
      <c r="B25264" t="s">
        <v>22</v>
      </c>
      <c r="C25264" t="s">
        <v>209</v>
      </c>
      <c r="D25264" t="s">
        <v>24</v>
      </c>
      <c r="E25264" t="s">
        <v>63</v>
      </c>
      <c r="F25264" s="1">
        <v>45032</v>
      </c>
      <c r="G25264" s="1">
        <v>45098</v>
      </c>
      <c r="H25264" s="1">
        <v>45105</v>
      </c>
      <c r="I25264">
        <v>200</v>
      </c>
      <c r="J25264">
        <v>200</v>
      </c>
      <c r="K25264">
        <v>200</v>
      </c>
      <c r="L25264">
        <v>1431.11</v>
      </c>
      <c r="M25264">
        <v>286222</v>
      </c>
      <c r="N25264">
        <v>1477.35</v>
      </c>
      <c r="O25264">
        <v>2.0299999999999999E-2</v>
      </c>
      <c r="P25264">
        <v>5810.31</v>
      </c>
      <c r="Q25264" t="s">
        <v>26</v>
      </c>
      <c r="R25264" t="s">
        <v>100</v>
      </c>
      <c r="S25264" t="s">
        <v>86</v>
      </c>
      <c r="T25264">
        <v>66</v>
      </c>
      <c r="U25264">
        <v>949</v>
      </c>
    </row>
    <row r="25265" spans="1:21" x14ac:dyDescent="0.35">
      <c r="A25265" t="s">
        <v>25535</v>
      </c>
      <c r="B25265" t="s">
        <v>55</v>
      </c>
      <c r="C25265" t="s">
        <v>31</v>
      </c>
      <c r="D25265" t="s">
        <v>32</v>
      </c>
      <c r="E25265" t="s">
        <v>44</v>
      </c>
      <c r="F25265" s="1">
        <v>45378</v>
      </c>
      <c r="G25265" s="1">
        <v>45399</v>
      </c>
      <c r="H25265" s="1">
        <v>45408</v>
      </c>
      <c r="I25265">
        <v>10</v>
      </c>
      <c r="J25265">
        <v>10</v>
      </c>
      <c r="K25265">
        <v>10</v>
      </c>
      <c r="L25265">
        <v>4552.87</v>
      </c>
      <c r="M25265">
        <v>45528.7</v>
      </c>
      <c r="N25265">
        <v>0</v>
      </c>
      <c r="O25265">
        <v>3.9E-2</v>
      </c>
      <c r="P25265">
        <v>1775.62</v>
      </c>
      <c r="Q25265" t="s">
        <v>26</v>
      </c>
      <c r="R25265" t="s">
        <v>100</v>
      </c>
      <c r="S25265" t="s">
        <v>28</v>
      </c>
      <c r="T25265">
        <v>21</v>
      </c>
      <c r="U25265">
        <v>646</v>
      </c>
    </row>
    <row r="25266" spans="1:21" x14ac:dyDescent="0.35">
      <c r="A25266" t="s">
        <v>25536</v>
      </c>
      <c r="B25266" t="s">
        <v>71</v>
      </c>
      <c r="C25266" t="s">
        <v>950</v>
      </c>
      <c r="D25266" t="s">
        <v>57</v>
      </c>
      <c r="E25266" t="s">
        <v>40</v>
      </c>
      <c r="F25266" s="1">
        <v>45652</v>
      </c>
      <c r="G25266" s="1">
        <v>45738</v>
      </c>
      <c r="H25266" s="1">
        <v>45745</v>
      </c>
      <c r="I25266">
        <v>100</v>
      </c>
      <c r="J25266">
        <v>100</v>
      </c>
      <c r="K25266">
        <v>100</v>
      </c>
      <c r="L25266">
        <v>4695.12</v>
      </c>
      <c r="M25266">
        <v>469512</v>
      </c>
      <c r="N25266">
        <v>415.83</v>
      </c>
      <c r="O25266">
        <v>0.1036</v>
      </c>
      <c r="P25266">
        <v>48641.440000000002</v>
      </c>
      <c r="Q25266" t="s">
        <v>136</v>
      </c>
      <c r="R25266" t="s">
        <v>89</v>
      </c>
      <c r="S25266" t="s">
        <v>59</v>
      </c>
      <c r="T25266">
        <v>86</v>
      </c>
      <c r="U25266">
        <v>309</v>
      </c>
    </row>
    <row r="25267" spans="1:21" x14ac:dyDescent="0.35">
      <c r="A25267" t="s">
        <v>25537</v>
      </c>
      <c r="B25267" t="s">
        <v>61</v>
      </c>
      <c r="C25267" t="s">
        <v>220</v>
      </c>
      <c r="D25267" t="s">
        <v>57</v>
      </c>
      <c r="E25267" t="s">
        <v>33</v>
      </c>
      <c r="F25267" s="1">
        <v>45461</v>
      </c>
      <c r="G25267" s="1">
        <v>45550</v>
      </c>
      <c r="H25267" s="1">
        <v>45558</v>
      </c>
      <c r="I25267">
        <v>50</v>
      </c>
      <c r="J25267">
        <v>50</v>
      </c>
      <c r="K25267">
        <v>50</v>
      </c>
      <c r="L25267">
        <v>1466.75</v>
      </c>
      <c r="M25267">
        <v>73337.5</v>
      </c>
      <c r="N25267">
        <v>1061.52</v>
      </c>
      <c r="O25267">
        <v>1.17E-2</v>
      </c>
      <c r="P25267">
        <v>858.05</v>
      </c>
      <c r="Q25267" t="s">
        <v>58</v>
      </c>
      <c r="R25267" t="s">
        <v>52</v>
      </c>
      <c r="S25267" t="s">
        <v>36</v>
      </c>
      <c r="T25267">
        <v>89</v>
      </c>
      <c r="U25267">
        <v>496</v>
      </c>
    </row>
    <row r="25268" spans="1:21" x14ac:dyDescent="0.35">
      <c r="A25268" t="s">
        <v>25538</v>
      </c>
      <c r="B25268" t="s">
        <v>48</v>
      </c>
      <c r="C25268" t="s">
        <v>476</v>
      </c>
      <c r="D25268" t="s">
        <v>84</v>
      </c>
      <c r="E25268" t="s">
        <v>74</v>
      </c>
      <c r="F25268" s="1">
        <v>45388</v>
      </c>
      <c r="G25268" s="1">
        <v>45418</v>
      </c>
      <c r="H25268" s="1">
        <v>45429</v>
      </c>
      <c r="I25268">
        <v>100</v>
      </c>
      <c r="J25268">
        <v>100</v>
      </c>
      <c r="K25268">
        <v>100</v>
      </c>
      <c r="L25268">
        <v>1479.12</v>
      </c>
      <c r="M25268">
        <v>147912</v>
      </c>
      <c r="N25268">
        <v>132.94999999999999</v>
      </c>
      <c r="O25268">
        <v>0.10979999999999999</v>
      </c>
      <c r="P25268">
        <v>16240.74</v>
      </c>
      <c r="Q25268" t="s">
        <v>26</v>
      </c>
      <c r="R25268" t="s">
        <v>35</v>
      </c>
      <c r="S25268" t="s">
        <v>86</v>
      </c>
      <c r="T25268">
        <v>30</v>
      </c>
      <c r="U25268">
        <v>625</v>
      </c>
    </row>
    <row r="25269" spans="1:21" x14ac:dyDescent="0.35">
      <c r="A25269" t="s">
        <v>25539</v>
      </c>
      <c r="B25269" t="s">
        <v>71</v>
      </c>
      <c r="C25269" t="s">
        <v>1028</v>
      </c>
      <c r="D25269" t="s">
        <v>135</v>
      </c>
      <c r="E25269" t="s">
        <v>74</v>
      </c>
      <c r="F25269" s="1">
        <v>45802</v>
      </c>
      <c r="G25269" s="1">
        <v>45861</v>
      </c>
      <c r="H25269" s="1">
        <v>45866</v>
      </c>
      <c r="I25269">
        <v>20</v>
      </c>
      <c r="J25269">
        <v>20</v>
      </c>
      <c r="K25269">
        <v>20</v>
      </c>
      <c r="L25269">
        <v>2251.75</v>
      </c>
      <c r="M25269">
        <v>45035</v>
      </c>
      <c r="N25269">
        <v>0</v>
      </c>
      <c r="O25269">
        <v>0.1439</v>
      </c>
      <c r="P25269">
        <v>6480.54</v>
      </c>
      <c r="Q25269" t="s">
        <v>58</v>
      </c>
      <c r="R25269" t="s">
        <v>52</v>
      </c>
      <c r="S25269" t="s">
        <v>188</v>
      </c>
      <c r="T25269">
        <v>59</v>
      </c>
      <c r="U25269">
        <v>188</v>
      </c>
    </row>
    <row r="25270" spans="1:21" x14ac:dyDescent="0.35">
      <c r="A25270" t="s">
        <v>25540</v>
      </c>
      <c r="B25270" t="s">
        <v>71</v>
      </c>
      <c r="C25270" t="s">
        <v>776</v>
      </c>
      <c r="D25270" t="s">
        <v>112</v>
      </c>
      <c r="E25270" t="s">
        <v>51</v>
      </c>
      <c r="F25270" s="1">
        <v>45519</v>
      </c>
      <c r="G25270" s="1">
        <v>45551</v>
      </c>
      <c r="H25270" s="1">
        <v>45557</v>
      </c>
      <c r="I25270">
        <v>1</v>
      </c>
      <c r="J25270">
        <v>1</v>
      </c>
      <c r="K25270">
        <v>1</v>
      </c>
      <c r="L25270">
        <v>391.14</v>
      </c>
      <c r="M25270">
        <v>391.14</v>
      </c>
      <c r="N25270">
        <v>0</v>
      </c>
      <c r="O25270">
        <v>9.2200000000000004E-2</v>
      </c>
      <c r="P25270">
        <v>36.06</v>
      </c>
      <c r="Q25270" t="s">
        <v>34</v>
      </c>
      <c r="R25270" t="s">
        <v>35</v>
      </c>
      <c r="S25270" t="s">
        <v>59</v>
      </c>
      <c r="T25270">
        <v>32</v>
      </c>
      <c r="U25270">
        <v>497</v>
      </c>
    </row>
    <row r="25271" spans="1:21" x14ac:dyDescent="0.35">
      <c r="A25271" t="s">
        <v>25541</v>
      </c>
      <c r="B25271" t="s">
        <v>38</v>
      </c>
      <c r="C25271" t="s">
        <v>691</v>
      </c>
      <c r="D25271" t="s">
        <v>135</v>
      </c>
      <c r="E25271" t="s">
        <v>40</v>
      </c>
      <c r="F25271" s="1">
        <v>45635</v>
      </c>
      <c r="G25271" s="1">
        <v>45682</v>
      </c>
      <c r="H25271" s="1">
        <v>45688</v>
      </c>
      <c r="I25271">
        <v>200</v>
      </c>
      <c r="J25271">
        <v>200</v>
      </c>
      <c r="K25271">
        <v>200</v>
      </c>
      <c r="L25271">
        <v>920.8</v>
      </c>
      <c r="M25271">
        <v>184160</v>
      </c>
      <c r="N25271">
        <v>196.75</v>
      </c>
      <c r="O25271">
        <v>0.14879999999999999</v>
      </c>
      <c r="P25271">
        <v>27403.01</v>
      </c>
      <c r="Q25271" t="s">
        <v>45</v>
      </c>
      <c r="R25271" t="s">
        <v>85</v>
      </c>
      <c r="S25271" t="s">
        <v>80</v>
      </c>
      <c r="T25271">
        <v>47</v>
      </c>
      <c r="U25271">
        <v>366</v>
      </c>
    </row>
    <row r="25272" spans="1:21" x14ac:dyDescent="0.35">
      <c r="A25272" t="s">
        <v>25542</v>
      </c>
      <c r="B25272" t="s">
        <v>22</v>
      </c>
      <c r="C25272" t="s">
        <v>531</v>
      </c>
      <c r="D25272" t="s">
        <v>50</v>
      </c>
      <c r="E25272" t="s">
        <v>99</v>
      </c>
      <c r="F25272" s="1">
        <v>45738</v>
      </c>
      <c r="G25272" s="1">
        <v>45809</v>
      </c>
      <c r="H25272" s="1">
        <v>45811</v>
      </c>
      <c r="I25272">
        <v>50</v>
      </c>
      <c r="J25272">
        <v>50</v>
      </c>
      <c r="K25272">
        <v>50</v>
      </c>
      <c r="L25272">
        <v>3710.87</v>
      </c>
      <c r="M25272">
        <v>185543.5</v>
      </c>
      <c r="N25272">
        <v>773.83</v>
      </c>
      <c r="O25272">
        <v>3.3999999999999998E-3</v>
      </c>
      <c r="P25272">
        <v>630.85</v>
      </c>
      <c r="Q25272" t="s">
        <v>34</v>
      </c>
      <c r="R25272" t="s">
        <v>52</v>
      </c>
      <c r="S25272" t="s">
        <v>59</v>
      </c>
      <c r="T25272">
        <v>71</v>
      </c>
      <c r="U25272">
        <v>243</v>
      </c>
    </row>
    <row r="25273" spans="1:21" x14ac:dyDescent="0.35">
      <c r="A25273" t="s">
        <v>25543</v>
      </c>
      <c r="B25273" t="s">
        <v>22</v>
      </c>
      <c r="C25273" t="s">
        <v>476</v>
      </c>
      <c r="D25273" t="s">
        <v>84</v>
      </c>
      <c r="E25273" t="s">
        <v>96</v>
      </c>
      <c r="F25273" s="1">
        <v>45434</v>
      </c>
      <c r="G25273" s="1">
        <v>45468</v>
      </c>
      <c r="H25273" s="1">
        <v>45477</v>
      </c>
      <c r="I25273">
        <v>100</v>
      </c>
      <c r="J25273">
        <v>100</v>
      </c>
      <c r="K25273">
        <v>100</v>
      </c>
      <c r="L25273">
        <v>4362.96</v>
      </c>
      <c r="M25273">
        <v>436296</v>
      </c>
      <c r="N25273">
        <v>127.11</v>
      </c>
      <c r="O25273">
        <v>1.11E-2</v>
      </c>
      <c r="P25273">
        <v>4842.8900000000003</v>
      </c>
      <c r="Q25273" t="s">
        <v>136</v>
      </c>
      <c r="R25273" t="s">
        <v>27</v>
      </c>
      <c r="S25273" t="s">
        <v>46</v>
      </c>
      <c r="T25273">
        <v>34</v>
      </c>
      <c r="U25273">
        <v>577</v>
      </c>
    </row>
    <row r="25274" spans="1:21" x14ac:dyDescent="0.35">
      <c r="A25274" t="s">
        <v>25544</v>
      </c>
      <c r="B25274" t="s">
        <v>66</v>
      </c>
      <c r="C25274" t="s">
        <v>222</v>
      </c>
      <c r="D25274" t="s">
        <v>112</v>
      </c>
      <c r="E25274" t="s">
        <v>74</v>
      </c>
      <c r="F25274" s="1">
        <v>45432</v>
      </c>
      <c r="G25274" s="1">
        <v>45461</v>
      </c>
      <c r="H25274" t="s">
        <v>64</v>
      </c>
      <c r="I25274">
        <v>5</v>
      </c>
      <c r="J25274">
        <v>2</v>
      </c>
      <c r="K25274">
        <v>-3</v>
      </c>
      <c r="L25274">
        <v>2015.55</v>
      </c>
      <c r="M25274">
        <v>10077.75</v>
      </c>
      <c r="N25274">
        <v>299.85000000000002</v>
      </c>
      <c r="O25274">
        <v>5.8500000000000003E-2</v>
      </c>
      <c r="P25274">
        <v>589.54999999999995</v>
      </c>
      <c r="Q25274" t="s">
        <v>45</v>
      </c>
      <c r="R25274" t="s">
        <v>52</v>
      </c>
      <c r="S25274" t="s">
        <v>86</v>
      </c>
      <c r="T25274">
        <v>29</v>
      </c>
      <c r="U25274">
        <v>0</v>
      </c>
    </row>
    <row r="25275" spans="1:21" x14ac:dyDescent="0.35">
      <c r="A25275" t="s">
        <v>25545</v>
      </c>
      <c r="B25275" t="s">
        <v>38</v>
      </c>
      <c r="C25275" t="s">
        <v>444</v>
      </c>
      <c r="D25275" t="s">
        <v>73</v>
      </c>
      <c r="E25275" t="s">
        <v>68</v>
      </c>
      <c r="F25275" s="1">
        <v>45074</v>
      </c>
      <c r="G25275" s="1">
        <v>45128</v>
      </c>
      <c r="H25275" t="s">
        <v>64</v>
      </c>
      <c r="I25275">
        <v>2</v>
      </c>
      <c r="J25275">
        <v>2</v>
      </c>
      <c r="K25275">
        <v>2</v>
      </c>
      <c r="L25275">
        <v>1808.58</v>
      </c>
      <c r="M25275">
        <v>3617.16</v>
      </c>
      <c r="N25275">
        <v>0</v>
      </c>
      <c r="O25275">
        <v>5.79E-2</v>
      </c>
      <c r="P25275">
        <v>209.43</v>
      </c>
      <c r="Q25275" t="s">
        <v>45</v>
      </c>
      <c r="R25275" t="s">
        <v>89</v>
      </c>
      <c r="S25275" t="s">
        <v>86</v>
      </c>
      <c r="T25275">
        <v>54</v>
      </c>
      <c r="U25275">
        <v>0</v>
      </c>
    </row>
    <row r="25276" spans="1:21" x14ac:dyDescent="0.35">
      <c r="A25276" t="s">
        <v>25546</v>
      </c>
      <c r="B25276" t="s">
        <v>38</v>
      </c>
      <c r="C25276" t="s">
        <v>126</v>
      </c>
      <c r="D25276" t="s">
        <v>50</v>
      </c>
      <c r="E25276" t="s">
        <v>68</v>
      </c>
      <c r="F25276" s="1">
        <v>45424</v>
      </c>
      <c r="G25276" s="1">
        <v>45489</v>
      </c>
      <c r="H25276" s="1">
        <v>45490</v>
      </c>
      <c r="I25276">
        <v>5</v>
      </c>
      <c r="J25276">
        <v>5</v>
      </c>
      <c r="K25276">
        <v>5</v>
      </c>
      <c r="L25276">
        <v>1597.68</v>
      </c>
      <c r="M25276">
        <v>7988.4</v>
      </c>
      <c r="N25276">
        <v>553.85</v>
      </c>
      <c r="O25276">
        <v>0.1222</v>
      </c>
      <c r="P25276">
        <v>976.18</v>
      </c>
      <c r="Q25276" t="s">
        <v>109</v>
      </c>
      <c r="R25276" t="s">
        <v>35</v>
      </c>
      <c r="S25276" t="s">
        <v>59</v>
      </c>
      <c r="T25276">
        <v>65</v>
      </c>
      <c r="U25276">
        <v>564</v>
      </c>
    </row>
    <row r="25277" spans="1:21" x14ac:dyDescent="0.35">
      <c r="A25277" t="s">
        <v>25547</v>
      </c>
      <c r="B25277" t="s">
        <v>61</v>
      </c>
      <c r="C25277" t="s">
        <v>710</v>
      </c>
      <c r="D25277" t="s">
        <v>135</v>
      </c>
      <c r="E25277" t="s">
        <v>33</v>
      </c>
      <c r="F25277" s="1">
        <v>45354</v>
      </c>
      <c r="G25277" s="1">
        <v>45412</v>
      </c>
      <c r="H25277" s="1">
        <v>45413</v>
      </c>
      <c r="I25277">
        <v>2</v>
      </c>
      <c r="J25277">
        <v>2</v>
      </c>
      <c r="K25277">
        <v>2</v>
      </c>
      <c r="L25277">
        <v>3430.14</v>
      </c>
      <c r="M25277">
        <v>6860.28</v>
      </c>
      <c r="N25277">
        <v>0</v>
      </c>
      <c r="O25277">
        <v>0.1002</v>
      </c>
      <c r="P25277">
        <v>687.4</v>
      </c>
      <c r="Q25277" t="s">
        <v>58</v>
      </c>
      <c r="R25277" t="s">
        <v>100</v>
      </c>
      <c r="S25277" t="s">
        <v>80</v>
      </c>
      <c r="T25277">
        <v>58</v>
      </c>
      <c r="U25277">
        <v>641</v>
      </c>
    </row>
    <row r="25278" spans="1:21" x14ac:dyDescent="0.35">
      <c r="A25278" t="s">
        <v>25548</v>
      </c>
      <c r="B25278" t="s">
        <v>61</v>
      </c>
      <c r="C25278" t="s">
        <v>205</v>
      </c>
      <c r="D25278" t="s">
        <v>135</v>
      </c>
      <c r="E25278" t="s">
        <v>68</v>
      </c>
      <c r="F25278" s="1">
        <v>45689</v>
      </c>
      <c r="G25278" s="1">
        <v>45711</v>
      </c>
      <c r="H25278" s="1">
        <v>45725</v>
      </c>
      <c r="I25278">
        <v>50</v>
      </c>
      <c r="J25278">
        <v>50</v>
      </c>
      <c r="K25278">
        <v>50</v>
      </c>
      <c r="L25278">
        <v>4712.13</v>
      </c>
      <c r="M25278">
        <v>235606.5</v>
      </c>
      <c r="N25278">
        <v>0</v>
      </c>
      <c r="O25278">
        <v>0.1198</v>
      </c>
      <c r="P25278">
        <v>28225.66</v>
      </c>
      <c r="Q25278" t="s">
        <v>69</v>
      </c>
      <c r="R25278" t="s">
        <v>27</v>
      </c>
      <c r="S25278" t="s">
        <v>80</v>
      </c>
      <c r="T25278">
        <v>22</v>
      </c>
      <c r="U25278">
        <v>329</v>
      </c>
    </row>
    <row r="25279" spans="1:21" x14ac:dyDescent="0.35">
      <c r="A25279" t="s">
        <v>25549</v>
      </c>
      <c r="B25279" t="s">
        <v>22</v>
      </c>
      <c r="C25279" t="s">
        <v>574</v>
      </c>
      <c r="D25279" t="s">
        <v>84</v>
      </c>
      <c r="E25279" t="s">
        <v>68</v>
      </c>
      <c r="F25279" s="1">
        <v>45911</v>
      </c>
      <c r="G25279" s="1">
        <v>45999</v>
      </c>
      <c r="H25279" s="1">
        <v>46011</v>
      </c>
      <c r="I25279">
        <v>50</v>
      </c>
      <c r="J25279">
        <v>50</v>
      </c>
      <c r="K25279">
        <v>50</v>
      </c>
      <c r="L25279">
        <v>4268.12</v>
      </c>
      <c r="M25279">
        <v>213406</v>
      </c>
      <c r="N25279">
        <v>176.05</v>
      </c>
      <c r="O25279">
        <v>2.8999999999999998E-3</v>
      </c>
      <c r="P25279">
        <v>618.88</v>
      </c>
      <c r="Q25279" t="s">
        <v>34</v>
      </c>
      <c r="R25279" t="s">
        <v>35</v>
      </c>
      <c r="S25279" t="s">
        <v>188</v>
      </c>
      <c r="T25279">
        <v>88</v>
      </c>
      <c r="U25279">
        <v>43</v>
      </c>
    </row>
    <row r="25280" spans="1:21" x14ac:dyDescent="0.35">
      <c r="A25280" t="s">
        <v>25550</v>
      </c>
      <c r="B25280" t="s">
        <v>71</v>
      </c>
      <c r="C25280" t="s">
        <v>427</v>
      </c>
      <c r="D25280" t="s">
        <v>73</v>
      </c>
      <c r="E25280" t="s">
        <v>74</v>
      </c>
      <c r="F25280" s="1">
        <v>45696</v>
      </c>
      <c r="G25280" s="1">
        <v>45717</v>
      </c>
      <c r="H25280" s="1">
        <v>45722</v>
      </c>
      <c r="I25280">
        <v>50</v>
      </c>
      <c r="J25280">
        <v>50</v>
      </c>
      <c r="K25280">
        <v>50</v>
      </c>
      <c r="L25280">
        <v>2855.89</v>
      </c>
      <c r="M25280">
        <v>142794.5</v>
      </c>
      <c r="N25280">
        <v>0</v>
      </c>
      <c r="O25280">
        <v>0.14180000000000001</v>
      </c>
      <c r="P25280">
        <v>20248.259999999998</v>
      </c>
      <c r="Q25280" t="s">
        <v>45</v>
      </c>
      <c r="R25280" t="s">
        <v>27</v>
      </c>
      <c r="S25280" t="s">
        <v>36</v>
      </c>
      <c r="T25280">
        <v>21</v>
      </c>
      <c r="U25280">
        <v>332</v>
      </c>
    </row>
    <row r="25281" spans="1:21" x14ac:dyDescent="0.35">
      <c r="A25281" t="s">
        <v>25551</v>
      </c>
      <c r="B25281" t="s">
        <v>61</v>
      </c>
      <c r="C25281" t="s">
        <v>476</v>
      </c>
      <c r="D25281" t="s">
        <v>50</v>
      </c>
      <c r="E25281" t="s">
        <v>40</v>
      </c>
      <c r="F25281" s="1">
        <v>45916</v>
      </c>
      <c r="G25281" s="1">
        <v>45992</v>
      </c>
      <c r="H25281" s="1">
        <v>46000</v>
      </c>
      <c r="I25281">
        <v>10</v>
      </c>
      <c r="J25281">
        <v>10</v>
      </c>
      <c r="K25281">
        <v>10</v>
      </c>
      <c r="L25281">
        <v>4089.76</v>
      </c>
      <c r="M25281">
        <v>40897.599999999999</v>
      </c>
      <c r="N25281">
        <v>0</v>
      </c>
      <c r="O25281">
        <v>6.8099999999999994E-2</v>
      </c>
      <c r="P25281">
        <v>2785.13</v>
      </c>
      <c r="Q25281" t="s">
        <v>58</v>
      </c>
      <c r="R25281" t="s">
        <v>100</v>
      </c>
      <c r="S25281" t="s">
        <v>28</v>
      </c>
      <c r="T25281">
        <v>76</v>
      </c>
      <c r="U25281">
        <v>54</v>
      </c>
    </row>
    <row r="25282" spans="1:21" x14ac:dyDescent="0.35">
      <c r="A25282" t="s">
        <v>25552</v>
      </c>
      <c r="B25282" t="s">
        <v>38</v>
      </c>
      <c r="C25282" t="s">
        <v>318</v>
      </c>
      <c r="D25282" t="s">
        <v>32</v>
      </c>
      <c r="E25282" t="s">
        <v>25</v>
      </c>
      <c r="F25282" s="1">
        <v>45320</v>
      </c>
      <c r="G25282" s="1">
        <v>45395</v>
      </c>
      <c r="H25282" s="1">
        <v>45398</v>
      </c>
      <c r="I25282">
        <v>20</v>
      </c>
      <c r="J25282">
        <v>20</v>
      </c>
      <c r="K25282">
        <v>20</v>
      </c>
      <c r="L25282">
        <v>3720.09</v>
      </c>
      <c r="M25282">
        <v>74401.8</v>
      </c>
      <c r="N25282">
        <v>925.25</v>
      </c>
      <c r="O25282">
        <v>6.7000000000000002E-3</v>
      </c>
      <c r="P25282">
        <v>498.49</v>
      </c>
      <c r="Q25282" t="s">
        <v>34</v>
      </c>
      <c r="R25282" t="s">
        <v>85</v>
      </c>
      <c r="S25282" t="s">
        <v>53</v>
      </c>
      <c r="T25282">
        <v>75</v>
      </c>
      <c r="U25282">
        <v>656</v>
      </c>
    </row>
    <row r="25283" spans="1:21" x14ac:dyDescent="0.35">
      <c r="A25283" t="s">
        <v>25553</v>
      </c>
      <c r="B25283" t="s">
        <v>61</v>
      </c>
      <c r="C25283" t="s">
        <v>349</v>
      </c>
      <c r="D25283" t="s">
        <v>84</v>
      </c>
      <c r="E25283" t="s">
        <v>68</v>
      </c>
      <c r="F25283" s="1">
        <v>45221</v>
      </c>
      <c r="G25283" s="1">
        <v>45266</v>
      </c>
      <c r="H25283" s="1">
        <v>45269</v>
      </c>
      <c r="I25283">
        <v>2</v>
      </c>
      <c r="J25283">
        <v>2</v>
      </c>
      <c r="K25283">
        <v>2</v>
      </c>
      <c r="L25283">
        <v>3111.21</v>
      </c>
      <c r="M25283">
        <v>6222.42</v>
      </c>
      <c r="N25283">
        <v>718.72</v>
      </c>
      <c r="O25283">
        <v>6.2E-2</v>
      </c>
      <c r="P25283">
        <v>385.79</v>
      </c>
      <c r="Q25283" t="s">
        <v>58</v>
      </c>
      <c r="R25283" t="s">
        <v>35</v>
      </c>
      <c r="S25283" t="s">
        <v>80</v>
      </c>
      <c r="T25283">
        <v>45</v>
      </c>
      <c r="U25283">
        <v>785</v>
      </c>
    </row>
    <row r="25284" spans="1:21" x14ac:dyDescent="0.35">
      <c r="A25284" t="s">
        <v>25554</v>
      </c>
      <c r="B25284" t="s">
        <v>38</v>
      </c>
      <c r="C25284" t="s">
        <v>444</v>
      </c>
      <c r="D25284" t="s">
        <v>57</v>
      </c>
      <c r="E25284" t="s">
        <v>96</v>
      </c>
      <c r="F25284" s="1">
        <v>45917</v>
      </c>
      <c r="G25284" s="1">
        <v>45973</v>
      </c>
      <c r="H25284" s="1">
        <v>45978</v>
      </c>
      <c r="I25284">
        <v>200</v>
      </c>
      <c r="J25284">
        <v>200</v>
      </c>
      <c r="K25284">
        <v>200</v>
      </c>
      <c r="L25284">
        <v>2932.62</v>
      </c>
      <c r="M25284">
        <v>586524</v>
      </c>
      <c r="N25284">
        <v>1586.95</v>
      </c>
      <c r="O25284">
        <v>0.1065</v>
      </c>
      <c r="P25284">
        <v>62464.81</v>
      </c>
      <c r="Q25284" t="s">
        <v>45</v>
      </c>
      <c r="R25284" t="s">
        <v>85</v>
      </c>
      <c r="S25284" t="s">
        <v>188</v>
      </c>
      <c r="T25284">
        <v>56</v>
      </c>
      <c r="U25284">
        <v>76</v>
      </c>
    </row>
    <row r="25285" spans="1:21" x14ac:dyDescent="0.35">
      <c r="A25285" t="s">
        <v>25555</v>
      </c>
      <c r="B25285" t="s">
        <v>48</v>
      </c>
      <c r="C25285" t="s">
        <v>332</v>
      </c>
      <c r="D25285" t="s">
        <v>57</v>
      </c>
      <c r="E25285" t="s">
        <v>74</v>
      </c>
      <c r="F25285" s="1">
        <v>45449</v>
      </c>
      <c r="G25285" s="1">
        <v>45530</v>
      </c>
      <c r="H25285" s="1">
        <v>45536</v>
      </c>
      <c r="I25285">
        <v>2</v>
      </c>
      <c r="J25285">
        <v>2</v>
      </c>
      <c r="K25285">
        <v>2</v>
      </c>
      <c r="L25285">
        <v>920.21</v>
      </c>
      <c r="M25285">
        <v>1840.42</v>
      </c>
      <c r="N25285">
        <v>821.77</v>
      </c>
      <c r="O25285">
        <v>0.14330000000000001</v>
      </c>
      <c r="P25285">
        <v>263.73</v>
      </c>
      <c r="Q25285" t="s">
        <v>77</v>
      </c>
      <c r="R25285" t="s">
        <v>89</v>
      </c>
      <c r="S25285" t="s">
        <v>86</v>
      </c>
      <c r="T25285">
        <v>81</v>
      </c>
      <c r="U25285">
        <v>518</v>
      </c>
    </row>
    <row r="25286" spans="1:21" x14ac:dyDescent="0.35">
      <c r="A25286" t="s">
        <v>25556</v>
      </c>
      <c r="B25286" t="s">
        <v>82</v>
      </c>
      <c r="C25286" t="s">
        <v>269</v>
      </c>
      <c r="D25286" t="s">
        <v>112</v>
      </c>
      <c r="E25286" t="s">
        <v>63</v>
      </c>
      <c r="F25286" s="1">
        <v>45060</v>
      </c>
      <c r="G25286" s="1">
        <v>45150</v>
      </c>
      <c r="H25286" s="1">
        <v>45157</v>
      </c>
      <c r="I25286">
        <v>100</v>
      </c>
      <c r="J25286">
        <v>100</v>
      </c>
      <c r="K25286">
        <v>100</v>
      </c>
      <c r="L25286">
        <v>3464.59</v>
      </c>
      <c r="M25286">
        <v>346459</v>
      </c>
      <c r="N25286">
        <v>681.98</v>
      </c>
      <c r="O25286">
        <v>0.1129</v>
      </c>
      <c r="P25286">
        <v>39115.22</v>
      </c>
      <c r="Q25286" t="s">
        <v>26</v>
      </c>
      <c r="R25286" t="s">
        <v>89</v>
      </c>
      <c r="S25286" t="s">
        <v>46</v>
      </c>
      <c r="T25286">
        <v>90</v>
      </c>
      <c r="U25286">
        <v>897</v>
      </c>
    </row>
    <row r="25287" spans="1:21" x14ac:dyDescent="0.35">
      <c r="A25287" t="s">
        <v>25557</v>
      </c>
      <c r="B25287" t="s">
        <v>66</v>
      </c>
      <c r="C25287" t="s">
        <v>164</v>
      </c>
      <c r="D25287" t="s">
        <v>24</v>
      </c>
      <c r="E25287" t="s">
        <v>51</v>
      </c>
      <c r="F25287" s="1">
        <v>45029</v>
      </c>
      <c r="G25287" s="1">
        <v>45109</v>
      </c>
      <c r="H25287" s="1">
        <v>45117</v>
      </c>
      <c r="I25287">
        <v>20</v>
      </c>
      <c r="J25287">
        <v>20</v>
      </c>
      <c r="K25287">
        <v>20</v>
      </c>
      <c r="L25287">
        <v>943.64</v>
      </c>
      <c r="M25287">
        <v>18872.8</v>
      </c>
      <c r="N25287">
        <v>1602.9</v>
      </c>
      <c r="O25287">
        <v>9.5899999999999999E-2</v>
      </c>
      <c r="P25287">
        <v>1809.9</v>
      </c>
      <c r="Q25287" t="s">
        <v>77</v>
      </c>
      <c r="R25287" t="s">
        <v>89</v>
      </c>
      <c r="S25287" t="s">
        <v>59</v>
      </c>
      <c r="T25287">
        <v>80</v>
      </c>
      <c r="U25287">
        <v>937</v>
      </c>
    </row>
    <row r="25288" spans="1:21" x14ac:dyDescent="0.35">
      <c r="A25288" t="s">
        <v>25558</v>
      </c>
      <c r="B25288" t="s">
        <v>82</v>
      </c>
      <c r="C25288" t="s">
        <v>183</v>
      </c>
      <c r="D25288" t="s">
        <v>57</v>
      </c>
      <c r="E25288" t="s">
        <v>74</v>
      </c>
      <c r="F25288" s="1">
        <v>45431</v>
      </c>
      <c r="G25288" s="1">
        <v>45454</v>
      </c>
      <c r="H25288" s="1">
        <v>45468</v>
      </c>
      <c r="I25288">
        <v>100</v>
      </c>
      <c r="J25288">
        <v>100</v>
      </c>
      <c r="K25288">
        <v>100</v>
      </c>
      <c r="L25288">
        <v>1583.86</v>
      </c>
      <c r="M25288">
        <v>158386</v>
      </c>
      <c r="N25288">
        <v>364.13</v>
      </c>
      <c r="O25288">
        <v>0.11700000000000001</v>
      </c>
      <c r="P25288">
        <v>18531.16</v>
      </c>
      <c r="Q25288" t="s">
        <v>77</v>
      </c>
      <c r="R25288" t="s">
        <v>35</v>
      </c>
      <c r="S25288" t="s">
        <v>46</v>
      </c>
      <c r="T25288">
        <v>23</v>
      </c>
      <c r="U25288">
        <v>586</v>
      </c>
    </row>
    <row r="25289" spans="1:21" x14ac:dyDescent="0.35">
      <c r="A25289" t="s">
        <v>25559</v>
      </c>
      <c r="B25289" t="s">
        <v>22</v>
      </c>
      <c r="C25289" t="s">
        <v>108</v>
      </c>
      <c r="D25289" t="s">
        <v>50</v>
      </c>
      <c r="E25289" t="s">
        <v>40</v>
      </c>
      <c r="F25289" s="1">
        <v>45678</v>
      </c>
      <c r="G25289" s="1">
        <v>45688</v>
      </c>
      <c r="H25289" s="1">
        <v>45696</v>
      </c>
      <c r="I25289">
        <v>20</v>
      </c>
      <c r="J25289">
        <v>20</v>
      </c>
      <c r="K25289">
        <v>20</v>
      </c>
      <c r="L25289">
        <v>964.75</v>
      </c>
      <c r="M25289">
        <v>19295</v>
      </c>
      <c r="N25289">
        <v>1545.62</v>
      </c>
      <c r="O25289">
        <v>7.1800000000000003E-2</v>
      </c>
      <c r="P25289">
        <v>1385.38</v>
      </c>
      <c r="Q25289" t="s">
        <v>69</v>
      </c>
      <c r="R25289" t="s">
        <v>35</v>
      </c>
      <c r="S25289" t="s">
        <v>59</v>
      </c>
      <c r="T25289">
        <v>10</v>
      </c>
      <c r="U25289">
        <v>358</v>
      </c>
    </row>
    <row r="25290" spans="1:21" x14ac:dyDescent="0.35">
      <c r="A25290" t="s">
        <v>25560</v>
      </c>
      <c r="B25290" t="s">
        <v>66</v>
      </c>
      <c r="C25290" t="s">
        <v>138</v>
      </c>
      <c r="D25290" t="s">
        <v>24</v>
      </c>
      <c r="E25290" t="s">
        <v>40</v>
      </c>
      <c r="F25290" s="1">
        <v>45137</v>
      </c>
      <c r="G25290" s="1">
        <v>45178</v>
      </c>
      <c r="H25290" s="1">
        <v>45183</v>
      </c>
      <c r="I25290">
        <v>50</v>
      </c>
      <c r="J25290">
        <v>50</v>
      </c>
      <c r="K25290">
        <v>50</v>
      </c>
      <c r="L25290">
        <v>1049.42</v>
      </c>
      <c r="M25290">
        <v>52471</v>
      </c>
      <c r="N25290">
        <v>1176.92</v>
      </c>
      <c r="O25290">
        <v>5.2299999999999999E-2</v>
      </c>
      <c r="P25290">
        <v>2744.23</v>
      </c>
      <c r="Q25290" t="s">
        <v>77</v>
      </c>
      <c r="R25290" t="s">
        <v>85</v>
      </c>
      <c r="S25290" t="s">
        <v>28</v>
      </c>
      <c r="T25290">
        <v>41</v>
      </c>
      <c r="U25290">
        <v>871</v>
      </c>
    </row>
    <row r="25291" spans="1:21" x14ac:dyDescent="0.35">
      <c r="A25291" t="s">
        <v>25561</v>
      </c>
      <c r="B25291" t="s">
        <v>42</v>
      </c>
      <c r="C25291" t="s">
        <v>192</v>
      </c>
      <c r="D25291" t="s">
        <v>73</v>
      </c>
      <c r="E25291" t="s">
        <v>63</v>
      </c>
      <c r="F25291" s="1">
        <v>45902</v>
      </c>
      <c r="G25291" s="1">
        <v>45953</v>
      </c>
      <c r="H25291" s="1">
        <v>45966</v>
      </c>
      <c r="I25291">
        <v>200</v>
      </c>
      <c r="J25291">
        <v>200</v>
      </c>
      <c r="K25291">
        <v>200</v>
      </c>
      <c r="L25291">
        <v>4625.4399999999996</v>
      </c>
      <c r="M25291">
        <v>925088</v>
      </c>
      <c r="N25291">
        <v>1128.26</v>
      </c>
      <c r="O25291">
        <v>6.6199999999999995E-2</v>
      </c>
      <c r="P25291">
        <v>61240.83</v>
      </c>
      <c r="Q25291" t="s">
        <v>58</v>
      </c>
      <c r="R25291" t="s">
        <v>89</v>
      </c>
      <c r="S25291" t="s">
        <v>188</v>
      </c>
      <c r="T25291">
        <v>51</v>
      </c>
      <c r="U25291">
        <v>88</v>
      </c>
    </row>
    <row r="25292" spans="1:21" x14ac:dyDescent="0.35">
      <c r="A25292" t="s">
        <v>25562</v>
      </c>
      <c r="B25292" t="s">
        <v>55</v>
      </c>
      <c r="C25292" t="s">
        <v>526</v>
      </c>
      <c r="D25292" t="s">
        <v>112</v>
      </c>
      <c r="E25292" t="s">
        <v>51</v>
      </c>
      <c r="F25292" s="1">
        <v>45465</v>
      </c>
      <c r="G25292" s="1">
        <v>45531</v>
      </c>
      <c r="H25292" s="1">
        <v>45540</v>
      </c>
      <c r="I25292">
        <v>100</v>
      </c>
      <c r="J25292">
        <v>100</v>
      </c>
      <c r="K25292">
        <v>100</v>
      </c>
      <c r="L25292">
        <v>864.07</v>
      </c>
      <c r="M25292">
        <v>86407</v>
      </c>
      <c r="N25292">
        <v>568.01</v>
      </c>
      <c r="O25292">
        <v>8.1699999999999995E-2</v>
      </c>
      <c r="P25292">
        <v>7059.45</v>
      </c>
      <c r="Q25292" t="s">
        <v>45</v>
      </c>
      <c r="R25292" t="s">
        <v>52</v>
      </c>
      <c r="S25292" t="s">
        <v>28</v>
      </c>
      <c r="T25292">
        <v>66</v>
      </c>
      <c r="U25292">
        <v>514</v>
      </c>
    </row>
    <row r="25293" spans="1:21" x14ac:dyDescent="0.35">
      <c r="A25293" t="s">
        <v>25563</v>
      </c>
      <c r="B25293" t="s">
        <v>82</v>
      </c>
      <c r="C25293" t="s">
        <v>691</v>
      </c>
      <c r="D25293" t="s">
        <v>84</v>
      </c>
      <c r="E25293" t="s">
        <v>68</v>
      </c>
      <c r="F25293" s="1">
        <v>45390</v>
      </c>
      <c r="G25293" s="1">
        <v>45435</v>
      </c>
      <c r="H25293" t="s">
        <v>64</v>
      </c>
      <c r="I25293">
        <v>10</v>
      </c>
      <c r="J25293">
        <v>10</v>
      </c>
      <c r="K25293">
        <v>10</v>
      </c>
      <c r="L25293">
        <v>3907.98</v>
      </c>
      <c r="M25293">
        <v>39079.800000000003</v>
      </c>
      <c r="N25293">
        <v>1084.05</v>
      </c>
      <c r="O25293">
        <v>5.4399999999999997E-2</v>
      </c>
      <c r="P25293">
        <v>2125.94</v>
      </c>
      <c r="Q25293" t="s">
        <v>26</v>
      </c>
      <c r="R25293" t="s">
        <v>89</v>
      </c>
      <c r="S25293" t="s">
        <v>59</v>
      </c>
      <c r="T25293">
        <v>45</v>
      </c>
      <c r="U25293">
        <v>0</v>
      </c>
    </row>
    <row r="25294" spans="1:21" x14ac:dyDescent="0.35">
      <c r="A25294" t="s">
        <v>25564</v>
      </c>
      <c r="B25294" t="s">
        <v>55</v>
      </c>
      <c r="C25294" t="s">
        <v>501</v>
      </c>
      <c r="D25294" t="s">
        <v>24</v>
      </c>
      <c r="E25294" t="s">
        <v>96</v>
      </c>
      <c r="F25294" s="1">
        <v>45598</v>
      </c>
      <c r="G25294" s="1">
        <v>45647</v>
      </c>
      <c r="H25294" t="s">
        <v>64</v>
      </c>
      <c r="I25294">
        <v>50</v>
      </c>
      <c r="J25294">
        <v>48</v>
      </c>
      <c r="K25294">
        <v>48</v>
      </c>
      <c r="L25294">
        <v>985.23</v>
      </c>
      <c r="M25294">
        <v>49261.5</v>
      </c>
      <c r="N25294">
        <v>1634.42</v>
      </c>
      <c r="O25294">
        <v>5.3E-3</v>
      </c>
      <c r="P25294">
        <v>261.08999999999997</v>
      </c>
      <c r="Q25294" t="s">
        <v>69</v>
      </c>
      <c r="R25294" t="s">
        <v>27</v>
      </c>
      <c r="S25294" t="s">
        <v>36</v>
      </c>
      <c r="T25294">
        <v>49</v>
      </c>
      <c r="U25294">
        <v>0</v>
      </c>
    </row>
    <row r="25295" spans="1:21" x14ac:dyDescent="0.35">
      <c r="A25295" t="s">
        <v>25565</v>
      </c>
      <c r="B25295" t="s">
        <v>82</v>
      </c>
      <c r="C25295" t="s">
        <v>62</v>
      </c>
      <c r="D25295" t="s">
        <v>73</v>
      </c>
      <c r="E25295" t="s">
        <v>99</v>
      </c>
      <c r="F25295" s="1">
        <v>45765</v>
      </c>
      <c r="G25295" s="1">
        <v>45786</v>
      </c>
      <c r="H25295" s="1">
        <v>45791</v>
      </c>
      <c r="I25295">
        <v>100</v>
      </c>
      <c r="J25295">
        <v>100</v>
      </c>
      <c r="K25295">
        <v>100</v>
      </c>
      <c r="L25295">
        <v>4533.2700000000004</v>
      </c>
      <c r="M25295">
        <v>453327</v>
      </c>
      <c r="N25295">
        <v>0</v>
      </c>
      <c r="O25295">
        <v>0.12620000000000001</v>
      </c>
      <c r="P25295">
        <v>57209.87</v>
      </c>
      <c r="Q25295" t="s">
        <v>136</v>
      </c>
      <c r="R25295" t="s">
        <v>89</v>
      </c>
      <c r="S25295" t="s">
        <v>86</v>
      </c>
      <c r="T25295">
        <v>21</v>
      </c>
      <c r="U25295">
        <v>263</v>
      </c>
    </row>
    <row r="25296" spans="1:21" x14ac:dyDescent="0.35">
      <c r="A25296" t="s">
        <v>25566</v>
      </c>
      <c r="B25296" t="s">
        <v>42</v>
      </c>
      <c r="C25296" t="s">
        <v>164</v>
      </c>
      <c r="D25296" t="s">
        <v>57</v>
      </c>
      <c r="E25296" t="s">
        <v>51</v>
      </c>
      <c r="F25296" s="1">
        <v>45188</v>
      </c>
      <c r="G25296" s="1">
        <v>45244</v>
      </c>
      <c r="H25296" s="1">
        <v>45252</v>
      </c>
      <c r="I25296">
        <v>2</v>
      </c>
      <c r="J25296">
        <v>2</v>
      </c>
      <c r="K25296">
        <v>2</v>
      </c>
      <c r="L25296">
        <v>1646.68</v>
      </c>
      <c r="M25296">
        <v>3293.36</v>
      </c>
      <c r="N25296">
        <v>1762.91</v>
      </c>
      <c r="O25296">
        <v>0.14699999999999999</v>
      </c>
      <c r="P25296">
        <v>484.12</v>
      </c>
      <c r="Q25296" t="s">
        <v>58</v>
      </c>
      <c r="R25296" t="s">
        <v>52</v>
      </c>
      <c r="S25296" t="s">
        <v>80</v>
      </c>
      <c r="T25296">
        <v>56</v>
      </c>
      <c r="U25296">
        <v>802</v>
      </c>
    </row>
    <row r="25297" spans="1:21" x14ac:dyDescent="0.35">
      <c r="A25297" t="s">
        <v>25567</v>
      </c>
      <c r="B25297" t="s">
        <v>61</v>
      </c>
      <c r="C25297" t="s">
        <v>399</v>
      </c>
      <c r="D25297" t="s">
        <v>84</v>
      </c>
      <c r="E25297" t="s">
        <v>74</v>
      </c>
      <c r="F25297" s="1">
        <v>45950</v>
      </c>
      <c r="G25297" s="1">
        <v>45987</v>
      </c>
      <c r="H25297" s="1">
        <v>45999</v>
      </c>
      <c r="I25297">
        <v>50</v>
      </c>
      <c r="J25297">
        <v>50</v>
      </c>
      <c r="K25297">
        <v>50</v>
      </c>
      <c r="L25297">
        <v>494.43</v>
      </c>
      <c r="M25297">
        <v>24721.5</v>
      </c>
      <c r="N25297">
        <v>379.79</v>
      </c>
      <c r="O25297">
        <v>9.5500000000000002E-2</v>
      </c>
      <c r="P25297">
        <v>2360.9</v>
      </c>
      <c r="Q25297" t="s">
        <v>77</v>
      </c>
      <c r="R25297" t="s">
        <v>100</v>
      </c>
      <c r="S25297" t="s">
        <v>53</v>
      </c>
      <c r="T25297">
        <v>37</v>
      </c>
      <c r="U25297">
        <v>55</v>
      </c>
    </row>
    <row r="25298" spans="1:21" x14ac:dyDescent="0.35">
      <c r="A25298" t="s">
        <v>25568</v>
      </c>
      <c r="B25298" t="s">
        <v>38</v>
      </c>
      <c r="C25298" t="s">
        <v>447</v>
      </c>
      <c r="D25298" t="s">
        <v>84</v>
      </c>
      <c r="E25298" t="s">
        <v>33</v>
      </c>
      <c r="F25298" s="1">
        <v>45135</v>
      </c>
      <c r="G25298" s="1">
        <v>45164</v>
      </c>
      <c r="H25298" s="1">
        <v>45169</v>
      </c>
      <c r="I25298">
        <v>5</v>
      </c>
      <c r="J25298">
        <v>5</v>
      </c>
      <c r="K25298">
        <v>5</v>
      </c>
      <c r="L25298">
        <v>4462.03</v>
      </c>
      <c r="M25298">
        <v>22310.15</v>
      </c>
      <c r="N25298">
        <v>0</v>
      </c>
      <c r="O25298">
        <v>0.1081</v>
      </c>
      <c r="P25298">
        <v>2411.73</v>
      </c>
      <c r="Q25298" t="s">
        <v>77</v>
      </c>
      <c r="R25298" t="s">
        <v>35</v>
      </c>
      <c r="S25298" t="s">
        <v>86</v>
      </c>
      <c r="T25298">
        <v>29</v>
      </c>
      <c r="U25298">
        <v>885</v>
      </c>
    </row>
    <row r="25299" spans="1:21" x14ac:dyDescent="0.35">
      <c r="A25299" t="s">
        <v>25569</v>
      </c>
      <c r="B25299" t="s">
        <v>48</v>
      </c>
      <c r="C25299" t="s">
        <v>740</v>
      </c>
      <c r="D25299" t="s">
        <v>84</v>
      </c>
      <c r="E25299" t="s">
        <v>96</v>
      </c>
      <c r="F25299" s="1">
        <v>45572</v>
      </c>
      <c r="G25299" s="1">
        <v>45656</v>
      </c>
      <c r="H25299" s="1">
        <v>45665</v>
      </c>
      <c r="I25299">
        <v>10</v>
      </c>
      <c r="J25299">
        <v>10</v>
      </c>
      <c r="K25299">
        <v>10</v>
      </c>
      <c r="L25299">
        <v>3316.35</v>
      </c>
      <c r="M25299">
        <v>33163.5</v>
      </c>
      <c r="N25299">
        <v>339.45</v>
      </c>
      <c r="O25299">
        <v>4.5100000000000001E-2</v>
      </c>
      <c r="P25299">
        <v>1495.67</v>
      </c>
      <c r="Q25299" t="s">
        <v>136</v>
      </c>
      <c r="R25299" t="s">
        <v>100</v>
      </c>
      <c r="S25299" t="s">
        <v>188</v>
      </c>
      <c r="T25299">
        <v>84</v>
      </c>
      <c r="U25299">
        <v>389</v>
      </c>
    </row>
    <row r="25300" spans="1:21" x14ac:dyDescent="0.35">
      <c r="A25300" t="s">
        <v>25570</v>
      </c>
      <c r="B25300" t="s">
        <v>48</v>
      </c>
      <c r="C25300" t="s">
        <v>284</v>
      </c>
      <c r="D25300" t="s">
        <v>57</v>
      </c>
      <c r="E25300" t="s">
        <v>63</v>
      </c>
      <c r="F25300" s="1">
        <v>45537</v>
      </c>
      <c r="G25300" s="1">
        <v>45544</v>
      </c>
      <c r="H25300" s="1">
        <v>45545</v>
      </c>
      <c r="I25300">
        <v>1</v>
      </c>
      <c r="J25300">
        <v>1</v>
      </c>
      <c r="K25300">
        <v>1</v>
      </c>
      <c r="L25300">
        <v>2887.12</v>
      </c>
      <c r="M25300">
        <v>2887.12</v>
      </c>
      <c r="N25300">
        <v>0</v>
      </c>
      <c r="O25300">
        <v>0.1196</v>
      </c>
      <c r="P25300">
        <v>345.3</v>
      </c>
      <c r="Q25300" t="s">
        <v>34</v>
      </c>
      <c r="R25300" t="s">
        <v>85</v>
      </c>
      <c r="S25300" t="s">
        <v>46</v>
      </c>
      <c r="T25300">
        <v>7</v>
      </c>
      <c r="U25300">
        <v>509</v>
      </c>
    </row>
    <row r="25301" spans="1:21" x14ac:dyDescent="0.35">
      <c r="A25301" t="s">
        <v>25571</v>
      </c>
      <c r="B25301" t="s">
        <v>55</v>
      </c>
      <c r="C25301" t="s">
        <v>142</v>
      </c>
      <c r="D25301" t="s">
        <v>73</v>
      </c>
      <c r="E25301" t="s">
        <v>25</v>
      </c>
      <c r="F25301" s="1">
        <v>45610</v>
      </c>
      <c r="G25301" s="1">
        <v>45661</v>
      </c>
      <c r="H25301" s="1">
        <v>45669</v>
      </c>
      <c r="I25301">
        <v>1</v>
      </c>
      <c r="J25301">
        <v>1</v>
      </c>
      <c r="K25301">
        <v>1</v>
      </c>
      <c r="L25301">
        <v>2210.11</v>
      </c>
      <c r="M25301">
        <v>2210.11</v>
      </c>
      <c r="N25301">
        <v>981.66</v>
      </c>
      <c r="O25301">
        <v>0.1069</v>
      </c>
      <c r="P25301">
        <v>236.26</v>
      </c>
      <c r="Q25301" t="s">
        <v>34</v>
      </c>
      <c r="R25301" t="s">
        <v>85</v>
      </c>
      <c r="S25301" t="s">
        <v>80</v>
      </c>
      <c r="T25301">
        <v>51</v>
      </c>
      <c r="U25301">
        <v>385</v>
      </c>
    </row>
    <row r="25302" spans="1:21" x14ac:dyDescent="0.35">
      <c r="A25302" t="s">
        <v>25572</v>
      </c>
      <c r="B25302" t="s">
        <v>82</v>
      </c>
      <c r="C25302" t="s">
        <v>288</v>
      </c>
      <c r="D25302" t="s">
        <v>50</v>
      </c>
      <c r="E25302" t="s">
        <v>96</v>
      </c>
      <c r="F25302" s="1">
        <v>45197</v>
      </c>
      <c r="G25302" s="1">
        <v>45249</v>
      </c>
      <c r="H25302" s="1">
        <v>45253</v>
      </c>
      <c r="I25302">
        <v>20</v>
      </c>
      <c r="J25302">
        <v>20</v>
      </c>
      <c r="K25302">
        <v>17</v>
      </c>
      <c r="L25302">
        <v>4142.3900000000003</v>
      </c>
      <c r="M25302">
        <v>82847.8</v>
      </c>
      <c r="N25302">
        <v>422.95</v>
      </c>
      <c r="O25302">
        <v>0.1171</v>
      </c>
      <c r="P25302">
        <v>9701.48</v>
      </c>
      <c r="Q25302" t="s">
        <v>136</v>
      </c>
      <c r="R25302" t="s">
        <v>35</v>
      </c>
      <c r="S25302" t="s">
        <v>59</v>
      </c>
      <c r="T25302">
        <v>52</v>
      </c>
      <c r="U25302">
        <v>801</v>
      </c>
    </row>
    <row r="25303" spans="1:21" x14ac:dyDescent="0.35">
      <c r="A25303" t="s">
        <v>25573</v>
      </c>
      <c r="B25303" t="s">
        <v>61</v>
      </c>
      <c r="C25303" t="s">
        <v>691</v>
      </c>
      <c r="D25303" t="s">
        <v>84</v>
      </c>
      <c r="E25303" t="s">
        <v>96</v>
      </c>
      <c r="F25303" s="1">
        <v>44961</v>
      </c>
      <c r="G25303" s="1">
        <v>45014</v>
      </c>
      <c r="H25303" s="1">
        <v>45027</v>
      </c>
      <c r="I25303">
        <v>10</v>
      </c>
      <c r="J25303">
        <v>10</v>
      </c>
      <c r="K25303">
        <v>10</v>
      </c>
      <c r="L25303">
        <v>1520.46</v>
      </c>
      <c r="M25303">
        <v>15204.6</v>
      </c>
      <c r="N25303">
        <v>1706.14</v>
      </c>
      <c r="O25303">
        <v>6.9699999999999998E-2</v>
      </c>
      <c r="P25303">
        <v>1059.76</v>
      </c>
      <c r="Q25303" t="s">
        <v>136</v>
      </c>
      <c r="R25303" t="s">
        <v>89</v>
      </c>
      <c r="S25303" t="s">
        <v>46</v>
      </c>
      <c r="T25303">
        <v>53</v>
      </c>
      <c r="U25303">
        <v>1027</v>
      </c>
    </row>
    <row r="25304" spans="1:21" x14ac:dyDescent="0.35">
      <c r="A25304" t="s">
        <v>25574</v>
      </c>
      <c r="B25304" t="s">
        <v>55</v>
      </c>
      <c r="C25304" t="s">
        <v>582</v>
      </c>
      <c r="D25304" t="s">
        <v>135</v>
      </c>
      <c r="E25304" t="s">
        <v>51</v>
      </c>
      <c r="F25304" s="1">
        <v>45496</v>
      </c>
      <c r="G25304" s="1">
        <v>45585</v>
      </c>
      <c r="H25304" s="1">
        <v>45586</v>
      </c>
      <c r="I25304">
        <v>1</v>
      </c>
      <c r="J25304">
        <v>1</v>
      </c>
      <c r="K25304">
        <v>1</v>
      </c>
      <c r="L25304">
        <v>1328.92</v>
      </c>
      <c r="M25304">
        <v>1328.92</v>
      </c>
      <c r="N25304">
        <v>743.55</v>
      </c>
      <c r="O25304">
        <v>4.0800000000000003E-2</v>
      </c>
      <c r="P25304">
        <v>54.22</v>
      </c>
      <c r="Q25304" t="s">
        <v>26</v>
      </c>
      <c r="R25304" t="s">
        <v>85</v>
      </c>
      <c r="S25304" t="s">
        <v>28</v>
      </c>
      <c r="T25304">
        <v>89</v>
      </c>
      <c r="U25304">
        <v>468</v>
      </c>
    </row>
    <row r="25305" spans="1:21" x14ac:dyDescent="0.35">
      <c r="A25305" t="s">
        <v>25575</v>
      </c>
      <c r="B25305" t="s">
        <v>38</v>
      </c>
      <c r="C25305" t="s">
        <v>164</v>
      </c>
      <c r="D25305" t="s">
        <v>84</v>
      </c>
      <c r="E25305" t="s">
        <v>25</v>
      </c>
      <c r="F25305" s="1">
        <v>45619</v>
      </c>
      <c r="G25305" s="1">
        <v>45706</v>
      </c>
      <c r="H25305" s="1">
        <v>45716</v>
      </c>
      <c r="I25305">
        <v>50</v>
      </c>
      <c r="J25305">
        <v>50</v>
      </c>
      <c r="K25305">
        <v>50</v>
      </c>
      <c r="L25305">
        <v>4942.46</v>
      </c>
      <c r="M25305">
        <v>247123</v>
      </c>
      <c r="N25305">
        <v>0</v>
      </c>
      <c r="O25305">
        <v>6.1699999999999998E-2</v>
      </c>
      <c r="P25305">
        <v>15247.49</v>
      </c>
      <c r="Q25305" t="s">
        <v>69</v>
      </c>
      <c r="R25305" t="s">
        <v>52</v>
      </c>
      <c r="S25305" t="s">
        <v>28</v>
      </c>
      <c r="T25305">
        <v>87</v>
      </c>
      <c r="U25305">
        <v>338</v>
      </c>
    </row>
    <row r="25306" spans="1:21" x14ac:dyDescent="0.35">
      <c r="A25306" t="s">
        <v>25576</v>
      </c>
      <c r="B25306" t="s">
        <v>55</v>
      </c>
      <c r="C25306" t="s">
        <v>574</v>
      </c>
      <c r="D25306" t="s">
        <v>24</v>
      </c>
      <c r="E25306" t="s">
        <v>33</v>
      </c>
      <c r="F25306" s="1">
        <v>45885</v>
      </c>
      <c r="G25306" s="1">
        <v>45915</v>
      </c>
      <c r="H25306" s="1">
        <v>45920</v>
      </c>
      <c r="I25306">
        <v>1</v>
      </c>
      <c r="J25306">
        <v>1</v>
      </c>
      <c r="K25306">
        <v>1</v>
      </c>
      <c r="L25306">
        <v>173.36</v>
      </c>
      <c r="M25306">
        <v>173.36</v>
      </c>
      <c r="N25306">
        <v>144.65</v>
      </c>
      <c r="O25306">
        <v>1.1900000000000001E-2</v>
      </c>
      <c r="P25306">
        <v>2.06</v>
      </c>
      <c r="Q25306" t="s">
        <v>45</v>
      </c>
      <c r="R25306" t="s">
        <v>35</v>
      </c>
      <c r="S25306" t="s">
        <v>46</v>
      </c>
      <c r="T25306">
        <v>30</v>
      </c>
      <c r="U25306">
        <v>134</v>
      </c>
    </row>
    <row r="25307" spans="1:21" x14ac:dyDescent="0.35">
      <c r="A25307" t="s">
        <v>25577</v>
      </c>
      <c r="B25307" t="s">
        <v>82</v>
      </c>
      <c r="C25307" t="s">
        <v>31</v>
      </c>
      <c r="D25307" t="s">
        <v>24</v>
      </c>
      <c r="E25307" t="s">
        <v>74</v>
      </c>
      <c r="F25307" s="1">
        <v>45314</v>
      </c>
      <c r="G25307" s="1">
        <v>45399</v>
      </c>
      <c r="H25307" s="1">
        <v>45408</v>
      </c>
      <c r="I25307">
        <v>1</v>
      </c>
      <c r="J25307">
        <v>1</v>
      </c>
      <c r="K25307">
        <v>1</v>
      </c>
      <c r="L25307">
        <v>3195.82</v>
      </c>
      <c r="M25307">
        <v>3195.82</v>
      </c>
      <c r="N25307">
        <v>333.81</v>
      </c>
      <c r="O25307">
        <v>0.10009999999999999</v>
      </c>
      <c r="P25307">
        <v>319.89999999999998</v>
      </c>
      <c r="Q25307" t="s">
        <v>109</v>
      </c>
      <c r="R25307" t="s">
        <v>85</v>
      </c>
      <c r="S25307" t="s">
        <v>188</v>
      </c>
      <c r="T25307">
        <v>85</v>
      </c>
      <c r="U25307">
        <v>646</v>
      </c>
    </row>
    <row r="25308" spans="1:21" x14ac:dyDescent="0.35">
      <c r="A25308" t="s">
        <v>25578</v>
      </c>
      <c r="B25308" t="s">
        <v>55</v>
      </c>
      <c r="C25308" t="s">
        <v>196</v>
      </c>
      <c r="D25308" t="s">
        <v>135</v>
      </c>
      <c r="E25308" t="s">
        <v>33</v>
      </c>
      <c r="F25308" s="1">
        <v>45137</v>
      </c>
      <c r="G25308" s="1">
        <v>45182</v>
      </c>
      <c r="H25308" s="1">
        <v>45187</v>
      </c>
      <c r="I25308">
        <v>2</v>
      </c>
      <c r="J25308">
        <v>2</v>
      </c>
      <c r="K25308">
        <v>2</v>
      </c>
      <c r="L25308">
        <v>4536.25</v>
      </c>
      <c r="M25308">
        <v>9072.5</v>
      </c>
      <c r="N25308">
        <v>1910.45</v>
      </c>
      <c r="O25308">
        <v>5.5199999999999999E-2</v>
      </c>
      <c r="P25308">
        <v>500.8</v>
      </c>
      <c r="Q25308" t="s">
        <v>109</v>
      </c>
      <c r="R25308" t="s">
        <v>27</v>
      </c>
      <c r="S25308" t="s">
        <v>59</v>
      </c>
      <c r="T25308">
        <v>45</v>
      </c>
      <c r="U25308">
        <v>867</v>
      </c>
    </row>
    <row r="25309" spans="1:21" x14ac:dyDescent="0.35">
      <c r="A25309" t="s">
        <v>25579</v>
      </c>
      <c r="B25309" t="s">
        <v>38</v>
      </c>
      <c r="C25309" t="s">
        <v>563</v>
      </c>
      <c r="D25309" t="s">
        <v>135</v>
      </c>
      <c r="E25309" t="s">
        <v>96</v>
      </c>
      <c r="F25309" s="1">
        <v>45674</v>
      </c>
      <c r="G25309" s="1">
        <v>45718</v>
      </c>
      <c r="H25309" s="1">
        <v>45721</v>
      </c>
      <c r="I25309">
        <v>100</v>
      </c>
      <c r="J25309">
        <v>100</v>
      </c>
      <c r="K25309">
        <v>100</v>
      </c>
      <c r="L25309">
        <v>3703.27</v>
      </c>
      <c r="M25309">
        <v>370327</v>
      </c>
      <c r="N25309">
        <v>242.39</v>
      </c>
      <c r="O25309">
        <v>3.6499999999999998E-2</v>
      </c>
      <c r="P25309">
        <v>13516.94</v>
      </c>
      <c r="Q25309" t="s">
        <v>109</v>
      </c>
      <c r="R25309" t="s">
        <v>27</v>
      </c>
      <c r="S25309" t="s">
        <v>53</v>
      </c>
      <c r="T25309">
        <v>44</v>
      </c>
      <c r="U25309">
        <v>333</v>
      </c>
    </row>
    <row r="25310" spans="1:21" x14ac:dyDescent="0.35">
      <c r="A25310" t="s">
        <v>25580</v>
      </c>
      <c r="B25310" t="s">
        <v>55</v>
      </c>
      <c r="C25310" t="s">
        <v>369</v>
      </c>
      <c r="D25310" t="s">
        <v>32</v>
      </c>
      <c r="E25310" t="s">
        <v>68</v>
      </c>
      <c r="F25310" s="1">
        <v>45944</v>
      </c>
      <c r="G25310" s="1">
        <v>45990</v>
      </c>
      <c r="H25310" t="s">
        <v>64</v>
      </c>
      <c r="I25310">
        <v>20</v>
      </c>
      <c r="J25310">
        <v>17</v>
      </c>
      <c r="K25310">
        <v>17</v>
      </c>
      <c r="L25310">
        <v>4311.83</v>
      </c>
      <c r="M25310">
        <v>86236.6</v>
      </c>
      <c r="N25310">
        <v>1449.83</v>
      </c>
      <c r="O25310">
        <v>0.13769999999999999</v>
      </c>
      <c r="P25310">
        <v>11874.78</v>
      </c>
      <c r="Q25310" t="s">
        <v>45</v>
      </c>
      <c r="R25310" t="s">
        <v>85</v>
      </c>
      <c r="S25310" t="s">
        <v>53</v>
      </c>
      <c r="T25310">
        <v>46</v>
      </c>
      <c r="U25310">
        <v>0</v>
      </c>
    </row>
    <row r="25311" spans="1:21" x14ac:dyDescent="0.35">
      <c r="A25311" t="s">
        <v>25581</v>
      </c>
      <c r="B25311" t="s">
        <v>71</v>
      </c>
      <c r="C25311" t="s">
        <v>276</v>
      </c>
      <c r="D25311" t="s">
        <v>73</v>
      </c>
      <c r="E25311" t="s">
        <v>74</v>
      </c>
      <c r="F25311" s="1">
        <v>45926</v>
      </c>
      <c r="G25311" s="1">
        <v>45956</v>
      </c>
      <c r="H25311" s="1">
        <v>45962</v>
      </c>
      <c r="I25311">
        <v>100</v>
      </c>
      <c r="J25311">
        <v>100</v>
      </c>
      <c r="K25311">
        <v>100</v>
      </c>
      <c r="L25311">
        <v>4918.47</v>
      </c>
      <c r="M25311">
        <v>491847</v>
      </c>
      <c r="N25311">
        <v>0</v>
      </c>
      <c r="O25311">
        <v>0.14530000000000001</v>
      </c>
      <c r="P25311">
        <v>71465.37</v>
      </c>
      <c r="Q25311" t="s">
        <v>69</v>
      </c>
      <c r="R25311" t="s">
        <v>35</v>
      </c>
      <c r="S25311" t="s">
        <v>36</v>
      </c>
      <c r="T25311">
        <v>30</v>
      </c>
      <c r="U25311">
        <v>92</v>
      </c>
    </row>
    <row r="25312" spans="1:21" x14ac:dyDescent="0.35">
      <c r="A25312" t="s">
        <v>25582</v>
      </c>
      <c r="B25312" t="s">
        <v>42</v>
      </c>
      <c r="C25312" t="s">
        <v>563</v>
      </c>
      <c r="D25312" t="s">
        <v>24</v>
      </c>
      <c r="E25312" t="s">
        <v>68</v>
      </c>
      <c r="F25312" s="1">
        <v>44984</v>
      </c>
      <c r="G25312" s="1">
        <v>45011</v>
      </c>
      <c r="H25312" s="1">
        <v>45012</v>
      </c>
      <c r="I25312">
        <v>10</v>
      </c>
      <c r="J25312">
        <v>10</v>
      </c>
      <c r="K25312">
        <v>10</v>
      </c>
      <c r="L25312">
        <v>4819.21</v>
      </c>
      <c r="M25312">
        <v>48192.1</v>
      </c>
      <c r="N25312">
        <v>337.59</v>
      </c>
      <c r="O25312">
        <v>8.2400000000000001E-2</v>
      </c>
      <c r="P25312">
        <v>3971.03</v>
      </c>
      <c r="Q25312" t="s">
        <v>109</v>
      </c>
      <c r="R25312" t="s">
        <v>52</v>
      </c>
      <c r="S25312" t="s">
        <v>59</v>
      </c>
      <c r="T25312">
        <v>27</v>
      </c>
      <c r="U25312">
        <v>1042</v>
      </c>
    </row>
    <row r="25313" spans="1:21" x14ac:dyDescent="0.35">
      <c r="A25313" t="s">
        <v>25583</v>
      </c>
      <c r="B25313" t="s">
        <v>71</v>
      </c>
      <c r="C25313" t="s">
        <v>1028</v>
      </c>
      <c r="D25313" t="s">
        <v>84</v>
      </c>
      <c r="E25313" t="s">
        <v>51</v>
      </c>
      <c r="F25313" s="1">
        <v>45308</v>
      </c>
      <c r="G25313" s="1">
        <v>45377</v>
      </c>
      <c r="H25313" t="s">
        <v>64</v>
      </c>
      <c r="I25313">
        <v>100</v>
      </c>
      <c r="J25313">
        <v>56</v>
      </c>
      <c r="K25313">
        <v>56</v>
      </c>
      <c r="L25313">
        <v>3110.08</v>
      </c>
      <c r="M25313">
        <v>311008</v>
      </c>
      <c r="N25313">
        <v>835.21</v>
      </c>
      <c r="O25313">
        <v>5.2299999999999999E-2</v>
      </c>
      <c r="P25313">
        <v>16265.72</v>
      </c>
      <c r="Q25313" t="s">
        <v>58</v>
      </c>
      <c r="R25313" t="s">
        <v>89</v>
      </c>
      <c r="S25313" t="s">
        <v>28</v>
      </c>
      <c r="T25313">
        <v>69</v>
      </c>
      <c r="U25313">
        <v>0</v>
      </c>
    </row>
    <row r="25314" spans="1:21" x14ac:dyDescent="0.35">
      <c r="A25314" t="s">
        <v>25584</v>
      </c>
      <c r="B25314" t="s">
        <v>61</v>
      </c>
      <c r="C25314" t="s">
        <v>490</v>
      </c>
      <c r="D25314" t="s">
        <v>73</v>
      </c>
      <c r="E25314" t="s">
        <v>68</v>
      </c>
      <c r="F25314" s="1">
        <v>44927</v>
      </c>
      <c r="G25314" s="1">
        <v>44983</v>
      </c>
      <c r="H25314" s="1">
        <v>44987</v>
      </c>
      <c r="I25314">
        <v>2</v>
      </c>
      <c r="J25314">
        <v>2</v>
      </c>
      <c r="K25314">
        <v>2</v>
      </c>
      <c r="L25314">
        <v>378.21</v>
      </c>
      <c r="M25314">
        <v>756.42</v>
      </c>
      <c r="N25314">
        <v>1066.8599999999999</v>
      </c>
      <c r="O25314">
        <v>7.9299999999999995E-2</v>
      </c>
      <c r="P25314">
        <v>59.98</v>
      </c>
      <c r="Q25314" t="s">
        <v>34</v>
      </c>
      <c r="R25314" t="s">
        <v>35</v>
      </c>
      <c r="S25314" t="s">
        <v>53</v>
      </c>
      <c r="T25314">
        <v>56</v>
      </c>
      <c r="U25314">
        <v>1067</v>
      </c>
    </row>
    <row r="25315" spans="1:21" x14ac:dyDescent="0.35">
      <c r="A25315" t="s">
        <v>25585</v>
      </c>
      <c r="B25315" t="s">
        <v>22</v>
      </c>
      <c r="C25315" t="s">
        <v>199</v>
      </c>
      <c r="D25315" t="s">
        <v>84</v>
      </c>
      <c r="E25315" t="s">
        <v>25</v>
      </c>
      <c r="F25315" s="1">
        <v>45059</v>
      </c>
      <c r="G25315" s="1">
        <v>45086</v>
      </c>
      <c r="H25315" s="1">
        <v>45097</v>
      </c>
      <c r="I25315">
        <v>100</v>
      </c>
      <c r="J25315">
        <v>100</v>
      </c>
      <c r="K25315">
        <v>100</v>
      </c>
      <c r="L25315">
        <v>514.28</v>
      </c>
      <c r="M25315">
        <v>51428</v>
      </c>
      <c r="N25315">
        <v>686.16</v>
      </c>
      <c r="O25315">
        <v>0.1168</v>
      </c>
      <c r="P25315">
        <v>6006.79</v>
      </c>
      <c r="Q25315" t="s">
        <v>45</v>
      </c>
      <c r="R25315" t="s">
        <v>35</v>
      </c>
      <c r="S25315" t="s">
        <v>188</v>
      </c>
      <c r="T25315">
        <v>27</v>
      </c>
      <c r="U25315">
        <v>957</v>
      </c>
    </row>
    <row r="25316" spans="1:21" x14ac:dyDescent="0.35">
      <c r="A25316" t="s">
        <v>25586</v>
      </c>
      <c r="B25316" t="s">
        <v>55</v>
      </c>
      <c r="C25316" t="s">
        <v>325</v>
      </c>
      <c r="D25316" t="s">
        <v>112</v>
      </c>
      <c r="E25316" t="s">
        <v>40</v>
      </c>
      <c r="F25316" s="1">
        <v>45200</v>
      </c>
      <c r="G25316" s="1">
        <v>45255</v>
      </c>
      <c r="H25316" s="1">
        <v>45269</v>
      </c>
      <c r="I25316">
        <v>2</v>
      </c>
      <c r="J25316">
        <v>2</v>
      </c>
      <c r="K25316">
        <v>2</v>
      </c>
      <c r="L25316">
        <v>4730.87</v>
      </c>
      <c r="M25316">
        <v>9461.74</v>
      </c>
      <c r="N25316">
        <v>1467.82</v>
      </c>
      <c r="O25316">
        <v>0.12330000000000001</v>
      </c>
      <c r="P25316">
        <v>1166.6300000000001</v>
      </c>
      <c r="Q25316" t="s">
        <v>77</v>
      </c>
      <c r="R25316" t="s">
        <v>85</v>
      </c>
      <c r="S25316" t="s">
        <v>36</v>
      </c>
      <c r="T25316">
        <v>55</v>
      </c>
      <c r="U25316">
        <v>785</v>
      </c>
    </row>
    <row r="25317" spans="1:21" x14ac:dyDescent="0.35">
      <c r="A25317" t="s">
        <v>25587</v>
      </c>
      <c r="B25317" t="s">
        <v>61</v>
      </c>
      <c r="C25317" t="s">
        <v>242</v>
      </c>
      <c r="D25317" t="s">
        <v>73</v>
      </c>
      <c r="E25317" t="s">
        <v>44</v>
      </c>
      <c r="F25317" s="1">
        <v>45390</v>
      </c>
      <c r="G25317" s="1">
        <v>45478</v>
      </c>
      <c r="H25317" s="1">
        <v>45480</v>
      </c>
      <c r="I25317">
        <v>10</v>
      </c>
      <c r="J25317">
        <v>10</v>
      </c>
      <c r="K25317">
        <v>10</v>
      </c>
      <c r="L25317">
        <v>539.75</v>
      </c>
      <c r="M25317">
        <v>5397.5</v>
      </c>
      <c r="N25317">
        <v>1062.26</v>
      </c>
      <c r="O25317">
        <v>0.1031</v>
      </c>
      <c r="P25317">
        <v>556.48</v>
      </c>
      <c r="Q25317" t="s">
        <v>136</v>
      </c>
      <c r="R25317" t="s">
        <v>85</v>
      </c>
      <c r="S25317" t="s">
        <v>188</v>
      </c>
      <c r="T25317">
        <v>88</v>
      </c>
      <c r="U25317">
        <v>574</v>
      </c>
    </row>
    <row r="25318" spans="1:21" x14ac:dyDescent="0.35">
      <c r="A25318" t="s">
        <v>25588</v>
      </c>
      <c r="B25318" t="s">
        <v>30</v>
      </c>
      <c r="C25318" t="s">
        <v>937</v>
      </c>
      <c r="D25318" t="s">
        <v>57</v>
      </c>
      <c r="E25318" t="s">
        <v>68</v>
      </c>
      <c r="F25318" s="1">
        <v>45202</v>
      </c>
      <c r="G25318" s="1">
        <v>45277</v>
      </c>
      <c r="H25318" s="1">
        <v>45282</v>
      </c>
      <c r="I25318">
        <v>5</v>
      </c>
      <c r="J25318">
        <v>5</v>
      </c>
      <c r="K25318">
        <v>5</v>
      </c>
      <c r="L25318">
        <v>2278.7600000000002</v>
      </c>
      <c r="M25318">
        <v>11393.8</v>
      </c>
      <c r="N25318">
        <v>0</v>
      </c>
      <c r="O25318">
        <v>5.33E-2</v>
      </c>
      <c r="P25318">
        <v>607.29</v>
      </c>
      <c r="Q25318" t="s">
        <v>45</v>
      </c>
      <c r="R25318" t="s">
        <v>85</v>
      </c>
      <c r="S25318" t="s">
        <v>53</v>
      </c>
      <c r="T25318">
        <v>75</v>
      </c>
      <c r="U25318">
        <v>772</v>
      </c>
    </row>
    <row r="25319" spans="1:21" x14ac:dyDescent="0.35">
      <c r="A25319" t="s">
        <v>25589</v>
      </c>
      <c r="B25319" t="s">
        <v>71</v>
      </c>
      <c r="C25319" t="s">
        <v>114</v>
      </c>
      <c r="D25319" t="s">
        <v>32</v>
      </c>
      <c r="E25319" t="s">
        <v>96</v>
      </c>
      <c r="F25319" s="1">
        <v>46012</v>
      </c>
      <c r="G25319" s="1">
        <v>46021</v>
      </c>
      <c r="H25319" t="s">
        <v>64</v>
      </c>
      <c r="I25319">
        <v>20</v>
      </c>
      <c r="J25319">
        <v>14</v>
      </c>
      <c r="K25319">
        <v>14</v>
      </c>
      <c r="L25319">
        <v>3719.05</v>
      </c>
      <c r="M25319">
        <v>74381</v>
      </c>
      <c r="N25319">
        <v>1407.29</v>
      </c>
      <c r="O25319">
        <v>0.12280000000000001</v>
      </c>
      <c r="P25319">
        <v>9133.99</v>
      </c>
      <c r="Q25319" t="s">
        <v>45</v>
      </c>
      <c r="R25319" t="s">
        <v>100</v>
      </c>
      <c r="S25319" t="s">
        <v>59</v>
      </c>
      <c r="T25319">
        <v>9</v>
      </c>
      <c r="U25319">
        <v>0</v>
      </c>
    </row>
    <row r="25320" spans="1:21" x14ac:dyDescent="0.35">
      <c r="A25320" t="s">
        <v>25590</v>
      </c>
      <c r="B25320" t="s">
        <v>66</v>
      </c>
      <c r="C25320" t="s">
        <v>322</v>
      </c>
      <c r="D25320" t="s">
        <v>112</v>
      </c>
      <c r="E25320" t="s">
        <v>44</v>
      </c>
      <c r="F25320" s="1">
        <v>45610</v>
      </c>
      <c r="G25320" s="1">
        <v>45700</v>
      </c>
      <c r="H25320" s="1">
        <v>45705</v>
      </c>
      <c r="I25320">
        <v>20</v>
      </c>
      <c r="J25320">
        <v>20</v>
      </c>
      <c r="K25320">
        <v>20</v>
      </c>
      <c r="L25320">
        <v>598.80999999999995</v>
      </c>
      <c r="M25320">
        <v>11976.2</v>
      </c>
      <c r="N25320">
        <v>0</v>
      </c>
      <c r="O25320">
        <v>2.2800000000000001E-2</v>
      </c>
      <c r="P25320">
        <v>273.06</v>
      </c>
      <c r="Q25320" t="s">
        <v>69</v>
      </c>
      <c r="R25320" t="s">
        <v>85</v>
      </c>
      <c r="S25320" t="s">
        <v>36</v>
      </c>
      <c r="T25320">
        <v>90</v>
      </c>
      <c r="U25320">
        <v>349</v>
      </c>
    </row>
    <row r="25321" spans="1:21" x14ac:dyDescent="0.35">
      <c r="A25321" t="s">
        <v>25591</v>
      </c>
      <c r="B25321" t="s">
        <v>61</v>
      </c>
      <c r="C25321" t="s">
        <v>776</v>
      </c>
      <c r="D25321" t="s">
        <v>112</v>
      </c>
      <c r="E25321" t="s">
        <v>74</v>
      </c>
      <c r="F25321" s="1">
        <v>45177</v>
      </c>
      <c r="G25321" s="1">
        <v>45197</v>
      </c>
      <c r="H25321" s="1">
        <v>45203</v>
      </c>
      <c r="I25321">
        <v>5</v>
      </c>
      <c r="J25321">
        <v>5</v>
      </c>
      <c r="K25321">
        <v>5</v>
      </c>
      <c r="L25321">
        <v>3441.68</v>
      </c>
      <c r="M25321">
        <v>17208.400000000001</v>
      </c>
      <c r="N25321">
        <v>0</v>
      </c>
      <c r="O25321">
        <v>0.13500000000000001</v>
      </c>
      <c r="P25321">
        <v>2323.13</v>
      </c>
      <c r="Q25321" t="s">
        <v>136</v>
      </c>
      <c r="R25321" t="s">
        <v>89</v>
      </c>
      <c r="S25321" t="s">
        <v>188</v>
      </c>
      <c r="T25321">
        <v>20</v>
      </c>
      <c r="U25321">
        <v>851</v>
      </c>
    </row>
    <row r="25322" spans="1:21" x14ac:dyDescent="0.35">
      <c r="A25322" t="s">
        <v>25592</v>
      </c>
      <c r="B25322" t="s">
        <v>38</v>
      </c>
      <c r="C25322" t="s">
        <v>128</v>
      </c>
      <c r="D25322" t="s">
        <v>73</v>
      </c>
      <c r="E25322" t="s">
        <v>51</v>
      </c>
      <c r="F25322" s="1">
        <v>45106</v>
      </c>
      <c r="G25322" s="1">
        <v>45126</v>
      </c>
      <c r="H25322" s="1">
        <v>45134</v>
      </c>
      <c r="I25322">
        <v>100</v>
      </c>
      <c r="J25322">
        <v>100</v>
      </c>
      <c r="K25322">
        <v>100</v>
      </c>
      <c r="L25322">
        <v>2921.36</v>
      </c>
      <c r="M25322">
        <v>292136</v>
      </c>
      <c r="N25322">
        <v>0</v>
      </c>
      <c r="O25322">
        <v>0.1139</v>
      </c>
      <c r="P25322">
        <v>33274.29</v>
      </c>
      <c r="Q25322" t="s">
        <v>45</v>
      </c>
      <c r="R25322" t="s">
        <v>100</v>
      </c>
      <c r="S25322" t="s">
        <v>53</v>
      </c>
      <c r="T25322">
        <v>20</v>
      </c>
      <c r="U25322">
        <v>920</v>
      </c>
    </row>
    <row r="25323" spans="1:21" x14ac:dyDescent="0.35">
      <c r="A25323" t="s">
        <v>25593</v>
      </c>
      <c r="B25323" t="s">
        <v>55</v>
      </c>
      <c r="C25323" t="s">
        <v>213</v>
      </c>
      <c r="D25323" t="s">
        <v>84</v>
      </c>
      <c r="E25323" t="s">
        <v>25</v>
      </c>
      <c r="F25323" s="1">
        <v>45663</v>
      </c>
      <c r="G25323" s="1">
        <v>45678</v>
      </c>
      <c r="H25323" s="1">
        <v>45686</v>
      </c>
      <c r="I25323">
        <v>200</v>
      </c>
      <c r="J25323">
        <v>200</v>
      </c>
      <c r="K25323">
        <v>200</v>
      </c>
      <c r="L25323">
        <v>1936.01</v>
      </c>
      <c r="M25323">
        <v>387202</v>
      </c>
      <c r="N25323">
        <v>0</v>
      </c>
      <c r="O25323">
        <v>3.2899999999999999E-2</v>
      </c>
      <c r="P25323">
        <v>12738.95</v>
      </c>
      <c r="Q25323" t="s">
        <v>34</v>
      </c>
      <c r="R25323" t="s">
        <v>27</v>
      </c>
      <c r="S25323" t="s">
        <v>80</v>
      </c>
      <c r="T25323">
        <v>15</v>
      </c>
      <c r="U25323">
        <v>368</v>
      </c>
    </row>
    <row r="25324" spans="1:21" x14ac:dyDescent="0.35">
      <c r="A25324" t="s">
        <v>25594</v>
      </c>
      <c r="B25324" t="s">
        <v>30</v>
      </c>
      <c r="C25324" t="s">
        <v>683</v>
      </c>
      <c r="D25324" t="s">
        <v>135</v>
      </c>
      <c r="E25324" t="s">
        <v>51</v>
      </c>
      <c r="F25324" s="1">
        <v>45934</v>
      </c>
      <c r="G25324" s="1">
        <v>45961</v>
      </c>
      <c r="H25324" s="1">
        <v>45966</v>
      </c>
      <c r="I25324">
        <v>200</v>
      </c>
      <c r="J25324">
        <v>200</v>
      </c>
      <c r="K25324">
        <v>200</v>
      </c>
      <c r="L25324">
        <v>4458.92</v>
      </c>
      <c r="M25324">
        <v>891784</v>
      </c>
      <c r="N25324">
        <v>1724.66</v>
      </c>
      <c r="O25324">
        <v>0.1099</v>
      </c>
      <c r="P25324">
        <v>98007.06</v>
      </c>
      <c r="Q25324" t="s">
        <v>45</v>
      </c>
      <c r="R25324" t="s">
        <v>35</v>
      </c>
      <c r="S25324" t="s">
        <v>53</v>
      </c>
      <c r="T25324">
        <v>27</v>
      </c>
      <c r="U25324">
        <v>88</v>
      </c>
    </row>
    <row r="25325" spans="1:21" x14ac:dyDescent="0.35">
      <c r="A25325" t="s">
        <v>25595</v>
      </c>
      <c r="B25325" t="s">
        <v>48</v>
      </c>
      <c r="C25325" t="s">
        <v>224</v>
      </c>
      <c r="D25325" t="s">
        <v>24</v>
      </c>
      <c r="E25325" t="s">
        <v>33</v>
      </c>
      <c r="F25325" s="1">
        <v>45665</v>
      </c>
      <c r="G25325" s="1">
        <v>45703</v>
      </c>
      <c r="H25325" s="1">
        <v>45715</v>
      </c>
      <c r="I25325">
        <v>100</v>
      </c>
      <c r="J25325">
        <v>100</v>
      </c>
      <c r="K25325">
        <v>103</v>
      </c>
      <c r="L25325">
        <v>1731.59</v>
      </c>
      <c r="M25325">
        <v>173159</v>
      </c>
      <c r="N25325">
        <v>313.13</v>
      </c>
      <c r="O25325">
        <v>4.9799999999999997E-2</v>
      </c>
      <c r="P25325">
        <v>8623.32</v>
      </c>
      <c r="Q25325" t="s">
        <v>58</v>
      </c>
      <c r="R25325" t="s">
        <v>85</v>
      </c>
      <c r="S25325" t="s">
        <v>80</v>
      </c>
      <c r="T25325">
        <v>38</v>
      </c>
      <c r="U25325">
        <v>339</v>
      </c>
    </row>
    <row r="25326" spans="1:21" x14ac:dyDescent="0.35">
      <c r="A25326" t="s">
        <v>25596</v>
      </c>
      <c r="B25326" t="s">
        <v>66</v>
      </c>
      <c r="C25326" t="s">
        <v>194</v>
      </c>
      <c r="D25326" t="s">
        <v>57</v>
      </c>
      <c r="E25326" t="s">
        <v>68</v>
      </c>
      <c r="F25326" s="1">
        <v>45563</v>
      </c>
      <c r="G25326" s="1">
        <v>45600</v>
      </c>
      <c r="H25326" s="1">
        <v>45608</v>
      </c>
      <c r="I25326">
        <v>200</v>
      </c>
      <c r="J25326">
        <v>200</v>
      </c>
      <c r="K25326">
        <v>200</v>
      </c>
      <c r="L25326">
        <v>4898.63</v>
      </c>
      <c r="M25326">
        <v>979726</v>
      </c>
      <c r="N25326">
        <v>1252.47</v>
      </c>
      <c r="O25326">
        <v>3.0499999999999999E-2</v>
      </c>
      <c r="P25326">
        <v>29881.64</v>
      </c>
      <c r="Q25326" t="s">
        <v>26</v>
      </c>
      <c r="R25326" t="s">
        <v>52</v>
      </c>
      <c r="S25326" t="s">
        <v>28</v>
      </c>
      <c r="T25326">
        <v>37</v>
      </c>
      <c r="U25326">
        <v>446</v>
      </c>
    </row>
    <row r="25327" spans="1:21" x14ac:dyDescent="0.35">
      <c r="A25327" t="s">
        <v>25597</v>
      </c>
      <c r="B25327" t="s">
        <v>48</v>
      </c>
      <c r="C25327" t="s">
        <v>325</v>
      </c>
      <c r="D25327" t="s">
        <v>135</v>
      </c>
      <c r="E25327" t="s">
        <v>63</v>
      </c>
      <c r="F25327" s="1">
        <v>45696</v>
      </c>
      <c r="G25327" s="1">
        <v>45746</v>
      </c>
      <c r="H25327" s="1">
        <v>45752</v>
      </c>
      <c r="I25327">
        <v>100</v>
      </c>
      <c r="J25327">
        <v>100</v>
      </c>
      <c r="K25327">
        <v>100</v>
      </c>
      <c r="L25327">
        <v>4538.7</v>
      </c>
      <c r="M25327">
        <v>453870</v>
      </c>
      <c r="N25327">
        <v>0</v>
      </c>
      <c r="O25327">
        <v>1.4E-2</v>
      </c>
      <c r="P25327">
        <v>6354.18</v>
      </c>
      <c r="Q25327" t="s">
        <v>34</v>
      </c>
      <c r="R25327" t="s">
        <v>27</v>
      </c>
      <c r="S25327" t="s">
        <v>59</v>
      </c>
      <c r="T25327">
        <v>50</v>
      </c>
      <c r="U25327">
        <v>302</v>
      </c>
    </row>
    <row r="25328" spans="1:21" x14ac:dyDescent="0.35">
      <c r="A25328" t="s">
        <v>25598</v>
      </c>
      <c r="B25328" t="s">
        <v>42</v>
      </c>
      <c r="C25328" t="s">
        <v>1049</v>
      </c>
      <c r="D25328" t="s">
        <v>135</v>
      </c>
      <c r="E25328" t="s">
        <v>44</v>
      </c>
      <c r="F25328" s="1">
        <v>45309</v>
      </c>
      <c r="G25328" s="1">
        <v>45353</v>
      </c>
      <c r="H25328" s="1">
        <v>45360</v>
      </c>
      <c r="I25328">
        <v>10</v>
      </c>
      <c r="J25328">
        <v>10</v>
      </c>
      <c r="K25328">
        <v>10</v>
      </c>
      <c r="L25328">
        <v>2084.52</v>
      </c>
      <c r="M25328">
        <v>20845.2</v>
      </c>
      <c r="N25328">
        <v>220.78</v>
      </c>
      <c r="O25328">
        <v>2.0400000000000001E-2</v>
      </c>
      <c r="P25328">
        <v>425.24</v>
      </c>
      <c r="Q25328" t="s">
        <v>136</v>
      </c>
      <c r="R25328" t="s">
        <v>52</v>
      </c>
      <c r="S25328" t="s">
        <v>80</v>
      </c>
      <c r="T25328">
        <v>44</v>
      </c>
      <c r="U25328">
        <v>694</v>
      </c>
    </row>
    <row r="25329" spans="1:21" x14ac:dyDescent="0.35">
      <c r="A25329" t="s">
        <v>25599</v>
      </c>
      <c r="B25329" t="s">
        <v>71</v>
      </c>
      <c r="C25329" t="s">
        <v>621</v>
      </c>
      <c r="D25329" t="s">
        <v>84</v>
      </c>
      <c r="E25329" t="s">
        <v>63</v>
      </c>
      <c r="F25329" s="1">
        <v>44933</v>
      </c>
      <c r="G25329" s="1">
        <v>44994</v>
      </c>
      <c r="H25329" s="1">
        <v>45002</v>
      </c>
      <c r="I25329">
        <v>100</v>
      </c>
      <c r="J25329">
        <v>100</v>
      </c>
      <c r="K25329">
        <v>100</v>
      </c>
      <c r="L25329">
        <v>710.83</v>
      </c>
      <c r="M25329">
        <v>71083</v>
      </c>
      <c r="N25329">
        <v>1502.53</v>
      </c>
      <c r="O25329">
        <v>5.5399999999999998E-2</v>
      </c>
      <c r="P25329">
        <v>3938</v>
      </c>
      <c r="Q25329" t="s">
        <v>58</v>
      </c>
      <c r="R25329" t="s">
        <v>35</v>
      </c>
      <c r="S25329" t="s">
        <v>80</v>
      </c>
      <c r="T25329">
        <v>61</v>
      </c>
      <c r="U25329">
        <v>1052</v>
      </c>
    </row>
    <row r="25330" spans="1:21" x14ac:dyDescent="0.35">
      <c r="A25330" t="s">
        <v>25600</v>
      </c>
      <c r="B25330" t="s">
        <v>71</v>
      </c>
      <c r="C25330" t="s">
        <v>284</v>
      </c>
      <c r="D25330" t="s">
        <v>84</v>
      </c>
      <c r="E25330" t="s">
        <v>68</v>
      </c>
      <c r="F25330" s="1">
        <v>44936</v>
      </c>
      <c r="G25330" s="1">
        <v>45006</v>
      </c>
      <c r="H25330" s="1">
        <v>45017</v>
      </c>
      <c r="I25330">
        <v>50</v>
      </c>
      <c r="J25330">
        <v>50</v>
      </c>
      <c r="K25330">
        <v>50</v>
      </c>
      <c r="L25330">
        <v>4902.03</v>
      </c>
      <c r="M25330">
        <v>245101.5</v>
      </c>
      <c r="N25330">
        <v>1467.87</v>
      </c>
      <c r="O25330">
        <v>5.1200000000000002E-2</v>
      </c>
      <c r="P25330">
        <v>12549.2</v>
      </c>
      <c r="Q25330" t="s">
        <v>58</v>
      </c>
      <c r="R25330" t="s">
        <v>35</v>
      </c>
      <c r="S25330" t="s">
        <v>53</v>
      </c>
      <c r="T25330">
        <v>70</v>
      </c>
      <c r="U25330">
        <v>1037</v>
      </c>
    </row>
    <row r="25331" spans="1:21" x14ac:dyDescent="0.35">
      <c r="A25331" t="s">
        <v>25601</v>
      </c>
      <c r="B25331" t="s">
        <v>42</v>
      </c>
      <c r="C25331" t="s">
        <v>106</v>
      </c>
      <c r="D25331" t="s">
        <v>112</v>
      </c>
      <c r="E25331" t="s">
        <v>63</v>
      </c>
      <c r="F25331" s="1">
        <v>45495</v>
      </c>
      <c r="G25331" s="1">
        <v>45513</v>
      </c>
      <c r="H25331" s="1">
        <v>45524</v>
      </c>
      <c r="I25331">
        <v>1</v>
      </c>
      <c r="J25331">
        <v>1</v>
      </c>
      <c r="K25331">
        <v>1</v>
      </c>
      <c r="L25331">
        <v>1405.48</v>
      </c>
      <c r="M25331">
        <v>1405.48</v>
      </c>
      <c r="N25331">
        <v>1328.73</v>
      </c>
      <c r="O25331">
        <v>2.7799999999999998E-2</v>
      </c>
      <c r="P25331">
        <v>39.07</v>
      </c>
      <c r="Q25331" t="s">
        <v>77</v>
      </c>
      <c r="R25331" t="s">
        <v>27</v>
      </c>
      <c r="S25331" t="s">
        <v>188</v>
      </c>
      <c r="T25331">
        <v>18</v>
      </c>
      <c r="U25331">
        <v>530</v>
      </c>
    </row>
    <row r="25332" spans="1:21" x14ac:dyDescent="0.35">
      <c r="A25332" t="s">
        <v>25602</v>
      </c>
      <c r="B25332" t="s">
        <v>42</v>
      </c>
      <c r="C25332" t="s">
        <v>419</v>
      </c>
      <c r="D25332" t="s">
        <v>50</v>
      </c>
      <c r="E25332" t="s">
        <v>33</v>
      </c>
      <c r="F25332" s="1">
        <v>45447</v>
      </c>
      <c r="G25332" s="1">
        <v>45499</v>
      </c>
      <c r="H25332" s="1">
        <v>45501</v>
      </c>
      <c r="I25332">
        <v>1</v>
      </c>
      <c r="J25332">
        <v>1</v>
      </c>
      <c r="K25332">
        <v>1</v>
      </c>
      <c r="L25332">
        <v>1406.1</v>
      </c>
      <c r="M25332">
        <v>1406.1</v>
      </c>
      <c r="N25332">
        <v>0</v>
      </c>
      <c r="O25332">
        <v>2.3999999999999998E-3</v>
      </c>
      <c r="P25332">
        <v>3.37</v>
      </c>
      <c r="Q25332" t="s">
        <v>77</v>
      </c>
      <c r="R25332" t="s">
        <v>89</v>
      </c>
      <c r="S25332" t="s">
        <v>28</v>
      </c>
      <c r="T25332">
        <v>52</v>
      </c>
      <c r="U25332">
        <v>553</v>
      </c>
    </row>
    <row r="25333" spans="1:21" x14ac:dyDescent="0.35">
      <c r="A25333" t="s">
        <v>25603</v>
      </c>
      <c r="B25333" t="s">
        <v>38</v>
      </c>
      <c r="C25333" t="s">
        <v>205</v>
      </c>
      <c r="D25333" t="s">
        <v>135</v>
      </c>
      <c r="E25333" t="s">
        <v>63</v>
      </c>
      <c r="F25333" s="1">
        <v>45369</v>
      </c>
      <c r="G25333" s="1">
        <v>45428</v>
      </c>
      <c r="H25333" t="s">
        <v>64</v>
      </c>
      <c r="I25333">
        <v>5</v>
      </c>
      <c r="J25333">
        <v>4</v>
      </c>
      <c r="K25333">
        <v>4</v>
      </c>
      <c r="L25333">
        <v>3405</v>
      </c>
      <c r="M25333">
        <v>17025</v>
      </c>
      <c r="N25333">
        <v>0</v>
      </c>
      <c r="O25333">
        <v>0.12659999999999999</v>
      </c>
      <c r="P25333">
        <v>2155.36</v>
      </c>
      <c r="Q25333" t="s">
        <v>34</v>
      </c>
      <c r="R25333" t="s">
        <v>52</v>
      </c>
      <c r="S25333" t="s">
        <v>46</v>
      </c>
      <c r="T25333">
        <v>59</v>
      </c>
      <c r="U25333">
        <v>0</v>
      </c>
    </row>
    <row r="25334" spans="1:21" x14ac:dyDescent="0.35">
      <c r="A25334" t="s">
        <v>25604</v>
      </c>
      <c r="B25334" t="s">
        <v>66</v>
      </c>
      <c r="C25334" t="s">
        <v>359</v>
      </c>
      <c r="D25334" t="s">
        <v>135</v>
      </c>
      <c r="E25334" t="s">
        <v>96</v>
      </c>
      <c r="F25334" s="1">
        <v>45762</v>
      </c>
      <c r="G25334" s="1">
        <v>45794</v>
      </c>
      <c r="H25334" s="1">
        <v>45802</v>
      </c>
      <c r="I25334">
        <v>10</v>
      </c>
      <c r="J25334">
        <v>10</v>
      </c>
      <c r="K25334">
        <v>10</v>
      </c>
      <c r="L25334">
        <v>4201.03</v>
      </c>
      <c r="M25334">
        <v>42010.3</v>
      </c>
      <c r="N25334">
        <v>1934.09</v>
      </c>
      <c r="O25334">
        <v>8.0699999999999994E-2</v>
      </c>
      <c r="P25334">
        <v>3390.23</v>
      </c>
      <c r="Q25334" t="s">
        <v>69</v>
      </c>
      <c r="R25334" t="s">
        <v>52</v>
      </c>
      <c r="S25334" t="s">
        <v>86</v>
      </c>
      <c r="T25334">
        <v>32</v>
      </c>
      <c r="U25334">
        <v>252</v>
      </c>
    </row>
    <row r="25335" spans="1:21" x14ac:dyDescent="0.35">
      <c r="A25335" t="s">
        <v>25605</v>
      </c>
      <c r="B25335" t="s">
        <v>71</v>
      </c>
      <c r="C25335" t="s">
        <v>352</v>
      </c>
      <c r="D25335" t="s">
        <v>57</v>
      </c>
      <c r="E25335" t="s">
        <v>51</v>
      </c>
      <c r="F25335" s="1">
        <v>45721</v>
      </c>
      <c r="G25335" s="1">
        <v>45784</v>
      </c>
      <c r="H25335" s="1">
        <v>45797</v>
      </c>
      <c r="I25335">
        <v>5</v>
      </c>
      <c r="J25335">
        <v>5</v>
      </c>
      <c r="K25335">
        <v>5</v>
      </c>
      <c r="L25335">
        <v>573.32000000000005</v>
      </c>
      <c r="M25335">
        <v>2866.6</v>
      </c>
      <c r="N25335">
        <v>424.08</v>
      </c>
      <c r="O25335">
        <v>9.7999999999999997E-3</v>
      </c>
      <c r="P25335">
        <v>28.09</v>
      </c>
      <c r="Q25335" t="s">
        <v>69</v>
      </c>
      <c r="R25335" t="s">
        <v>100</v>
      </c>
      <c r="S25335" t="s">
        <v>188</v>
      </c>
      <c r="T25335">
        <v>63</v>
      </c>
      <c r="U25335">
        <v>257</v>
      </c>
    </row>
    <row r="25336" spans="1:21" x14ac:dyDescent="0.35">
      <c r="A25336" t="s">
        <v>25606</v>
      </c>
      <c r="B25336" t="s">
        <v>48</v>
      </c>
      <c r="C25336" t="s">
        <v>345</v>
      </c>
      <c r="D25336" t="s">
        <v>84</v>
      </c>
      <c r="E25336" t="s">
        <v>68</v>
      </c>
      <c r="F25336" s="1">
        <v>45635</v>
      </c>
      <c r="G25336" s="1">
        <v>45698</v>
      </c>
      <c r="H25336" s="1">
        <v>45702</v>
      </c>
      <c r="I25336">
        <v>200</v>
      </c>
      <c r="J25336">
        <v>200</v>
      </c>
      <c r="K25336">
        <v>200</v>
      </c>
      <c r="L25336">
        <v>1604.56</v>
      </c>
      <c r="M25336">
        <v>320912</v>
      </c>
      <c r="N25336">
        <v>1689.22</v>
      </c>
      <c r="O25336">
        <v>9.0800000000000006E-2</v>
      </c>
      <c r="P25336">
        <v>29138.81</v>
      </c>
      <c r="Q25336" t="s">
        <v>109</v>
      </c>
      <c r="R25336" t="s">
        <v>35</v>
      </c>
      <c r="S25336" t="s">
        <v>36</v>
      </c>
      <c r="T25336">
        <v>63</v>
      </c>
      <c r="U25336">
        <v>352</v>
      </c>
    </row>
    <row r="25337" spans="1:21" x14ac:dyDescent="0.35">
      <c r="A25337" t="s">
        <v>25607</v>
      </c>
      <c r="B25337" t="s">
        <v>30</v>
      </c>
      <c r="C25337" t="s">
        <v>260</v>
      </c>
      <c r="D25337" t="s">
        <v>57</v>
      </c>
      <c r="E25337" t="s">
        <v>44</v>
      </c>
      <c r="F25337" s="1">
        <v>45490</v>
      </c>
      <c r="G25337" s="1">
        <v>45510</v>
      </c>
      <c r="H25337" s="1">
        <v>45512</v>
      </c>
      <c r="I25337">
        <v>50</v>
      </c>
      <c r="J25337">
        <v>50</v>
      </c>
      <c r="K25337">
        <v>50</v>
      </c>
      <c r="L25337">
        <v>3527.5</v>
      </c>
      <c r="M25337">
        <v>176375</v>
      </c>
      <c r="N25337">
        <v>666.21</v>
      </c>
      <c r="O25337">
        <v>1.6899999999999998E-2</v>
      </c>
      <c r="P25337">
        <v>2980.74</v>
      </c>
      <c r="Q25337" t="s">
        <v>69</v>
      </c>
      <c r="R25337" t="s">
        <v>35</v>
      </c>
      <c r="S25337" t="s">
        <v>28</v>
      </c>
      <c r="T25337">
        <v>20</v>
      </c>
      <c r="U25337">
        <v>542</v>
      </c>
    </row>
    <row r="25338" spans="1:21" x14ac:dyDescent="0.35">
      <c r="A25338" t="s">
        <v>25608</v>
      </c>
      <c r="B25338" t="s">
        <v>71</v>
      </c>
      <c r="C25338" t="s">
        <v>866</v>
      </c>
      <c r="D25338" t="s">
        <v>24</v>
      </c>
      <c r="E25338" t="s">
        <v>51</v>
      </c>
      <c r="F25338" s="1">
        <v>45158</v>
      </c>
      <c r="G25338" s="1">
        <v>45200</v>
      </c>
      <c r="H25338" s="1">
        <v>45205</v>
      </c>
      <c r="I25338">
        <v>2</v>
      </c>
      <c r="J25338">
        <v>2</v>
      </c>
      <c r="K25338">
        <v>2</v>
      </c>
      <c r="L25338">
        <v>2570.38</v>
      </c>
      <c r="M25338">
        <v>5140.76</v>
      </c>
      <c r="N25338">
        <v>0</v>
      </c>
      <c r="O25338">
        <v>8.8700000000000001E-2</v>
      </c>
      <c r="P25338">
        <v>455.99</v>
      </c>
      <c r="Q25338" t="s">
        <v>58</v>
      </c>
      <c r="R25338" t="s">
        <v>27</v>
      </c>
      <c r="S25338" t="s">
        <v>80</v>
      </c>
      <c r="T25338">
        <v>42</v>
      </c>
      <c r="U25338">
        <v>849</v>
      </c>
    </row>
    <row r="25339" spans="1:21" x14ac:dyDescent="0.35">
      <c r="A25339" t="s">
        <v>25609</v>
      </c>
      <c r="B25339" t="s">
        <v>71</v>
      </c>
      <c r="C25339" t="s">
        <v>252</v>
      </c>
      <c r="D25339" t="s">
        <v>112</v>
      </c>
      <c r="E25339" t="s">
        <v>25</v>
      </c>
      <c r="F25339" s="1">
        <v>45523</v>
      </c>
      <c r="G25339" s="1">
        <v>45564</v>
      </c>
      <c r="H25339" s="1">
        <v>45569</v>
      </c>
      <c r="I25339">
        <v>200</v>
      </c>
      <c r="J25339">
        <v>200</v>
      </c>
      <c r="K25339">
        <v>200</v>
      </c>
      <c r="L25339">
        <v>1747.2</v>
      </c>
      <c r="M25339">
        <v>349440</v>
      </c>
      <c r="N25339">
        <v>1903.76</v>
      </c>
      <c r="O25339">
        <v>0.1371</v>
      </c>
      <c r="P25339">
        <v>47908.22</v>
      </c>
      <c r="Q25339" t="s">
        <v>45</v>
      </c>
      <c r="R25339" t="s">
        <v>35</v>
      </c>
      <c r="S25339" t="s">
        <v>28</v>
      </c>
      <c r="T25339">
        <v>41</v>
      </c>
      <c r="U25339">
        <v>485</v>
      </c>
    </row>
    <row r="25340" spans="1:21" x14ac:dyDescent="0.35">
      <c r="A25340" t="s">
        <v>25610</v>
      </c>
      <c r="B25340" t="s">
        <v>66</v>
      </c>
      <c r="C25340" t="s">
        <v>515</v>
      </c>
      <c r="D25340" t="s">
        <v>57</v>
      </c>
      <c r="E25340" t="s">
        <v>96</v>
      </c>
      <c r="F25340" s="1">
        <v>45754</v>
      </c>
      <c r="G25340" s="1">
        <v>45761</v>
      </c>
      <c r="H25340" s="1">
        <v>45764</v>
      </c>
      <c r="I25340">
        <v>10</v>
      </c>
      <c r="J25340">
        <v>10</v>
      </c>
      <c r="K25340">
        <v>10</v>
      </c>
      <c r="L25340">
        <v>1490.51</v>
      </c>
      <c r="M25340">
        <v>14905.1</v>
      </c>
      <c r="N25340">
        <v>1976.71</v>
      </c>
      <c r="O25340">
        <v>9.9599999999999994E-2</v>
      </c>
      <c r="P25340">
        <v>1484.55</v>
      </c>
      <c r="Q25340" t="s">
        <v>26</v>
      </c>
      <c r="R25340" t="s">
        <v>35</v>
      </c>
      <c r="S25340" t="s">
        <v>80</v>
      </c>
      <c r="T25340">
        <v>7</v>
      </c>
      <c r="U25340">
        <v>290</v>
      </c>
    </row>
    <row r="25341" spans="1:21" x14ac:dyDescent="0.35">
      <c r="A25341" t="s">
        <v>25611</v>
      </c>
      <c r="B25341" t="s">
        <v>55</v>
      </c>
      <c r="C25341" t="s">
        <v>67</v>
      </c>
      <c r="D25341" t="s">
        <v>50</v>
      </c>
      <c r="E25341" t="s">
        <v>25</v>
      </c>
      <c r="F25341" s="1">
        <v>44938</v>
      </c>
      <c r="G25341" s="1">
        <v>44998</v>
      </c>
      <c r="H25341" s="1">
        <v>45001</v>
      </c>
      <c r="I25341">
        <v>1</v>
      </c>
      <c r="J25341">
        <v>1</v>
      </c>
      <c r="K25341">
        <v>1</v>
      </c>
      <c r="L25341">
        <v>3838.86</v>
      </c>
      <c r="M25341">
        <v>3838.86</v>
      </c>
      <c r="N25341">
        <v>262.38</v>
      </c>
      <c r="O25341">
        <v>4.0399999999999998E-2</v>
      </c>
      <c r="P25341">
        <v>155.09</v>
      </c>
      <c r="Q25341" t="s">
        <v>69</v>
      </c>
      <c r="R25341" t="s">
        <v>27</v>
      </c>
      <c r="S25341" t="s">
        <v>80</v>
      </c>
      <c r="T25341">
        <v>60</v>
      </c>
      <c r="U25341">
        <v>1053</v>
      </c>
    </row>
    <row r="25342" spans="1:21" x14ac:dyDescent="0.35">
      <c r="A25342" t="s">
        <v>25612</v>
      </c>
      <c r="B25342" t="s">
        <v>48</v>
      </c>
      <c r="C25342" t="s">
        <v>132</v>
      </c>
      <c r="D25342" t="s">
        <v>135</v>
      </c>
      <c r="E25342" t="s">
        <v>33</v>
      </c>
      <c r="F25342" s="1">
        <v>45095</v>
      </c>
      <c r="G25342" s="1">
        <v>45174</v>
      </c>
      <c r="H25342" s="1">
        <v>45175</v>
      </c>
      <c r="I25342">
        <v>50</v>
      </c>
      <c r="J25342">
        <v>50</v>
      </c>
      <c r="K25342">
        <v>50</v>
      </c>
      <c r="L25342">
        <v>2324.94</v>
      </c>
      <c r="M25342">
        <v>116247</v>
      </c>
      <c r="N25342">
        <v>629.39</v>
      </c>
      <c r="O25342">
        <v>0.13</v>
      </c>
      <c r="P25342">
        <v>15112.11</v>
      </c>
      <c r="Q25342" t="s">
        <v>58</v>
      </c>
      <c r="R25342" t="s">
        <v>35</v>
      </c>
      <c r="S25342" t="s">
        <v>53</v>
      </c>
      <c r="T25342">
        <v>79</v>
      </c>
      <c r="U25342">
        <v>879</v>
      </c>
    </row>
    <row r="25343" spans="1:21" x14ac:dyDescent="0.35">
      <c r="A25343" t="s">
        <v>25613</v>
      </c>
      <c r="B25343" t="s">
        <v>38</v>
      </c>
      <c r="C25343" t="s">
        <v>116</v>
      </c>
      <c r="D25343" t="s">
        <v>24</v>
      </c>
      <c r="E25343" t="s">
        <v>40</v>
      </c>
      <c r="F25343" s="1">
        <v>45422</v>
      </c>
      <c r="G25343" s="1">
        <v>45437</v>
      </c>
      <c r="H25343" s="1">
        <v>45443</v>
      </c>
      <c r="I25343">
        <v>5</v>
      </c>
      <c r="J25343">
        <v>5</v>
      </c>
      <c r="K25343">
        <v>5</v>
      </c>
      <c r="L25343">
        <v>4153.62</v>
      </c>
      <c r="M25343">
        <v>20768.099999999999</v>
      </c>
      <c r="N25343">
        <v>789.46</v>
      </c>
      <c r="O25343">
        <v>0.1195</v>
      </c>
      <c r="P25343">
        <v>2481.79</v>
      </c>
      <c r="Q25343" t="s">
        <v>109</v>
      </c>
      <c r="R25343" t="s">
        <v>35</v>
      </c>
      <c r="S25343" t="s">
        <v>53</v>
      </c>
      <c r="T25343">
        <v>15</v>
      </c>
      <c r="U25343">
        <v>611</v>
      </c>
    </row>
    <row r="25344" spans="1:21" x14ac:dyDescent="0.35">
      <c r="A25344" t="s">
        <v>25614</v>
      </c>
      <c r="B25344" t="s">
        <v>42</v>
      </c>
      <c r="C25344" t="s">
        <v>128</v>
      </c>
      <c r="D25344" t="s">
        <v>84</v>
      </c>
      <c r="E25344" t="s">
        <v>25</v>
      </c>
      <c r="F25344" s="1">
        <v>45592</v>
      </c>
      <c r="G25344" s="1">
        <v>45680</v>
      </c>
      <c r="H25344" s="1">
        <v>45690</v>
      </c>
      <c r="I25344">
        <v>50</v>
      </c>
      <c r="J25344">
        <v>50</v>
      </c>
      <c r="K25344">
        <v>50</v>
      </c>
      <c r="L25344">
        <v>1000.3</v>
      </c>
      <c r="M25344">
        <v>50015</v>
      </c>
      <c r="N25344">
        <v>0</v>
      </c>
      <c r="O25344">
        <v>0.1452</v>
      </c>
      <c r="P25344">
        <v>7262.18</v>
      </c>
      <c r="Q25344" t="s">
        <v>45</v>
      </c>
      <c r="R25344" t="s">
        <v>52</v>
      </c>
      <c r="S25344" t="s">
        <v>28</v>
      </c>
      <c r="T25344">
        <v>88</v>
      </c>
      <c r="U25344">
        <v>364</v>
      </c>
    </row>
    <row r="25345" spans="1:21" x14ac:dyDescent="0.35">
      <c r="A25345" t="s">
        <v>25615</v>
      </c>
      <c r="B25345" t="s">
        <v>61</v>
      </c>
      <c r="C25345" t="s">
        <v>1383</v>
      </c>
      <c r="D25345" t="s">
        <v>135</v>
      </c>
      <c r="E25345" t="s">
        <v>99</v>
      </c>
      <c r="F25345" s="1">
        <v>46002</v>
      </c>
      <c r="G25345" s="1">
        <v>46026</v>
      </c>
      <c r="H25345" s="1">
        <v>46038</v>
      </c>
      <c r="I25345">
        <v>1</v>
      </c>
      <c r="J25345">
        <v>1</v>
      </c>
      <c r="K25345">
        <v>1</v>
      </c>
      <c r="L25345">
        <v>1178.18</v>
      </c>
      <c r="M25345">
        <v>1178.18</v>
      </c>
      <c r="N25345">
        <v>1534.82</v>
      </c>
      <c r="O25345">
        <v>6.3600000000000004E-2</v>
      </c>
      <c r="P25345">
        <v>74.930000000000007</v>
      </c>
      <c r="Q25345" t="s">
        <v>34</v>
      </c>
      <c r="R25345" t="s">
        <v>100</v>
      </c>
      <c r="S25345" t="s">
        <v>28</v>
      </c>
      <c r="T25345">
        <v>24</v>
      </c>
      <c r="U25345">
        <v>16</v>
      </c>
    </row>
    <row r="25346" spans="1:21" x14ac:dyDescent="0.35">
      <c r="A25346" t="s">
        <v>25616</v>
      </c>
      <c r="B25346" t="s">
        <v>82</v>
      </c>
      <c r="C25346" t="s">
        <v>190</v>
      </c>
      <c r="D25346" t="s">
        <v>84</v>
      </c>
      <c r="E25346" t="s">
        <v>68</v>
      </c>
      <c r="F25346" s="1">
        <v>45137</v>
      </c>
      <c r="G25346" s="1">
        <v>45214</v>
      </c>
      <c r="H25346" t="s">
        <v>64</v>
      </c>
      <c r="I25346">
        <v>200</v>
      </c>
      <c r="J25346">
        <v>189</v>
      </c>
      <c r="K25346">
        <v>189</v>
      </c>
      <c r="L25346">
        <v>4039.72</v>
      </c>
      <c r="M25346">
        <v>807944</v>
      </c>
      <c r="N25346">
        <v>726.13</v>
      </c>
      <c r="O25346">
        <v>0.14560000000000001</v>
      </c>
      <c r="P25346">
        <v>117636.65</v>
      </c>
      <c r="Q25346" t="s">
        <v>45</v>
      </c>
      <c r="R25346" t="s">
        <v>35</v>
      </c>
      <c r="S25346" t="s">
        <v>59</v>
      </c>
      <c r="T25346">
        <v>77</v>
      </c>
      <c r="U25346">
        <v>0</v>
      </c>
    </row>
    <row r="25347" spans="1:21" x14ac:dyDescent="0.35">
      <c r="A25347" t="s">
        <v>25617</v>
      </c>
      <c r="B25347" t="s">
        <v>82</v>
      </c>
      <c r="C25347" t="s">
        <v>140</v>
      </c>
      <c r="D25347" t="s">
        <v>73</v>
      </c>
      <c r="E25347" t="s">
        <v>96</v>
      </c>
      <c r="F25347" s="1">
        <v>45863</v>
      </c>
      <c r="G25347" s="1">
        <v>45950</v>
      </c>
      <c r="H25347" s="1">
        <v>45961</v>
      </c>
      <c r="I25347">
        <v>20</v>
      </c>
      <c r="J25347">
        <v>20</v>
      </c>
      <c r="K25347">
        <v>20</v>
      </c>
      <c r="L25347">
        <v>4115.8100000000004</v>
      </c>
      <c r="M25347">
        <v>82316.2</v>
      </c>
      <c r="N25347">
        <v>0</v>
      </c>
      <c r="O25347">
        <v>0.10009999999999999</v>
      </c>
      <c r="P25347">
        <v>8239.85</v>
      </c>
      <c r="Q25347" t="s">
        <v>34</v>
      </c>
      <c r="R25347" t="s">
        <v>52</v>
      </c>
      <c r="S25347" t="s">
        <v>188</v>
      </c>
      <c r="T25347">
        <v>87</v>
      </c>
      <c r="U25347">
        <v>93</v>
      </c>
    </row>
    <row r="25348" spans="1:21" x14ac:dyDescent="0.35">
      <c r="A25348" t="s">
        <v>25618</v>
      </c>
      <c r="B25348" t="s">
        <v>61</v>
      </c>
      <c r="C25348" t="s">
        <v>747</v>
      </c>
      <c r="D25348" t="s">
        <v>112</v>
      </c>
      <c r="E25348" t="s">
        <v>25</v>
      </c>
      <c r="F25348" s="1">
        <v>45280</v>
      </c>
      <c r="G25348" s="1">
        <v>45366</v>
      </c>
      <c r="H25348" s="1">
        <v>45379</v>
      </c>
      <c r="I25348">
        <v>200</v>
      </c>
      <c r="J25348">
        <v>200</v>
      </c>
      <c r="K25348">
        <v>200</v>
      </c>
      <c r="L25348">
        <v>1702.63</v>
      </c>
      <c r="M25348">
        <v>340526</v>
      </c>
      <c r="N25348">
        <v>0</v>
      </c>
      <c r="O25348">
        <v>5.9299999999999999E-2</v>
      </c>
      <c r="P25348">
        <v>20193.189999999999</v>
      </c>
      <c r="Q25348" t="s">
        <v>109</v>
      </c>
      <c r="R25348" t="s">
        <v>27</v>
      </c>
      <c r="S25348" t="s">
        <v>59</v>
      </c>
      <c r="T25348">
        <v>86</v>
      </c>
      <c r="U25348">
        <v>675</v>
      </c>
    </row>
    <row r="25349" spans="1:21" x14ac:dyDescent="0.35">
      <c r="A25349" t="s">
        <v>25619</v>
      </c>
      <c r="B25349" t="s">
        <v>61</v>
      </c>
      <c r="C25349" t="s">
        <v>93</v>
      </c>
      <c r="D25349" t="s">
        <v>112</v>
      </c>
      <c r="E25349" t="s">
        <v>25</v>
      </c>
      <c r="F25349" s="1">
        <v>45830</v>
      </c>
      <c r="G25349" s="1">
        <v>45887</v>
      </c>
      <c r="H25349" s="1">
        <v>45890</v>
      </c>
      <c r="I25349">
        <v>200</v>
      </c>
      <c r="J25349">
        <v>200</v>
      </c>
      <c r="K25349">
        <v>200</v>
      </c>
      <c r="L25349">
        <v>1249.69</v>
      </c>
      <c r="M25349">
        <v>249938</v>
      </c>
      <c r="N25349">
        <v>524.41</v>
      </c>
      <c r="O25349">
        <v>7.9699999999999993E-2</v>
      </c>
      <c r="P25349">
        <v>19920.060000000001</v>
      </c>
      <c r="Q25349" t="s">
        <v>136</v>
      </c>
      <c r="R25349" t="s">
        <v>27</v>
      </c>
      <c r="S25349" t="s">
        <v>36</v>
      </c>
      <c r="T25349">
        <v>57</v>
      </c>
      <c r="U25349">
        <v>164</v>
      </c>
    </row>
    <row r="25350" spans="1:21" x14ac:dyDescent="0.35">
      <c r="A25350" t="s">
        <v>25620</v>
      </c>
      <c r="B25350" t="s">
        <v>82</v>
      </c>
      <c r="C25350" t="s">
        <v>456</v>
      </c>
      <c r="D25350" t="s">
        <v>57</v>
      </c>
      <c r="E25350" t="s">
        <v>68</v>
      </c>
      <c r="F25350" s="1">
        <v>45285</v>
      </c>
      <c r="G25350" s="1">
        <v>45311</v>
      </c>
      <c r="H25350" s="1">
        <v>45318</v>
      </c>
      <c r="I25350">
        <v>20</v>
      </c>
      <c r="J25350">
        <v>20</v>
      </c>
      <c r="K25350">
        <v>20</v>
      </c>
      <c r="L25350">
        <v>2394.5300000000002</v>
      </c>
      <c r="M25350">
        <v>47890.6</v>
      </c>
      <c r="N25350">
        <v>411.83</v>
      </c>
      <c r="O25350">
        <v>0.1396</v>
      </c>
      <c r="P25350">
        <v>6685.53</v>
      </c>
      <c r="Q25350" t="s">
        <v>77</v>
      </c>
      <c r="R25350" t="s">
        <v>100</v>
      </c>
      <c r="S25350" t="s">
        <v>28</v>
      </c>
      <c r="T25350">
        <v>26</v>
      </c>
      <c r="U25350">
        <v>736</v>
      </c>
    </row>
    <row r="25351" spans="1:21" x14ac:dyDescent="0.35">
      <c r="A25351" t="s">
        <v>25621</v>
      </c>
      <c r="B25351" t="s">
        <v>61</v>
      </c>
      <c r="C25351" t="s">
        <v>587</v>
      </c>
      <c r="D25351" t="s">
        <v>32</v>
      </c>
      <c r="E25351" t="s">
        <v>40</v>
      </c>
      <c r="F25351" s="1">
        <v>44937</v>
      </c>
      <c r="G25351" s="1">
        <v>45020</v>
      </c>
      <c r="H25351" s="1">
        <v>45023</v>
      </c>
      <c r="I25351">
        <v>1</v>
      </c>
      <c r="J25351">
        <v>1</v>
      </c>
      <c r="K25351">
        <v>1</v>
      </c>
      <c r="L25351">
        <v>656.79</v>
      </c>
      <c r="M25351">
        <v>656.79</v>
      </c>
      <c r="N25351">
        <v>819.76</v>
      </c>
      <c r="O25351">
        <v>6.8699999999999997E-2</v>
      </c>
      <c r="P25351">
        <v>45.12</v>
      </c>
      <c r="Q25351" t="s">
        <v>45</v>
      </c>
      <c r="R25351" t="s">
        <v>27</v>
      </c>
      <c r="S25351" t="s">
        <v>46</v>
      </c>
      <c r="T25351">
        <v>83</v>
      </c>
      <c r="U25351">
        <v>1031</v>
      </c>
    </row>
    <row r="25352" spans="1:21" x14ac:dyDescent="0.35">
      <c r="A25352" t="s">
        <v>25622</v>
      </c>
      <c r="B25352" t="s">
        <v>82</v>
      </c>
      <c r="C25352" t="s">
        <v>114</v>
      </c>
      <c r="D25352" t="s">
        <v>73</v>
      </c>
      <c r="E25352" t="s">
        <v>51</v>
      </c>
      <c r="F25352" s="1">
        <v>45661</v>
      </c>
      <c r="G25352" s="1">
        <v>45695</v>
      </c>
      <c r="H25352" t="s">
        <v>64</v>
      </c>
      <c r="I25352">
        <v>5</v>
      </c>
      <c r="J25352">
        <v>5</v>
      </c>
      <c r="K25352">
        <v>5</v>
      </c>
      <c r="L25352">
        <v>3884.05</v>
      </c>
      <c r="M25352">
        <v>19420.25</v>
      </c>
      <c r="N25352">
        <v>1829.96</v>
      </c>
      <c r="O25352">
        <v>4.7699999999999999E-2</v>
      </c>
      <c r="P25352">
        <v>926.35</v>
      </c>
      <c r="Q25352" t="s">
        <v>34</v>
      </c>
      <c r="R25352" t="s">
        <v>35</v>
      </c>
      <c r="S25352" t="s">
        <v>188</v>
      </c>
      <c r="T25352">
        <v>34</v>
      </c>
      <c r="U25352">
        <v>0</v>
      </c>
    </row>
    <row r="25353" spans="1:21" x14ac:dyDescent="0.35">
      <c r="A25353" t="s">
        <v>25623</v>
      </c>
      <c r="B25353" t="s">
        <v>38</v>
      </c>
      <c r="C25353" t="s">
        <v>683</v>
      </c>
      <c r="D25353" t="s">
        <v>50</v>
      </c>
      <c r="E25353" t="s">
        <v>74</v>
      </c>
      <c r="F25353" s="1">
        <v>45389</v>
      </c>
      <c r="G25353" s="1">
        <v>45430</v>
      </c>
      <c r="H25353" s="1">
        <v>45436</v>
      </c>
      <c r="I25353">
        <v>10</v>
      </c>
      <c r="J25353">
        <v>10</v>
      </c>
      <c r="K25353">
        <v>8</v>
      </c>
      <c r="L25353">
        <v>2504.17</v>
      </c>
      <c r="M25353">
        <v>25041.7</v>
      </c>
      <c r="N25353">
        <v>948.73</v>
      </c>
      <c r="O25353">
        <v>2.5000000000000001E-3</v>
      </c>
      <c r="P25353">
        <v>62.6</v>
      </c>
      <c r="Q25353" t="s">
        <v>77</v>
      </c>
      <c r="R25353" t="s">
        <v>52</v>
      </c>
      <c r="S25353" t="s">
        <v>80</v>
      </c>
      <c r="T25353">
        <v>41</v>
      </c>
      <c r="U25353">
        <v>618</v>
      </c>
    </row>
    <row r="25354" spans="1:21" x14ac:dyDescent="0.35">
      <c r="A25354" t="s">
        <v>25624</v>
      </c>
      <c r="B25354" t="s">
        <v>30</v>
      </c>
      <c r="C25354" t="s">
        <v>122</v>
      </c>
      <c r="D25354" t="s">
        <v>57</v>
      </c>
      <c r="E25354" t="s">
        <v>74</v>
      </c>
      <c r="F25354" s="1">
        <v>45117</v>
      </c>
      <c r="G25354" s="1">
        <v>45190</v>
      </c>
      <c r="H25354" s="1">
        <v>45198</v>
      </c>
      <c r="I25354">
        <v>1</v>
      </c>
      <c r="J25354">
        <v>1</v>
      </c>
      <c r="K25354">
        <v>1</v>
      </c>
      <c r="L25354">
        <v>4450.78</v>
      </c>
      <c r="M25354">
        <v>4450.78</v>
      </c>
      <c r="N25354">
        <v>1957.38</v>
      </c>
      <c r="O25354">
        <v>6.4299999999999996E-2</v>
      </c>
      <c r="P25354">
        <v>286.19</v>
      </c>
      <c r="Q25354" t="s">
        <v>34</v>
      </c>
      <c r="R25354" t="s">
        <v>35</v>
      </c>
      <c r="S25354" t="s">
        <v>59</v>
      </c>
      <c r="T25354">
        <v>73</v>
      </c>
      <c r="U25354">
        <v>856</v>
      </c>
    </row>
    <row r="25355" spans="1:21" x14ac:dyDescent="0.35">
      <c r="A25355" t="s">
        <v>25625</v>
      </c>
      <c r="B25355" t="s">
        <v>61</v>
      </c>
      <c r="C25355" t="s">
        <v>456</v>
      </c>
      <c r="D25355" t="s">
        <v>135</v>
      </c>
      <c r="E25355" t="s">
        <v>96</v>
      </c>
      <c r="F25355" s="1">
        <v>45712</v>
      </c>
      <c r="G25355" s="1">
        <v>45782</v>
      </c>
      <c r="H25355" s="1">
        <v>45794</v>
      </c>
      <c r="I25355">
        <v>20</v>
      </c>
      <c r="J25355">
        <v>20</v>
      </c>
      <c r="K25355">
        <v>20</v>
      </c>
      <c r="L25355">
        <v>1193.24</v>
      </c>
      <c r="M25355">
        <v>23864.799999999999</v>
      </c>
      <c r="N25355">
        <v>0</v>
      </c>
      <c r="O25355">
        <v>9.2999999999999999E-2</v>
      </c>
      <c r="P25355">
        <v>2219.4299999999998</v>
      </c>
      <c r="Q25355" t="s">
        <v>34</v>
      </c>
      <c r="R25355" t="s">
        <v>89</v>
      </c>
      <c r="S25355" t="s">
        <v>28</v>
      </c>
      <c r="T25355">
        <v>70</v>
      </c>
      <c r="U25355">
        <v>260</v>
      </c>
    </row>
    <row r="25356" spans="1:21" x14ac:dyDescent="0.35">
      <c r="A25356" t="s">
        <v>25626</v>
      </c>
      <c r="B25356" t="s">
        <v>66</v>
      </c>
      <c r="C25356" t="s">
        <v>124</v>
      </c>
      <c r="D25356" t="s">
        <v>135</v>
      </c>
      <c r="E25356" t="s">
        <v>74</v>
      </c>
      <c r="F25356" s="1">
        <v>45534</v>
      </c>
      <c r="G25356" s="1">
        <v>45565</v>
      </c>
      <c r="H25356" s="1">
        <v>45570</v>
      </c>
      <c r="I25356">
        <v>10</v>
      </c>
      <c r="J25356">
        <v>10</v>
      </c>
      <c r="K25356">
        <v>10</v>
      </c>
      <c r="L25356">
        <v>1403.67</v>
      </c>
      <c r="M25356">
        <v>14036.7</v>
      </c>
      <c r="N25356">
        <v>0</v>
      </c>
      <c r="O25356">
        <v>1.7000000000000001E-2</v>
      </c>
      <c r="P25356">
        <v>238.62</v>
      </c>
      <c r="Q25356" t="s">
        <v>45</v>
      </c>
      <c r="R25356" t="s">
        <v>85</v>
      </c>
      <c r="S25356" t="s">
        <v>28</v>
      </c>
      <c r="T25356">
        <v>31</v>
      </c>
      <c r="U25356">
        <v>484</v>
      </c>
    </row>
    <row r="25357" spans="1:21" x14ac:dyDescent="0.35">
      <c r="A25357" t="s">
        <v>25627</v>
      </c>
      <c r="B25357" t="s">
        <v>61</v>
      </c>
      <c r="C25357" t="s">
        <v>577</v>
      </c>
      <c r="D25357" t="s">
        <v>57</v>
      </c>
      <c r="E25357" t="s">
        <v>44</v>
      </c>
      <c r="F25357" s="1">
        <v>45369</v>
      </c>
      <c r="G25357" s="1">
        <v>45408</v>
      </c>
      <c r="H25357" s="1">
        <v>45410</v>
      </c>
      <c r="I25357">
        <v>100</v>
      </c>
      <c r="J25357">
        <v>100</v>
      </c>
      <c r="K25357">
        <v>100</v>
      </c>
      <c r="L25357">
        <v>3821.07</v>
      </c>
      <c r="M25357">
        <v>382107</v>
      </c>
      <c r="N25357">
        <v>617.69000000000005</v>
      </c>
      <c r="O25357">
        <v>0.14580000000000001</v>
      </c>
      <c r="P25357">
        <v>55711.199999999997</v>
      </c>
      <c r="Q25357" t="s">
        <v>77</v>
      </c>
      <c r="R25357" t="s">
        <v>100</v>
      </c>
      <c r="S25357" t="s">
        <v>46</v>
      </c>
      <c r="T25357">
        <v>39</v>
      </c>
      <c r="U25357">
        <v>644</v>
      </c>
    </row>
    <row r="25358" spans="1:21" x14ac:dyDescent="0.35">
      <c r="A25358" t="s">
        <v>25628</v>
      </c>
      <c r="B25358" t="s">
        <v>71</v>
      </c>
      <c r="C25358" t="s">
        <v>281</v>
      </c>
      <c r="D25358" t="s">
        <v>135</v>
      </c>
      <c r="E25358" t="s">
        <v>33</v>
      </c>
      <c r="F25358" s="1">
        <v>45403</v>
      </c>
      <c r="G25358" s="1">
        <v>45470</v>
      </c>
      <c r="H25358" s="1">
        <v>45482</v>
      </c>
      <c r="I25358">
        <v>200</v>
      </c>
      <c r="J25358">
        <v>200</v>
      </c>
      <c r="K25358">
        <v>200</v>
      </c>
      <c r="L25358">
        <v>2522.71</v>
      </c>
      <c r="M25358">
        <v>504542</v>
      </c>
      <c r="N25358">
        <v>1883.07</v>
      </c>
      <c r="O25358">
        <v>1.61E-2</v>
      </c>
      <c r="P25358">
        <v>8123.13</v>
      </c>
      <c r="Q25358" t="s">
        <v>77</v>
      </c>
      <c r="R25358" t="s">
        <v>35</v>
      </c>
      <c r="S25358" t="s">
        <v>46</v>
      </c>
      <c r="T25358">
        <v>67</v>
      </c>
      <c r="U25358">
        <v>572</v>
      </c>
    </row>
    <row r="25359" spans="1:21" x14ac:dyDescent="0.35">
      <c r="A25359" t="s">
        <v>25629</v>
      </c>
      <c r="B25359" t="s">
        <v>82</v>
      </c>
      <c r="C25359" t="s">
        <v>244</v>
      </c>
      <c r="D25359" t="s">
        <v>57</v>
      </c>
      <c r="E25359" t="s">
        <v>25</v>
      </c>
      <c r="F25359" s="1">
        <v>45066</v>
      </c>
      <c r="G25359" s="1">
        <v>45123</v>
      </c>
      <c r="H25359" s="1">
        <v>45127</v>
      </c>
      <c r="I25359">
        <v>1</v>
      </c>
      <c r="J25359">
        <v>1</v>
      </c>
      <c r="K25359">
        <v>1</v>
      </c>
      <c r="L25359">
        <v>943.62</v>
      </c>
      <c r="M25359">
        <v>943.62</v>
      </c>
      <c r="N25359">
        <v>1196.28</v>
      </c>
      <c r="O25359">
        <v>0.1234</v>
      </c>
      <c r="P25359">
        <v>116.44</v>
      </c>
      <c r="Q25359" t="s">
        <v>45</v>
      </c>
      <c r="R25359" t="s">
        <v>85</v>
      </c>
      <c r="S25359" t="s">
        <v>188</v>
      </c>
      <c r="T25359">
        <v>57</v>
      </c>
      <c r="U25359">
        <v>927</v>
      </c>
    </row>
    <row r="25360" spans="1:21" x14ac:dyDescent="0.35">
      <c r="A25360" t="s">
        <v>25630</v>
      </c>
      <c r="B25360" t="s">
        <v>42</v>
      </c>
      <c r="C25360" t="s">
        <v>160</v>
      </c>
      <c r="D25360" t="s">
        <v>84</v>
      </c>
      <c r="E25360" t="s">
        <v>99</v>
      </c>
      <c r="F25360" s="1">
        <v>45632</v>
      </c>
      <c r="G25360" s="1">
        <v>45678</v>
      </c>
      <c r="H25360" s="1">
        <v>45690</v>
      </c>
      <c r="I25360">
        <v>20</v>
      </c>
      <c r="J25360">
        <v>20</v>
      </c>
      <c r="K25360">
        <v>20</v>
      </c>
      <c r="L25360">
        <v>1964.21</v>
      </c>
      <c r="M25360">
        <v>39284.199999999997</v>
      </c>
      <c r="N25360">
        <v>0</v>
      </c>
      <c r="O25360">
        <v>4.4000000000000003E-3</v>
      </c>
      <c r="P25360">
        <v>172.85</v>
      </c>
      <c r="Q25360" t="s">
        <v>69</v>
      </c>
      <c r="R25360" t="s">
        <v>85</v>
      </c>
      <c r="S25360" t="s">
        <v>46</v>
      </c>
      <c r="T25360">
        <v>46</v>
      </c>
      <c r="U25360">
        <v>364</v>
      </c>
    </row>
    <row r="25361" spans="1:21" x14ac:dyDescent="0.35">
      <c r="A25361" t="s">
        <v>25631</v>
      </c>
      <c r="B25361" t="s">
        <v>42</v>
      </c>
      <c r="C25361" t="s">
        <v>118</v>
      </c>
      <c r="D25361" t="s">
        <v>73</v>
      </c>
      <c r="E25361" t="s">
        <v>68</v>
      </c>
      <c r="F25361" s="1">
        <v>45520</v>
      </c>
      <c r="G25361" s="1">
        <v>45528</v>
      </c>
      <c r="H25361" s="1">
        <v>45539</v>
      </c>
      <c r="I25361">
        <v>10</v>
      </c>
      <c r="J25361">
        <v>10</v>
      </c>
      <c r="K25361">
        <v>10</v>
      </c>
      <c r="L25361">
        <v>2863.7</v>
      </c>
      <c r="M25361">
        <v>28637</v>
      </c>
      <c r="N25361">
        <v>1970.22</v>
      </c>
      <c r="O25361">
        <v>1.8599999999999998E-2</v>
      </c>
      <c r="P25361">
        <v>532.65</v>
      </c>
      <c r="Q25361" t="s">
        <v>26</v>
      </c>
      <c r="R25361" t="s">
        <v>85</v>
      </c>
      <c r="S25361" t="s">
        <v>46</v>
      </c>
      <c r="T25361">
        <v>8</v>
      </c>
      <c r="U25361">
        <v>515</v>
      </c>
    </row>
    <row r="25362" spans="1:21" x14ac:dyDescent="0.35">
      <c r="A25362" t="s">
        <v>25632</v>
      </c>
      <c r="B25362" t="s">
        <v>82</v>
      </c>
      <c r="C25362" t="s">
        <v>276</v>
      </c>
      <c r="D25362" t="s">
        <v>50</v>
      </c>
      <c r="E25362" t="s">
        <v>74</v>
      </c>
      <c r="F25362" s="1">
        <v>45221</v>
      </c>
      <c r="G25362" s="1">
        <v>45277</v>
      </c>
      <c r="H25362" s="1">
        <v>45278</v>
      </c>
      <c r="I25362">
        <v>1</v>
      </c>
      <c r="J25362">
        <v>1</v>
      </c>
      <c r="K25362">
        <v>1</v>
      </c>
      <c r="L25362">
        <v>1553.57</v>
      </c>
      <c r="M25362">
        <v>1553.57</v>
      </c>
      <c r="N25362">
        <v>1851.37</v>
      </c>
      <c r="O25362">
        <v>0.1391</v>
      </c>
      <c r="P25362">
        <v>216.1</v>
      </c>
      <c r="Q25362" t="s">
        <v>77</v>
      </c>
      <c r="R25362" t="s">
        <v>89</v>
      </c>
      <c r="S25362" t="s">
        <v>46</v>
      </c>
      <c r="T25362">
        <v>56</v>
      </c>
      <c r="U25362">
        <v>776</v>
      </c>
    </row>
    <row r="25363" spans="1:21" x14ac:dyDescent="0.35">
      <c r="A25363" t="s">
        <v>25633</v>
      </c>
      <c r="B25363" t="s">
        <v>48</v>
      </c>
      <c r="C25363" t="s">
        <v>312</v>
      </c>
      <c r="D25363" t="s">
        <v>112</v>
      </c>
      <c r="E25363" t="s">
        <v>51</v>
      </c>
      <c r="F25363" s="1">
        <v>45484</v>
      </c>
      <c r="G25363" s="1">
        <v>45506</v>
      </c>
      <c r="H25363" s="1">
        <v>45514</v>
      </c>
      <c r="I25363">
        <v>10</v>
      </c>
      <c r="J25363">
        <v>10</v>
      </c>
      <c r="K25363">
        <v>10</v>
      </c>
      <c r="L25363">
        <v>2813.7</v>
      </c>
      <c r="M25363">
        <v>28137</v>
      </c>
      <c r="N25363">
        <v>0</v>
      </c>
      <c r="O25363">
        <v>6.7100000000000007E-2</v>
      </c>
      <c r="P25363">
        <v>1887.99</v>
      </c>
      <c r="Q25363" t="s">
        <v>77</v>
      </c>
      <c r="R25363" t="s">
        <v>89</v>
      </c>
      <c r="S25363" t="s">
        <v>46</v>
      </c>
      <c r="T25363">
        <v>22</v>
      </c>
      <c r="U25363">
        <v>540</v>
      </c>
    </row>
    <row r="25364" spans="1:21" x14ac:dyDescent="0.35">
      <c r="A25364" t="s">
        <v>25634</v>
      </c>
      <c r="B25364" t="s">
        <v>71</v>
      </c>
      <c r="C25364" t="s">
        <v>142</v>
      </c>
      <c r="D25364" t="s">
        <v>24</v>
      </c>
      <c r="E25364" t="s">
        <v>68</v>
      </c>
      <c r="F25364" s="1">
        <v>45083</v>
      </c>
      <c r="G25364" s="1">
        <v>45169</v>
      </c>
      <c r="H25364" s="1">
        <v>45181</v>
      </c>
      <c r="I25364">
        <v>2</v>
      </c>
      <c r="J25364">
        <v>2</v>
      </c>
      <c r="K25364">
        <v>2</v>
      </c>
      <c r="L25364">
        <v>2811.07</v>
      </c>
      <c r="M25364">
        <v>5622.14</v>
      </c>
      <c r="N25364">
        <v>1631.05</v>
      </c>
      <c r="O25364">
        <v>0.1487</v>
      </c>
      <c r="P25364">
        <v>836.01</v>
      </c>
      <c r="Q25364" t="s">
        <v>77</v>
      </c>
      <c r="R25364" t="s">
        <v>89</v>
      </c>
      <c r="S25364" t="s">
        <v>46</v>
      </c>
      <c r="T25364">
        <v>86</v>
      </c>
      <c r="U25364">
        <v>873</v>
      </c>
    </row>
    <row r="25365" spans="1:21" x14ac:dyDescent="0.35">
      <c r="A25365" t="s">
        <v>25635</v>
      </c>
      <c r="B25365" t="s">
        <v>22</v>
      </c>
      <c r="C25365" t="s">
        <v>211</v>
      </c>
      <c r="D25365" t="s">
        <v>84</v>
      </c>
      <c r="E25365" t="s">
        <v>44</v>
      </c>
      <c r="F25365" s="1">
        <v>45882</v>
      </c>
      <c r="G25365" s="1">
        <v>45943</v>
      </c>
      <c r="H25365" s="1">
        <v>45949</v>
      </c>
      <c r="I25365">
        <v>20</v>
      </c>
      <c r="J25365">
        <v>20</v>
      </c>
      <c r="K25365">
        <v>20</v>
      </c>
      <c r="L25365">
        <v>3713.65</v>
      </c>
      <c r="M25365">
        <v>74273</v>
      </c>
      <c r="N25365">
        <v>1299.08</v>
      </c>
      <c r="O25365">
        <v>4.0000000000000002E-4</v>
      </c>
      <c r="P25365">
        <v>29.71</v>
      </c>
      <c r="Q25365" t="s">
        <v>45</v>
      </c>
      <c r="R25365" t="s">
        <v>85</v>
      </c>
      <c r="S25365" t="s">
        <v>86</v>
      </c>
      <c r="T25365">
        <v>61</v>
      </c>
      <c r="U25365">
        <v>105</v>
      </c>
    </row>
    <row r="25366" spans="1:21" x14ac:dyDescent="0.35">
      <c r="A25366" t="s">
        <v>25636</v>
      </c>
      <c r="B25366" t="s">
        <v>30</v>
      </c>
      <c r="C25366" t="s">
        <v>56</v>
      </c>
      <c r="D25366" t="s">
        <v>24</v>
      </c>
      <c r="E25366" t="s">
        <v>63</v>
      </c>
      <c r="F25366" s="1">
        <v>45379</v>
      </c>
      <c r="G25366" s="1">
        <v>45419</v>
      </c>
      <c r="H25366" s="1">
        <v>45420</v>
      </c>
      <c r="I25366">
        <v>50</v>
      </c>
      <c r="J25366">
        <v>50</v>
      </c>
      <c r="K25366">
        <v>50</v>
      </c>
      <c r="L25366">
        <v>2255.12</v>
      </c>
      <c r="M25366">
        <v>112756</v>
      </c>
      <c r="N25366">
        <v>655.37</v>
      </c>
      <c r="O25366">
        <v>1.52E-2</v>
      </c>
      <c r="P25366">
        <v>1713.89</v>
      </c>
      <c r="Q25366" t="s">
        <v>58</v>
      </c>
      <c r="R25366" t="s">
        <v>35</v>
      </c>
      <c r="S25366" t="s">
        <v>188</v>
      </c>
      <c r="T25366">
        <v>40</v>
      </c>
      <c r="U25366">
        <v>634</v>
      </c>
    </row>
    <row r="25367" spans="1:21" x14ac:dyDescent="0.35">
      <c r="A25367" t="s">
        <v>25637</v>
      </c>
      <c r="B25367" t="s">
        <v>66</v>
      </c>
      <c r="C25367" t="s">
        <v>213</v>
      </c>
      <c r="D25367" t="s">
        <v>84</v>
      </c>
      <c r="E25367" t="s">
        <v>96</v>
      </c>
      <c r="F25367" s="1">
        <v>45933</v>
      </c>
      <c r="G25367" s="1">
        <v>45955</v>
      </c>
      <c r="H25367" s="1">
        <v>45968</v>
      </c>
      <c r="I25367">
        <v>200</v>
      </c>
      <c r="J25367">
        <v>200</v>
      </c>
      <c r="K25367">
        <v>200</v>
      </c>
      <c r="L25367">
        <v>4049.64</v>
      </c>
      <c r="M25367">
        <v>809928</v>
      </c>
      <c r="N25367">
        <v>735.93</v>
      </c>
      <c r="O25367">
        <v>5.5599999999999997E-2</v>
      </c>
      <c r="P25367">
        <v>45032</v>
      </c>
      <c r="Q25367" t="s">
        <v>45</v>
      </c>
      <c r="R25367" t="s">
        <v>35</v>
      </c>
      <c r="S25367" t="s">
        <v>80</v>
      </c>
      <c r="T25367">
        <v>22</v>
      </c>
      <c r="U25367">
        <v>86</v>
      </c>
    </row>
    <row r="25368" spans="1:21" x14ac:dyDescent="0.35">
      <c r="A25368" t="s">
        <v>25638</v>
      </c>
      <c r="B25368" t="s">
        <v>55</v>
      </c>
      <c r="C25368" t="s">
        <v>568</v>
      </c>
      <c r="D25368" t="s">
        <v>112</v>
      </c>
      <c r="E25368" t="s">
        <v>44</v>
      </c>
      <c r="F25368" s="1">
        <v>45481</v>
      </c>
      <c r="G25368" s="1">
        <v>45491</v>
      </c>
      <c r="H25368" s="1">
        <v>45500</v>
      </c>
      <c r="I25368">
        <v>10</v>
      </c>
      <c r="J25368">
        <v>10</v>
      </c>
      <c r="K25368">
        <v>10</v>
      </c>
      <c r="L25368">
        <v>3754.12</v>
      </c>
      <c r="M25368">
        <v>37541.199999999997</v>
      </c>
      <c r="N25368">
        <v>1751.11</v>
      </c>
      <c r="O25368">
        <v>8.6699999999999999E-2</v>
      </c>
      <c r="P25368">
        <v>3254.82</v>
      </c>
      <c r="Q25368" t="s">
        <v>77</v>
      </c>
      <c r="R25368" t="s">
        <v>27</v>
      </c>
      <c r="S25368" t="s">
        <v>80</v>
      </c>
      <c r="T25368">
        <v>10</v>
      </c>
      <c r="U25368">
        <v>554</v>
      </c>
    </row>
    <row r="25369" spans="1:21" x14ac:dyDescent="0.35">
      <c r="A25369" t="s">
        <v>25639</v>
      </c>
      <c r="B25369" t="s">
        <v>42</v>
      </c>
      <c r="C25369" t="s">
        <v>617</v>
      </c>
      <c r="D25369" t="s">
        <v>32</v>
      </c>
      <c r="E25369" t="s">
        <v>33</v>
      </c>
      <c r="F25369" s="1">
        <v>45465</v>
      </c>
      <c r="G25369" s="1">
        <v>45491</v>
      </c>
      <c r="H25369" s="1">
        <v>45496</v>
      </c>
      <c r="I25369">
        <v>2</v>
      </c>
      <c r="J25369">
        <v>2</v>
      </c>
      <c r="K25369">
        <v>2</v>
      </c>
      <c r="L25369">
        <v>2699.42</v>
      </c>
      <c r="M25369">
        <v>5398.84</v>
      </c>
      <c r="N25369">
        <v>1234.76</v>
      </c>
      <c r="O25369">
        <v>0.1167</v>
      </c>
      <c r="P25369">
        <v>630.04</v>
      </c>
      <c r="Q25369" t="s">
        <v>109</v>
      </c>
      <c r="R25369" t="s">
        <v>27</v>
      </c>
      <c r="S25369" t="s">
        <v>46</v>
      </c>
      <c r="T25369">
        <v>26</v>
      </c>
      <c r="U25369">
        <v>558</v>
      </c>
    </row>
    <row r="25370" spans="1:21" x14ac:dyDescent="0.35">
      <c r="A25370" t="s">
        <v>25640</v>
      </c>
      <c r="B25370" t="s">
        <v>22</v>
      </c>
      <c r="C25370" t="s">
        <v>384</v>
      </c>
      <c r="D25370" t="s">
        <v>57</v>
      </c>
      <c r="E25370" t="s">
        <v>25</v>
      </c>
      <c r="F25370" s="1">
        <v>45686</v>
      </c>
      <c r="G25370" s="1">
        <v>45701</v>
      </c>
      <c r="H25370" t="s">
        <v>64</v>
      </c>
      <c r="I25370">
        <v>10</v>
      </c>
      <c r="J25370">
        <v>4</v>
      </c>
      <c r="K25370">
        <v>9</v>
      </c>
      <c r="L25370">
        <v>3206.69</v>
      </c>
      <c r="M25370">
        <v>32066.9</v>
      </c>
      <c r="N25370">
        <v>1769.82</v>
      </c>
      <c r="O25370">
        <v>8.8999999999999996E-2</v>
      </c>
      <c r="P25370">
        <v>2853.95</v>
      </c>
      <c r="Q25370" t="s">
        <v>58</v>
      </c>
      <c r="R25370" t="s">
        <v>52</v>
      </c>
      <c r="S25370" t="s">
        <v>86</v>
      </c>
      <c r="T25370">
        <v>15</v>
      </c>
      <c r="U25370">
        <v>0</v>
      </c>
    </row>
    <row r="25371" spans="1:21" x14ac:dyDescent="0.35">
      <c r="A25371" t="s">
        <v>25641</v>
      </c>
      <c r="B25371" t="s">
        <v>82</v>
      </c>
      <c r="C25371" t="s">
        <v>542</v>
      </c>
      <c r="D25371" t="s">
        <v>50</v>
      </c>
      <c r="E25371" t="s">
        <v>74</v>
      </c>
      <c r="F25371" s="1">
        <v>45721</v>
      </c>
      <c r="G25371" s="1">
        <v>45797</v>
      </c>
      <c r="H25371" s="1">
        <v>45807</v>
      </c>
      <c r="I25371">
        <v>1</v>
      </c>
      <c r="J25371">
        <v>1</v>
      </c>
      <c r="K25371">
        <v>1</v>
      </c>
      <c r="L25371">
        <v>3611.3</v>
      </c>
      <c r="M25371">
        <v>3611.3</v>
      </c>
      <c r="N25371">
        <v>688</v>
      </c>
      <c r="O25371">
        <v>9.4799999999999995E-2</v>
      </c>
      <c r="P25371">
        <v>342.35</v>
      </c>
      <c r="Q25371" t="s">
        <v>69</v>
      </c>
      <c r="R25371" t="s">
        <v>35</v>
      </c>
      <c r="S25371" t="s">
        <v>86</v>
      </c>
      <c r="T25371">
        <v>76</v>
      </c>
      <c r="U25371">
        <v>247</v>
      </c>
    </row>
    <row r="25372" spans="1:21" x14ac:dyDescent="0.35">
      <c r="A25372" t="s">
        <v>25642</v>
      </c>
      <c r="B25372" t="s">
        <v>48</v>
      </c>
      <c r="C25372" t="s">
        <v>296</v>
      </c>
      <c r="D25372" t="s">
        <v>50</v>
      </c>
      <c r="E25372" t="s">
        <v>99</v>
      </c>
      <c r="F25372" s="1">
        <v>44962</v>
      </c>
      <c r="G25372" s="1">
        <v>45012</v>
      </c>
      <c r="H25372" s="1">
        <v>45015</v>
      </c>
      <c r="I25372">
        <v>20</v>
      </c>
      <c r="J25372">
        <v>20</v>
      </c>
      <c r="K25372">
        <v>20</v>
      </c>
      <c r="L25372">
        <v>370.53</v>
      </c>
      <c r="M25372">
        <v>7410.6</v>
      </c>
      <c r="N25372">
        <v>1166.77</v>
      </c>
      <c r="O25372">
        <v>7.3899999999999993E-2</v>
      </c>
      <c r="P25372">
        <v>547.64</v>
      </c>
      <c r="Q25372" t="s">
        <v>69</v>
      </c>
      <c r="R25372" t="s">
        <v>100</v>
      </c>
      <c r="S25372" t="s">
        <v>80</v>
      </c>
      <c r="T25372">
        <v>50</v>
      </c>
      <c r="U25372">
        <v>1039</v>
      </c>
    </row>
    <row r="25373" spans="1:21" x14ac:dyDescent="0.35">
      <c r="A25373" t="s">
        <v>25643</v>
      </c>
      <c r="B25373" t="s">
        <v>22</v>
      </c>
      <c r="C25373" t="s">
        <v>312</v>
      </c>
      <c r="D25373" t="s">
        <v>73</v>
      </c>
      <c r="E25373" t="s">
        <v>68</v>
      </c>
      <c r="F25373" s="1">
        <v>45984</v>
      </c>
      <c r="G25373" s="1">
        <v>46036</v>
      </c>
      <c r="H25373" s="1">
        <v>46041</v>
      </c>
      <c r="I25373">
        <v>20</v>
      </c>
      <c r="J25373">
        <v>20</v>
      </c>
      <c r="K25373">
        <v>20</v>
      </c>
      <c r="L25373">
        <v>1971.93</v>
      </c>
      <c r="M25373">
        <v>39438.6</v>
      </c>
      <c r="N25373">
        <v>0</v>
      </c>
      <c r="O25373">
        <v>9.8500000000000004E-2</v>
      </c>
      <c r="P25373">
        <v>3884.7</v>
      </c>
      <c r="Q25373" t="s">
        <v>26</v>
      </c>
      <c r="R25373" t="s">
        <v>27</v>
      </c>
      <c r="S25373" t="s">
        <v>188</v>
      </c>
      <c r="T25373">
        <v>52</v>
      </c>
      <c r="U25373">
        <v>13</v>
      </c>
    </row>
    <row r="25374" spans="1:21" x14ac:dyDescent="0.35">
      <c r="A25374" t="s">
        <v>25644</v>
      </c>
      <c r="B25374" t="s">
        <v>61</v>
      </c>
      <c r="C25374" t="s">
        <v>447</v>
      </c>
      <c r="D25374" t="s">
        <v>84</v>
      </c>
      <c r="E25374" t="s">
        <v>68</v>
      </c>
      <c r="F25374" s="1">
        <v>45787</v>
      </c>
      <c r="G25374" s="1">
        <v>45794</v>
      </c>
      <c r="H25374" s="1">
        <v>45799</v>
      </c>
      <c r="I25374">
        <v>10</v>
      </c>
      <c r="J25374">
        <v>10</v>
      </c>
      <c r="K25374">
        <v>10</v>
      </c>
      <c r="L25374">
        <v>1116.6199999999999</v>
      </c>
      <c r="M25374">
        <v>11166.2</v>
      </c>
      <c r="N25374">
        <v>1895.89</v>
      </c>
      <c r="O25374">
        <v>9.0800000000000006E-2</v>
      </c>
      <c r="P25374">
        <v>1013.89</v>
      </c>
      <c r="Q25374" t="s">
        <v>69</v>
      </c>
      <c r="R25374" t="s">
        <v>35</v>
      </c>
      <c r="S25374" t="s">
        <v>46</v>
      </c>
      <c r="T25374">
        <v>7</v>
      </c>
      <c r="U25374">
        <v>255</v>
      </c>
    </row>
    <row r="25375" spans="1:21" x14ac:dyDescent="0.35">
      <c r="A25375" t="s">
        <v>25645</v>
      </c>
      <c r="B25375" t="s">
        <v>82</v>
      </c>
      <c r="C25375" t="s">
        <v>224</v>
      </c>
      <c r="D25375" t="s">
        <v>57</v>
      </c>
      <c r="E25375" t="s">
        <v>33</v>
      </c>
      <c r="F25375" s="1">
        <v>45485</v>
      </c>
      <c r="G25375" s="1">
        <v>45547</v>
      </c>
      <c r="H25375" s="1">
        <v>45561</v>
      </c>
      <c r="I25375">
        <v>200</v>
      </c>
      <c r="J25375">
        <v>200</v>
      </c>
      <c r="K25375">
        <v>200</v>
      </c>
      <c r="L25375">
        <v>4672.5</v>
      </c>
      <c r="M25375">
        <v>934500</v>
      </c>
      <c r="N25375">
        <v>0</v>
      </c>
      <c r="O25375">
        <v>5.1299999999999998E-2</v>
      </c>
      <c r="P25375">
        <v>47939.85</v>
      </c>
      <c r="Q25375" t="s">
        <v>26</v>
      </c>
      <c r="R25375" t="s">
        <v>89</v>
      </c>
      <c r="S25375" t="s">
        <v>86</v>
      </c>
      <c r="T25375">
        <v>62</v>
      </c>
      <c r="U25375">
        <v>493</v>
      </c>
    </row>
    <row r="25376" spans="1:21" x14ac:dyDescent="0.35">
      <c r="A25376" t="s">
        <v>25646</v>
      </c>
      <c r="B25376" t="s">
        <v>82</v>
      </c>
      <c r="C25376" t="s">
        <v>490</v>
      </c>
      <c r="D25376" t="s">
        <v>112</v>
      </c>
      <c r="E25376" t="s">
        <v>68</v>
      </c>
      <c r="F25376" s="1">
        <v>44948</v>
      </c>
      <c r="G25376" s="1">
        <v>44991</v>
      </c>
      <c r="H25376" s="1">
        <v>44996</v>
      </c>
      <c r="I25376">
        <v>50</v>
      </c>
      <c r="J25376">
        <v>50</v>
      </c>
      <c r="K25376">
        <v>50</v>
      </c>
      <c r="L25376">
        <v>1102.24</v>
      </c>
      <c r="M25376">
        <v>55112</v>
      </c>
      <c r="N25376">
        <v>1707.71</v>
      </c>
      <c r="O25376">
        <v>4.9299999999999997E-2</v>
      </c>
      <c r="P25376">
        <v>2717.02</v>
      </c>
      <c r="Q25376" t="s">
        <v>58</v>
      </c>
      <c r="R25376" t="s">
        <v>100</v>
      </c>
      <c r="S25376" t="s">
        <v>46</v>
      </c>
      <c r="T25376">
        <v>43</v>
      </c>
      <c r="U25376">
        <v>1058</v>
      </c>
    </row>
    <row r="25377" spans="1:21" x14ac:dyDescent="0.35">
      <c r="A25377" t="s">
        <v>25647</v>
      </c>
      <c r="B25377" t="s">
        <v>42</v>
      </c>
      <c r="C25377" t="s">
        <v>395</v>
      </c>
      <c r="D25377" t="s">
        <v>32</v>
      </c>
      <c r="E25377" t="s">
        <v>63</v>
      </c>
      <c r="F25377" s="1">
        <v>45833</v>
      </c>
      <c r="G25377" s="1">
        <v>45888</v>
      </c>
      <c r="H25377" s="1">
        <v>45900</v>
      </c>
      <c r="I25377">
        <v>20</v>
      </c>
      <c r="J25377">
        <v>20</v>
      </c>
      <c r="K25377">
        <v>20</v>
      </c>
      <c r="L25377">
        <v>2973.34</v>
      </c>
      <c r="M25377">
        <v>59466.8</v>
      </c>
      <c r="N25377">
        <v>0</v>
      </c>
      <c r="O25377">
        <v>3.5200000000000002E-2</v>
      </c>
      <c r="P25377">
        <v>2093.23</v>
      </c>
      <c r="Q25377" t="s">
        <v>34</v>
      </c>
      <c r="R25377" t="s">
        <v>85</v>
      </c>
      <c r="S25377" t="s">
        <v>36</v>
      </c>
      <c r="T25377">
        <v>55</v>
      </c>
      <c r="U25377">
        <v>154</v>
      </c>
    </row>
    <row r="25378" spans="1:21" x14ac:dyDescent="0.35">
      <c r="A25378" t="s">
        <v>25648</v>
      </c>
      <c r="B25378" t="s">
        <v>30</v>
      </c>
      <c r="C25378" t="s">
        <v>450</v>
      </c>
      <c r="D25378" t="s">
        <v>112</v>
      </c>
      <c r="E25378" t="s">
        <v>63</v>
      </c>
      <c r="F25378" s="1">
        <v>45612</v>
      </c>
      <c r="G25378" s="1">
        <v>45660</v>
      </c>
      <c r="H25378" s="1">
        <v>45661</v>
      </c>
      <c r="I25378">
        <v>5</v>
      </c>
      <c r="J25378">
        <v>5</v>
      </c>
      <c r="K25378">
        <v>5</v>
      </c>
      <c r="L25378">
        <v>4131.75</v>
      </c>
      <c r="M25378">
        <v>20658.75</v>
      </c>
      <c r="N25378">
        <v>532.26</v>
      </c>
      <c r="O25378">
        <v>9.2100000000000001E-2</v>
      </c>
      <c r="P25378">
        <v>1902.67</v>
      </c>
      <c r="Q25378" t="s">
        <v>136</v>
      </c>
      <c r="R25378" t="s">
        <v>35</v>
      </c>
      <c r="S25378" t="s">
        <v>53</v>
      </c>
      <c r="T25378">
        <v>48</v>
      </c>
      <c r="U25378">
        <v>393</v>
      </c>
    </row>
    <row r="25379" spans="1:21" x14ac:dyDescent="0.35">
      <c r="A25379" t="s">
        <v>25649</v>
      </c>
      <c r="B25379" t="s">
        <v>22</v>
      </c>
      <c r="C25379" t="s">
        <v>325</v>
      </c>
      <c r="D25379" t="s">
        <v>50</v>
      </c>
      <c r="E25379" t="s">
        <v>40</v>
      </c>
      <c r="F25379" s="1">
        <v>45108</v>
      </c>
      <c r="G25379" s="1">
        <v>45146</v>
      </c>
      <c r="H25379" s="1">
        <v>45147</v>
      </c>
      <c r="I25379">
        <v>20</v>
      </c>
      <c r="J25379">
        <v>20</v>
      </c>
      <c r="K25379">
        <v>20</v>
      </c>
      <c r="L25379">
        <v>2363.96</v>
      </c>
      <c r="M25379">
        <v>47279.199999999997</v>
      </c>
      <c r="N25379">
        <v>498.16</v>
      </c>
      <c r="O25379">
        <v>9.8299999999999998E-2</v>
      </c>
      <c r="P25379">
        <v>4647.55</v>
      </c>
      <c r="Q25379" t="s">
        <v>58</v>
      </c>
      <c r="R25379" t="s">
        <v>35</v>
      </c>
      <c r="S25379" t="s">
        <v>80</v>
      </c>
      <c r="T25379">
        <v>38</v>
      </c>
      <c r="U25379">
        <v>907</v>
      </c>
    </row>
    <row r="25380" spans="1:21" x14ac:dyDescent="0.35">
      <c r="A25380" t="s">
        <v>25650</v>
      </c>
      <c r="B25380" t="s">
        <v>22</v>
      </c>
      <c r="C25380" t="s">
        <v>252</v>
      </c>
      <c r="D25380" t="s">
        <v>112</v>
      </c>
      <c r="E25380" t="s">
        <v>68</v>
      </c>
      <c r="F25380" s="1">
        <v>45690</v>
      </c>
      <c r="G25380" s="1">
        <v>45719</v>
      </c>
      <c r="H25380" s="1">
        <v>45721</v>
      </c>
      <c r="I25380">
        <v>1</v>
      </c>
      <c r="J25380">
        <v>1</v>
      </c>
      <c r="K25380">
        <v>1</v>
      </c>
      <c r="L25380">
        <v>2920.95</v>
      </c>
      <c r="M25380">
        <v>2920.95</v>
      </c>
      <c r="N25380">
        <v>1539.2</v>
      </c>
      <c r="O25380">
        <v>9.0300000000000005E-2</v>
      </c>
      <c r="P25380">
        <v>263.76</v>
      </c>
      <c r="Q25380" t="s">
        <v>136</v>
      </c>
      <c r="R25380" t="s">
        <v>89</v>
      </c>
      <c r="S25380" t="s">
        <v>28</v>
      </c>
      <c r="T25380">
        <v>29</v>
      </c>
      <c r="U25380">
        <v>333</v>
      </c>
    </row>
    <row r="25381" spans="1:21" x14ac:dyDescent="0.35">
      <c r="A25381" t="s">
        <v>25651</v>
      </c>
      <c r="B25381" t="s">
        <v>30</v>
      </c>
      <c r="C25381" t="s">
        <v>322</v>
      </c>
      <c r="D25381" t="s">
        <v>32</v>
      </c>
      <c r="E25381" t="s">
        <v>44</v>
      </c>
      <c r="F25381" s="1">
        <v>45369</v>
      </c>
      <c r="G25381" s="1">
        <v>45459</v>
      </c>
      <c r="H25381" s="1">
        <v>45470</v>
      </c>
      <c r="I25381">
        <v>2</v>
      </c>
      <c r="J25381">
        <v>2</v>
      </c>
      <c r="K25381">
        <v>2</v>
      </c>
      <c r="L25381">
        <v>2023.37</v>
      </c>
      <c r="M25381">
        <v>4046.74</v>
      </c>
      <c r="N25381">
        <v>1509.48</v>
      </c>
      <c r="O25381">
        <v>6.6299999999999998E-2</v>
      </c>
      <c r="P25381">
        <v>268.3</v>
      </c>
      <c r="Q25381" t="s">
        <v>34</v>
      </c>
      <c r="R25381" t="s">
        <v>85</v>
      </c>
      <c r="S25381" t="s">
        <v>188</v>
      </c>
      <c r="T25381">
        <v>90</v>
      </c>
      <c r="U25381">
        <v>584</v>
      </c>
    </row>
    <row r="25382" spans="1:21" x14ac:dyDescent="0.35">
      <c r="A25382" t="s">
        <v>25652</v>
      </c>
      <c r="B25382" t="s">
        <v>71</v>
      </c>
      <c r="C25382" t="s">
        <v>345</v>
      </c>
      <c r="D25382" t="s">
        <v>112</v>
      </c>
      <c r="E25382" t="s">
        <v>74</v>
      </c>
      <c r="F25382" s="1">
        <v>45294</v>
      </c>
      <c r="G25382" s="1">
        <v>45337</v>
      </c>
      <c r="H25382" s="1">
        <v>45340</v>
      </c>
      <c r="I25382">
        <v>10</v>
      </c>
      <c r="J25382">
        <v>10</v>
      </c>
      <c r="K25382">
        <v>10</v>
      </c>
      <c r="L25382">
        <v>807.6</v>
      </c>
      <c r="M25382">
        <v>8076</v>
      </c>
      <c r="N25382">
        <v>0</v>
      </c>
      <c r="O25382">
        <v>6.7900000000000002E-2</v>
      </c>
      <c r="P25382">
        <v>548.36</v>
      </c>
      <c r="Q25382" t="s">
        <v>77</v>
      </c>
      <c r="R25382" t="s">
        <v>89</v>
      </c>
      <c r="S25382" t="s">
        <v>80</v>
      </c>
      <c r="T25382">
        <v>43</v>
      </c>
      <c r="U25382">
        <v>714</v>
      </c>
    </row>
    <row r="25383" spans="1:21" x14ac:dyDescent="0.35">
      <c r="A25383" t="s">
        <v>25653</v>
      </c>
      <c r="B25383" t="s">
        <v>71</v>
      </c>
      <c r="C25383" t="s">
        <v>224</v>
      </c>
      <c r="D25383" t="s">
        <v>50</v>
      </c>
      <c r="E25383" t="s">
        <v>51</v>
      </c>
      <c r="F25383" s="1">
        <v>44929</v>
      </c>
      <c r="G25383" s="1">
        <v>44958</v>
      </c>
      <c r="H25383" s="1">
        <v>44964</v>
      </c>
      <c r="I25383">
        <v>5</v>
      </c>
      <c r="J25383">
        <v>5</v>
      </c>
      <c r="K25383">
        <v>5</v>
      </c>
      <c r="L25383">
        <v>3509.11</v>
      </c>
      <c r="M25383">
        <v>17545.55</v>
      </c>
      <c r="N25383">
        <v>0</v>
      </c>
      <c r="O25383">
        <v>4.9599999999999998E-2</v>
      </c>
      <c r="P25383">
        <v>870.26</v>
      </c>
      <c r="Q25383" t="s">
        <v>34</v>
      </c>
      <c r="R25383" t="s">
        <v>85</v>
      </c>
      <c r="S25383" t="s">
        <v>80</v>
      </c>
      <c r="T25383">
        <v>29</v>
      </c>
      <c r="U25383">
        <v>1090</v>
      </c>
    </row>
    <row r="25384" spans="1:21" x14ac:dyDescent="0.35">
      <c r="A25384" t="s">
        <v>25654</v>
      </c>
      <c r="B25384" t="s">
        <v>30</v>
      </c>
      <c r="C25384" t="s">
        <v>237</v>
      </c>
      <c r="D25384" t="s">
        <v>50</v>
      </c>
      <c r="E25384" t="s">
        <v>25</v>
      </c>
      <c r="F25384" s="1">
        <v>45168</v>
      </c>
      <c r="G25384" s="1">
        <v>45232</v>
      </c>
      <c r="H25384" s="1">
        <v>45234</v>
      </c>
      <c r="I25384">
        <v>5</v>
      </c>
      <c r="J25384">
        <v>5</v>
      </c>
      <c r="K25384">
        <v>5</v>
      </c>
      <c r="L25384">
        <v>1362.76</v>
      </c>
      <c r="M25384">
        <v>6813.8</v>
      </c>
      <c r="N25384">
        <v>0</v>
      </c>
      <c r="O25384">
        <v>0.10680000000000001</v>
      </c>
      <c r="P25384">
        <v>727.71</v>
      </c>
      <c r="Q25384" t="s">
        <v>34</v>
      </c>
      <c r="R25384" t="s">
        <v>85</v>
      </c>
      <c r="S25384" t="s">
        <v>59</v>
      </c>
      <c r="T25384">
        <v>64</v>
      </c>
      <c r="U25384">
        <v>820</v>
      </c>
    </row>
    <row r="25385" spans="1:21" x14ac:dyDescent="0.35">
      <c r="A25385" t="s">
        <v>25655</v>
      </c>
      <c r="B25385" t="s">
        <v>71</v>
      </c>
      <c r="C25385" t="s">
        <v>124</v>
      </c>
      <c r="D25385" t="s">
        <v>112</v>
      </c>
      <c r="E25385" t="s">
        <v>51</v>
      </c>
      <c r="F25385" s="1">
        <v>45126</v>
      </c>
      <c r="G25385" s="1">
        <v>45176</v>
      </c>
      <c r="H25385" t="s">
        <v>64</v>
      </c>
      <c r="I25385">
        <v>5</v>
      </c>
      <c r="J25385">
        <v>5</v>
      </c>
      <c r="K25385">
        <v>5</v>
      </c>
      <c r="L25385">
        <v>533.42999999999995</v>
      </c>
      <c r="M25385">
        <v>2667.15</v>
      </c>
      <c r="N25385">
        <v>348.42</v>
      </c>
      <c r="O25385">
        <v>9.1300000000000006E-2</v>
      </c>
      <c r="P25385">
        <v>243.51</v>
      </c>
      <c r="Q25385" t="s">
        <v>58</v>
      </c>
      <c r="R25385" t="s">
        <v>89</v>
      </c>
      <c r="S25385" t="s">
        <v>53</v>
      </c>
      <c r="T25385">
        <v>50</v>
      </c>
      <c r="U25385">
        <v>0</v>
      </c>
    </row>
    <row r="25386" spans="1:21" x14ac:dyDescent="0.35">
      <c r="A25386" t="s">
        <v>25656</v>
      </c>
      <c r="B25386" t="s">
        <v>30</v>
      </c>
      <c r="C25386" t="s">
        <v>106</v>
      </c>
      <c r="D25386" t="s">
        <v>112</v>
      </c>
      <c r="E25386" t="s">
        <v>96</v>
      </c>
      <c r="F25386" s="1">
        <v>45852</v>
      </c>
      <c r="G25386" s="1">
        <v>45885</v>
      </c>
      <c r="H25386" s="1">
        <v>45892</v>
      </c>
      <c r="I25386">
        <v>100</v>
      </c>
      <c r="J25386">
        <v>100</v>
      </c>
      <c r="K25386">
        <v>100</v>
      </c>
      <c r="L25386">
        <v>3042.62</v>
      </c>
      <c r="M25386">
        <v>304262</v>
      </c>
      <c r="N25386">
        <v>0</v>
      </c>
      <c r="O25386">
        <v>1.5699999999999999E-2</v>
      </c>
      <c r="P25386">
        <v>4776.91</v>
      </c>
      <c r="Q25386" t="s">
        <v>109</v>
      </c>
      <c r="R25386" t="s">
        <v>52</v>
      </c>
      <c r="S25386" t="s">
        <v>188</v>
      </c>
      <c r="T25386">
        <v>33</v>
      </c>
      <c r="U25386">
        <v>162</v>
      </c>
    </row>
    <row r="25387" spans="1:21" x14ac:dyDescent="0.35">
      <c r="A25387" t="s">
        <v>25657</v>
      </c>
      <c r="B25387" t="s">
        <v>42</v>
      </c>
      <c r="C25387" t="s">
        <v>977</v>
      </c>
      <c r="D25387" t="s">
        <v>73</v>
      </c>
      <c r="E25387" t="s">
        <v>33</v>
      </c>
      <c r="F25387" s="1">
        <v>45816</v>
      </c>
      <c r="G25387" s="1">
        <v>45876</v>
      </c>
      <c r="H25387" s="1">
        <v>45888</v>
      </c>
      <c r="I25387">
        <v>50</v>
      </c>
      <c r="J25387">
        <v>50</v>
      </c>
      <c r="K25387">
        <v>50</v>
      </c>
      <c r="L25387">
        <v>327.2</v>
      </c>
      <c r="M25387">
        <v>16360</v>
      </c>
      <c r="N25387">
        <v>0</v>
      </c>
      <c r="O25387">
        <v>2.7799999999999998E-2</v>
      </c>
      <c r="P25387">
        <v>454.81</v>
      </c>
      <c r="Q25387" t="s">
        <v>69</v>
      </c>
      <c r="R25387" t="s">
        <v>27</v>
      </c>
      <c r="S25387" t="s">
        <v>80</v>
      </c>
      <c r="T25387">
        <v>60</v>
      </c>
      <c r="U25387">
        <v>166</v>
      </c>
    </row>
    <row r="25388" spans="1:21" x14ac:dyDescent="0.35">
      <c r="A25388" t="s">
        <v>25658</v>
      </c>
      <c r="B25388" t="s">
        <v>42</v>
      </c>
      <c r="C25388" t="s">
        <v>683</v>
      </c>
      <c r="D25388" t="s">
        <v>73</v>
      </c>
      <c r="E25388" t="s">
        <v>63</v>
      </c>
      <c r="F25388" s="1">
        <v>45766</v>
      </c>
      <c r="G25388" s="1">
        <v>45783</v>
      </c>
      <c r="H25388" s="1">
        <v>45786</v>
      </c>
      <c r="I25388">
        <v>5</v>
      </c>
      <c r="J25388">
        <v>5</v>
      </c>
      <c r="K25388">
        <v>5</v>
      </c>
      <c r="L25388">
        <v>874.08</v>
      </c>
      <c r="M25388">
        <v>4370.3999999999996</v>
      </c>
      <c r="N25388">
        <v>994.47</v>
      </c>
      <c r="O25388">
        <v>9.9599999999999994E-2</v>
      </c>
      <c r="P25388">
        <v>435.29</v>
      </c>
      <c r="Q25388" t="s">
        <v>26</v>
      </c>
      <c r="R25388" t="s">
        <v>52</v>
      </c>
      <c r="S25388" t="s">
        <v>59</v>
      </c>
      <c r="T25388">
        <v>17</v>
      </c>
      <c r="U25388">
        <v>268</v>
      </c>
    </row>
    <row r="25389" spans="1:21" x14ac:dyDescent="0.35">
      <c r="A25389" t="s">
        <v>25659</v>
      </c>
      <c r="B25389" t="s">
        <v>30</v>
      </c>
      <c r="C25389" t="s">
        <v>572</v>
      </c>
      <c r="D25389" t="s">
        <v>57</v>
      </c>
      <c r="E25389" t="s">
        <v>51</v>
      </c>
      <c r="F25389" s="1">
        <v>45415</v>
      </c>
      <c r="G25389" s="1">
        <v>45483</v>
      </c>
      <c r="H25389" s="1">
        <v>45494</v>
      </c>
      <c r="I25389">
        <v>2</v>
      </c>
      <c r="J25389">
        <v>2</v>
      </c>
      <c r="K25389">
        <v>2</v>
      </c>
      <c r="L25389">
        <v>4697.8999999999996</v>
      </c>
      <c r="M25389">
        <v>9395.7999999999993</v>
      </c>
      <c r="N25389">
        <v>1726</v>
      </c>
      <c r="O25389">
        <v>0.14829999999999999</v>
      </c>
      <c r="P25389">
        <v>1393.4</v>
      </c>
      <c r="Q25389" t="s">
        <v>45</v>
      </c>
      <c r="R25389" t="s">
        <v>85</v>
      </c>
      <c r="S25389" t="s">
        <v>188</v>
      </c>
      <c r="T25389">
        <v>68</v>
      </c>
      <c r="U25389">
        <v>560</v>
      </c>
    </row>
    <row r="25390" spans="1:21" x14ac:dyDescent="0.35">
      <c r="A25390" t="s">
        <v>25660</v>
      </c>
      <c r="B25390" t="s">
        <v>71</v>
      </c>
      <c r="C25390" t="s">
        <v>108</v>
      </c>
      <c r="D25390" t="s">
        <v>32</v>
      </c>
      <c r="E25390" t="s">
        <v>25</v>
      </c>
      <c r="F25390" s="1">
        <v>46043</v>
      </c>
      <c r="G25390" s="1">
        <v>46099</v>
      </c>
      <c r="H25390" s="1">
        <v>46108</v>
      </c>
      <c r="I25390">
        <v>1</v>
      </c>
      <c r="J25390">
        <v>1</v>
      </c>
      <c r="K25390">
        <v>1</v>
      </c>
      <c r="L25390">
        <v>2135.88</v>
      </c>
      <c r="M25390">
        <v>2135.88</v>
      </c>
      <c r="N25390">
        <v>170.62</v>
      </c>
      <c r="O25390">
        <v>6.5100000000000005E-2</v>
      </c>
      <c r="P25390">
        <v>139.05000000000001</v>
      </c>
      <c r="Q25390" t="s">
        <v>109</v>
      </c>
      <c r="R25390" t="s">
        <v>85</v>
      </c>
      <c r="S25390" t="s">
        <v>59</v>
      </c>
      <c r="T25390">
        <v>56</v>
      </c>
      <c r="U25390">
        <v>0</v>
      </c>
    </row>
    <row r="25391" spans="1:21" x14ac:dyDescent="0.35">
      <c r="A25391" t="s">
        <v>25661</v>
      </c>
      <c r="B25391" t="s">
        <v>22</v>
      </c>
      <c r="C25391" t="s">
        <v>395</v>
      </c>
      <c r="D25391" t="s">
        <v>57</v>
      </c>
      <c r="E25391" t="s">
        <v>74</v>
      </c>
      <c r="F25391" s="1">
        <v>45493</v>
      </c>
      <c r="G25391" s="1">
        <v>45543</v>
      </c>
      <c r="H25391" t="s">
        <v>64</v>
      </c>
      <c r="I25391">
        <v>10</v>
      </c>
      <c r="J25391">
        <v>10</v>
      </c>
      <c r="K25391">
        <v>10</v>
      </c>
      <c r="L25391">
        <v>582.30999999999995</v>
      </c>
      <c r="M25391">
        <v>5823.1</v>
      </c>
      <c r="N25391">
        <v>0</v>
      </c>
      <c r="O25391">
        <v>7.2999999999999995E-2</v>
      </c>
      <c r="P25391">
        <v>425.09</v>
      </c>
      <c r="Q25391" t="s">
        <v>45</v>
      </c>
      <c r="R25391" t="s">
        <v>100</v>
      </c>
      <c r="S25391" t="s">
        <v>188</v>
      </c>
      <c r="T25391">
        <v>50</v>
      </c>
      <c r="U25391">
        <v>0</v>
      </c>
    </row>
    <row r="25392" spans="1:21" x14ac:dyDescent="0.35">
      <c r="A25392" t="s">
        <v>25662</v>
      </c>
      <c r="B25392" t="s">
        <v>38</v>
      </c>
      <c r="C25392" t="s">
        <v>339</v>
      </c>
      <c r="D25392" t="s">
        <v>32</v>
      </c>
      <c r="E25392" t="s">
        <v>40</v>
      </c>
      <c r="F25392" s="1">
        <v>45116</v>
      </c>
      <c r="G25392" s="1">
        <v>45161</v>
      </c>
      <c r="H25392" s="1">
        <v>45164</v>
      </c>
      <c r="I25392">
        <v>20</v>
      </c>
      <c r="J25392">
        <v>20</v>
      </c>
      <c r="K25392">
        <v>20</v>
      </c>
      <c r="L25392">
        <v>4827.5</v>
      </c>
      <c r="M25392">
        <v>96550</v>
      </c>
      <c r="N25392">
        <v>0</v>
      </c>
      <c r="O25392">
        <v>1.2200000000000001E-2</v>
      </c>
      <c r="P25392">
        <v>1177.9100000000001</v>
      </c>
      <c r="Q25392" t="s">
        <v>34</v>
      </c>
      <c r="R25392" t="s">
        <v>27</v>
      </c>
      <c r="S25392" t="s">
        <v>36</v>
      </c>
      <c r="T25392">
        <v>45</v>
      </c>
      <c r="U25392">
        <v>890</v>
      </c>
    </row>
    <row r="25393" spans="1:21" x14ac:dyDescent="0.35">
      <c r="A25393" t="s">
        <v>25663</v>
      </c>
      <c r="B25393" t="s">
        <v>22</v>
      </c>
      <c r="C25393" t="s">
        <v>171</v>
      </c>
      <c r="D25393" t="s">
        <v>135</v>
      </c>
      <c r="E25393" t="s">
        <v>63</v>
      </c>
      <c r="F25393" s="1">
        <v>45990</v>
      </c>
      <c r="G25393" s="1">
        <v>46031</v>
      </c>
      <c r="H25393" s="1">
        <v>46037</v>
      </c>
      <c r="I25393">
        <v>2</v>
      </c>
      <c r="J25393">
        <v>2</v>
      </c>
      <c r="K25393">
        <v>2</v>
      </c>
      <c r="L25393">
        <v>2446.64</v>
      </c>
      <c r="M25393">
        <v>4893.28</v>
      </c>
      <c r="N25393">
        <v>0</v>
      </c>
      <c r="O25393">
        <v>0.13650000000000001</v>
      </c>
      <c r="P25393">
        <v>667.93</v>
      </c>
      <c r="Q25393" t="s">
        <v>136</v>
      </c>
      <c r="R25393" t="s">
        <v>35</v>
      </c>
      <c r="S25393" t="s">
        <v>46</v>
      </c>
      <c r="T25393">
        <v>41</v>
      </c>
      <c r="U25393">
        <v>17</v>
      </c>
    </row>
    <row r="25394" spans="1:21" x14ac:dyDescent="0.35">
      <c r="A25394" t="s">
        <v>25664</v>
      </c>
      <c r="B25394" t="s">
        <v>61</v>
      </c>
      <c r="C25394" t="s">
        <v>237</v>
      </c>
      <c r="D25394" t="s">
        <v>32</v>
      </c>
      <c r="E25394" t="s">
        <v>40</v>
      </c>
      <c r="F25394" s="1">
        <v>45811</v>
      </c>
      <c r="G25394" s="1">
        <v>45879</v>
      </c>
      <c r="H25394" s="1">
        <v>45887</v>
      </c>
      <c r="I25394">
        <v>10</v>
      </c>
      <c r="J25394">
        <v>10</v>
      </c>
      <c r="K25394">
        <v>10</v>
      </c>
      <c r="L25394">
        <v>1241.8399999999999</v>
      </c>
      <c r="M25394">
        <v>12418.4</v>
      </c>
      <c r="N25394">
        <v>0</v>
      </c>
      <c r="O25394">
        <v>5.3E-3</v>
      </c>
      <c r="P25394">
        <v>65.819999999999993</v>
      </c>
      <c r="Q25394" t="s">
        <v>69</v>
      </c>
      <c r="R25394" t="s">
        <v>89</v>
      </c>
      <c r="S25394" t="s">
        <v>28</v>
      </c>
      <c r="T25394">
        <v>68</v>
      </c>
      <c r="U25394">
        <v>167</v>
      </c>
    </row>
    <row r="25395" spans="1:21" x14ac:dyDescent="0.35">
      <c r="A25395" t="s">
        <v>25665</v>
      </c>
      <c r="B25395" t="s">
        <v>66</v>
      </c>
      <c r="C25395" t="s">
        <v>325</v>
      </c>
      <c r="D25395" t="s">
        <v>32</v>
      </c>
      <c r="E25395" t="s">
        <v>74</v>
      </c>
      <c r="F25395" s="1">
        <v>45233</v>
      </c>
      <c r="G25395" s="1">
        <v>45312</v>
      </c>
      <c r="H25395" s="1">
        <v>45314</v>
      </c>
      <c r="I25395">
        <v>100</v>
      </c>
      <c r="J25395">
        <v>100</v>
      </c>
      <c r="K25395">
        <v>100</v>
      </c>
      <c r="L25395">
        <v>2938.57</v>
      </c>
      <c r="M25395">
        <v>293857</v>
      </c>
      <c r="N25395">
        <v>814.38</v>
      </c>
      <c r="O25395">
        <v>4.53E-2</v>
      </c>
      <c r="P25395">
        <v>13311.72</v>
      </c>
      <c r="Q25395" t="s">
        <v>136</v>
      </c>
      <c r="R25395" t="s">
        <v>35</v>
      </c>
      <c r="S25395" t="s">
        <v>28</v>
      </c>
      <c r="T25395">
        <v>79</v>
      </c>
      <c r="U25395">
        <v>740</v>
      </c>
    </row>
    <row r="25396" spans="1:21" x14ac:dyDescent="0.35">
      <c r="A25396" t="s">
        <v>25666</v>
      </c>
      <c r="B25396" t="s">
        <v>48</v>
      </c>
      <c r="C25396" t="s">
        <v>211</v>
      </c>
      <c r="D25396" t="s">
        <v>135</v>
      </c>
      <c r="E25396" t="s">
        <v>63</v>
      </c>
      <c r="F25396" s="1">
        <v>45832</v>
      </c>
      <c r="G25396" s="1">
        <v>45886</v>
      </c>
      <c r="H25396" s="1">
        <v>45898</v>
      </c>
      <c r="I25396">
        <v>100</v>
      </c>
      <c r="J25396">
        <v>100</v>
      </c>
      <c r="K25396">
        <v>100</v>
      </c>
      <c r="L25396">
        <v>475.81</v>
      </c>
      <c r="M25396">
        <v>47581</v>
      </c>
      <c r="N25396">
        <v>1072.5899999999999</v>
      </c>
      <c r="O25396">
        <v>5.7299999999999997E-2</v>
      </c>
      <c r="P25396">
        <v>2726.39</v>
      </c>
      <c r="Q25396" t="s">
        <v>58</v>
      </c>
      <c r="R25396" t="s">
        <v>89</v>
      </c>
      <c r="S25396" t="s">
        <v>28</v>
      </c>
      <c r="T25396">
        <v>54</v>
      </c>
      <c r="U25396">
        <v>156</v>
      </c>
    </row>
    <row r="25397" spans="1:21" x14ac:dyDescent="0.35">
      <c r="A25397" t="s">
        <v>25667</v>
      </c>
      <c r="B25397" t="s">
        <v>82</v>
      </c>
      <c r="C25397" t="s">
        <v>691</v>
      </c>
      <c r="D25397" t="s">
        <v>135</v>
      </c>
      <c r="E25397" t="s">
        <v>96</v>
      </c>
      <c r="F25397" s="1">
        <v>45977</v>
      </c>
      <c r="G25397" s="1">
        <v>46042</v>
      </c>
      <c r="H25397" s="1">
        <v>46049</v>
      </c>
      <c r="I25397">
        <v>5</v>
      </c>
      <c r="J25397">
        <v>5</v>
      </c>
      <c r="K25397">
        <v>5</v>
      </c>
      <c r="L25397">
        <v>3399.88</v>
      </c>
      <c r="M25397">
        <v>16999.400000000001</v>
      </c>
      <c r="N25397">
        <v>180.09</v>
      </c>
      <c r="O25397">
        <v>4.8300000000000003E-2</v>
      </c>
      <c r="P25397">
        <v>821.07</v>
      </c>
      <c r="Q25397" t="s">
        <v>45</v>
      </c>
      <c r="R25397" t="s">
        <v>27</v>
      </c>
      <c r="S25397" t="s">
        <v>80</v>
      </c>
      <c r="T25397">
        <v>65</v>
      </c>
      <c r="U25397">
        <v>5</v>
      </c>
    </row>
    <row r="25398" spans="1:21" x14ac:dyDescent="0.35">
      <c r="A25398" t="s">
        <v>25668</v>
      </c>
      <c r="B25398" t="s">
        <v>61</v>
      </c>
      <c r="C25398" t="s">
        <v>209</v>
      </c>
      <c r="D25398" t="s">
        <v>135</v>
      </c>
      <c r="E25398" t="s">
        <v>68</v>
      </c>
      <c r="F25398" s="1">
        <v>45507</v>
      </c>
      <c r="G25398" s="1">
        <v>45575</v>
      </c>
      <c r="H25398" s="1">
        <v>45582</v>
      </c>
      <c r="I25398">
        <v>50</v>
      </c>
      <c r="J25398">
        <v>50</v>
      </c>
      <c r="K25398">
        <v>50</v>
      </c>
      <c r="L25398">
        <v>2093.9</v>
      </c>
      <c r="M25398">
        <v>104695</v>
      </c>
      <c r="N25398">
        <v>0</v>
      </c>
      <c r="O25398">
        <v>6.8099999999999994E-2</v>
      </c>
      <c r="P25398">
        <v>7129.73</v>
      </c>
      <c r="Q25398" t="s">
        <v>58</v>
      </c>
      <c r="R25398" t="s">
        <v>27</v>
      </c>
      <c r="S25398" t="s">
        <v>188</v>
      </c>
      <c r="T25398">
        <v>68</v>
      </c>
      <c r="U25398">
        <v>472</v>
      </c>
    </row>
    <row r="25399" spans="1:21" x14ac:dyDescent="0.35">
      <c r="A25399" t="s">
        <v>25669</v>
      </c>
      <c r="B25399" t="s">
        <v>30</v>
      </c>
      <c r="C25399" t="s">
        <v>239</v>
      </c>
      <c r="D25399" t="s">
        <v>24</v>
      </c>
      <c r="E25399" t="s">
        <v>74</v>
      </c>
      <c r="F25399" s="1">
        <v>45364</v>
      </c>
      <c r="G25399" s="1">
        <v>45444</v>
      </c>
      <c r="H25399" s="1">
        <v>45445</v>
      </c>
      <c r="I25399">
        <v>50</v>
      </c>
      <c r="J25399">
        <v>50</v>
      </c>
      <c r="K25399">
        <v>50</v>
      </c>
      <c r="L25399">
        <v>630.9</v>
      </c>
      <c r="M25399">
        <v>31545</v>
      </c>
      <c r="N25399">
        <v>506.33</v>
      </c>
      <c r="O25399">
        <v>3.6799999999999999E-2</v>
      </c>
      <c r="P25399">
        <v>1160.8599999999999</v>
      </c>
      <c r="Q25399" t="s">
        <v>58</v>
      </c>
      <c r="R25399" t="s">
        <v>52</v>
      </c>
      <c r="S25399" t="s">
        <v>46</v>
      </c>
      <c r="T25399">
        <v>80</v>
      </c>
      <c r="U25399">
        <v>609</v>
      </c>
    </row>
    <row r="25400" spans="1:21" x14ac:dyDescent="0.35">
      <c r="A25400" t="s">
        <v>25670</v>
      </c>
      <c r="B25400" t="s">
        <v>38</v>
      </c>
      <c r="C25400" t="s">
        <v>511</v>
      </c>
      <c r="D25400" t="s">
        <v>24</v>
      </c>
      <c r="E25400" t="s">
        <v>99</v>
      </c>
      <c r="F25400" s="1">
        <v>45742</v>
      </c>
      <c r="G25400" s="1">
        <v>45779</v>
      </c>
      <c r="H25400" s="1">
        <v>45782</v>
      </c>
      <c r="I25400">
        <v>50</v>
      </c>
      <c r="J25400">
        <v>50</v>
      </c>
      <c r="K25400">
        <v>50</v>
      </c>
      <c r="L25400">
        <v>4022.44</v>
      </c>
      <c r="M25400">
        <v>201122</v>
      </c>
      <c r="N25400">
        <v>1100.71</v>
      </c>
      <c r="O25400">
        <v>3.6200000000000003E-2</v>
      </c>
      <c r="P25400">
        <v>7280.62</v>
      </c>
      <c r="Q25400" t="s">
        <v>34</v>
      </c>
      <c r="R25400" t="s">
        <v>35</v>
      </c>
      <c r="S25400" t="s">
        <v>188</v>
      </c>
      <c r="T25400">
        <v>37</v>
      </c>
      <c r="U25400">
        <v>272</v>
      </c>
    </row>
    <row r="25401" spans="1:21" x14ac:dyDescent="0.35">
      <c r="A25401" t="s">
        <v>25671</v>
      </c>
      <c r="B25401" t="s">
        <v>82</v>
      </c>
      <c r="C25401" t="s">
        <v>587</v>
      </c>
      <c r="D25401" t="s">
        <v>32</v>
      </c>
      <c r="E25401" t="s">
        <v>33</v>
      </c>
      <c r="F25401" s="1">
        <v>45878</v>
      </c>
      <c r="G25401" s="1">
        <v>45904</v>
      </c>
      <c r="H25401" t="s">
        <v>64</v>
      </c>
      <c r="I25401">
        <v>20</v>
      </c>
      <c r="J25401">
        <v>19</v>
      </c>
      <c r="K25401">
        <v>19</v>
      </c>
      <c r="L25401">
        <v>2290.79</v>
      </c>
      <c r="M25401">
        <v>45815.8</v>
      </c>
      <c r="N25401">
        <v>1081.6300000000001</v>
      </c>
      <c r="O25401">
        <v>1.6500000000000001E-2</v>
      </c>
      <c r="P25401">
        <v>755.96</v>
      </c>
      <c r="Q25401" t="s">
        <v>58</v>
      </c>
      <c r="R25401" t="s">
        <v>85</v>
      </c>
      <c r="S25401" t="s">
        <v>53</v>
      </c>
      <c r="T25401">
        <v>26</v>
      </c>
      <c r="U25401">
        <v>0</v>
      </c>
    </row>
    <row r="25402" spans="1:21" x14ac:dyDescent="0.35">
      <c r="A25402" t="s">
        <v>25672</v>
      </c>
      <c r="B25402" t="s">
        <v>82</v>
      </c>
      <c r="C25402" t="s">
        <v>164</v>
      </c>
      <c r="D25402" t="s">
        <v>135</v>
      </c>
      <c r="E25402" t="s">
        <v>74</v>
      </c>
      <c r="F25402" s="1">
        <v>45126</v>
      </c>
      <c r="G25402" s="1">
        <v>45196</v>
      </c>
      <c r="H25402" t="s">
        <v>64</v>
      </c>
      <c r="I25402">
        <v>2</v>
      </c>
      <c r="J25402">
        <v>0</v>
      </c>
      <c r="K25402">
        <v>0</v>
      </c>
      <c r="L25402">
        <v>3724.3</v>
      </c>
      <c r="M25402">
        <v>7448.6</v>
      </c>
      <c r="N25402">
        <v>0</v>
      </c>
      <c r="O25402">
        <v>6.8400000000000002E-2</v>
      </c>
      <c r="P25402">
        <v>509.48</v>
      </c>
      <c r="Q25402" t="s">
        <v>45</v>
      </c>
      <c r="R25402" t="s">
        <v>35</v>
      </c>
      <c r="S25402" t="s">
        <v>36</v>
      </c>
      <c r="T25402">
        <v>70</v>
      </c>
      <c r="U25402">
        <v>0</v>
      </c>
    </row>
    <row r="25403" spans="1:21" x14ac:dyDescent="0.35">
      <c r="A25403" t="s">
        <v>25673</v>
      </c>
      <c r="B25403" t="s">
        <v>48</v>
      </c>
      <c r="C25403" t="s">
        <v>439</v>
      </c>
      <c r="D25403" t="s">
        <v>84</v>
      </c>
      <c r="E25403" t="s">
        <v>96</v>
      </c>
      <c r="F25403" s="1">
        <v>45138</v>
      </c>
      <c r="G25403" s="1">
        <v>45225</v>
      </c>
      <c r="H25403" s="1">
        <v>45237</v>
      </c>
      <c r="I25403">
        <v>200</v>
      </c>
      <c r="J25403">
        <v>200</v>
      </c>
      <c r="K25403">
        <v>200</v>
      </c>
      <c r="L25403">
        <v>1996.85</v>
      </c>
      <c r="M25403">
        <v>399370</v>
      </c>
      <c r="N25403">
        <v>464.54</v>
      </c>
      <c r="O25403">
        <v>5.3900000000000003E-2</v>
      </c>
      <c r="P25403">
        <v>21526.04</v>
      </c>
      <c r="Q25403" t="s">
        <v>77</v>
      </c>
      <c r="R25403" t="s">
        <v>35</v>
      </c>
      <c r="S25403" t="s">
        <v>80</v>
      </c>
      <c r="T25403">
        <v>87</v>
      </c>
      <c r="U25403">
        <v>817</v>
      </c>
    </row>
    <row r="25404" spans="1:21" x14ac:dyDescent="0.35">
      <c r="A25404" t="s">
        <v>25674</v>
      </c>
      <c r="B25404" t="s">
        <v>66</v>
      </c>
      <c r="C25404" t="s">
        <v>369</v>
      </c>
      <c r="D25404" t="s">
        <v>24</v>
      </c>
      <c r="E25404" t="s">
        <v>68</v>
      </c>
      <c r="F25404" s="1">
        <v>45430</v>
      </c>
      <c r="G25404" s="1">
        <v>45449</v>
      </c>
      <c r="H25404" t="s">
        <v>64</v>
      </c>
      <c r="I25404">
        <v>200</v>
      </c>
      <c r="J25404">
        <v>160</v>
      </c>
      <c r="K25404">
        <v>160</v>
      </c>
      <c r="L25404">
        <v>349.52</v>
      </c>
      <c r="M25404">
        <v>69904</v>
      </c>
      <c r="N25404">
        <v>0</v>
      </c>
      <c r="O25404">
        <v>0.1109</v>
      </c>
      <c r="P25404">
        <v>7752.35</v>
      </c>
      <c r="Q25404" t="s">
        <v>77</v>
      </c>
      <c r="R25404" t="s">
        <v>27</v>
      </c>
      <c r="S25404" t="s">
        <v>188</v>
      </c>
      <c r="T25404">
        <v>19</v>
      </c>
      <c r="U25404">
        <v>0</v>
      </c>
    </row>
    <row r="25405" spans="1:21" x14ac:dyDescent="0.35">
      <c r="A25405" t="s">
        <v>25675</v>
      </c>
      <c r="B25405" t="s">
        <v>48</v>
      </c>
      <c r="C25405" t="s">
        <v>242</v>
      </c>
      <c r="D25405" t="s">
        <v>84</v>
      </c>
      <c r="E25405" t="s">
        <v>99</v>
      </c>
      <c r="F25405" s="1">
        <v>45670</v>
      </c>
      <c r="G25405" s="1">
        <v>45678</v>
      </c>
      <c r="H25405" s="1">
        <v>45679</v>
      </c>
      <c r="I25405">
        <v>100</v>
      </c>
      <c r="J25405">
        <v>100</v>
      </c>
      <c r="K25405">
        <v>100</v>
      </c>
      <c r="L25405">
        <v>2937.35</v>
      </c>
      <c r="M25405">
        <v>293735</v>
      </c>
      <c r="N25405">
        <v>957.97</v>
      </c>
      <c r="O25405">
        <v>9.2999999999999999E-2</v>
      </c>
      <c r="P25405">
        <v>27317.35</v>
      </c>
      <c r="Q25405" t="s">
        <v>136</v>
      </c>
      <c r="R25405" t="s">
        <v>85</v>
      </c>
      <c r="S25405" t="s">
        <v>53</v>
      </c>
      <c r="T25405">
        <v>8</v>
      </c>
      <c r="U25405">
        <v>375</v>
      </c>
    </row>
    <row r="25406" spans="1:21" x14ac:dyDescent="0.35">
      <c r="A25406" t="s">
        <v>25676</v>
      </c>
      <c r="B25406" t="s">
        <v>42</v>
      </c>
      <c r="C25406" t="s">
        <v>151</v>
      </c>
      <c r="D25406" t="s">
        <v>135</v>
      </c>
      <c r="E25406" t="s">
        <v>44</v>
      </c>
      <c r="F25406" s="1">
        <v>45286</v>
      </c>
      <c r="G25406" s="1">
        <v>45311</v>
      </c>
      <c r="H25406" s="1">
        <v>45322</v>
      </c>
      <c r="I25406">
        <v>100</v>
      </c>
      <c r="J25406">
        <v>100</v>
      </c>
      <c r="K25406">
        <v>100</v>
      </c>
      <c r="L25406">
        <v>1923.73</v>
      </c>
      <c r="M25406">
        <v>192373</v>
      </c>
      <c r="N25406">
        <v>402.75</v>
      </c>
      <c r="O25406">
        <v>5.5899999999999998E-2</v>
      </c>
      <c r="P25406">
        <v>10753.65</v>
      </c>
      <c r="Q25406" t="s">
        <v>45</v>
      </c>
      <c r="R25406" t="s">
        <v>52</v>
      </c>
      <c r="S25406" t="s">
        <v>46</v>
      </c>
      <c r="T25406">
        <v>25</v>
      </c>
      <c r="U25406">
        <v>732</v>
      </c>
    </row>
    <row r="25407" spans="1:21" x14ac:dyDescent="0.35">
      <c r="A25407" t="s">
        <v>25677</v>
      </c>
      <c r="B25407" t="s">
        <v>82</v>
      </c>
      <c r="C25407" t="s">
        <v>747</v>
      </c>
      <c r="D25407" t="s">
        <v>50</v>
      </c>
      <c r="E25407" t="s">
        <v>40</v>
      </c>
      <c r="F25407" s="1">
        <v>45652</v>
      </c>
      <c r="G25407" s="1">
        <v>45705</v>
      </c>
      <c r="H25407" t="s">
        <v>64</v>
      </c>
      <c r="I25407">
        <v>2</v>
      </c>
      <c r="J25407">
        <v>1</v>
      </c>
      <c r="K25407">
        <v>1</v>
      </c>
      <c r="L25407">
        <v>226.59</v>
      </c>
      <c r="M25407">
        <v>453.18</v>
      </c>
      <c r="N25407">
        <v>1634.33</v>
      </c>
      <c r="O25407">
        <v>6.9800000000000001E-2</v>
      </c>
      <c r="P25407">
        <v>31.63</v>
      </c>
      <c r="Q25407" t="s">
        <v>45</v>
      </c>
      <c r="R25407" t="s">
        <v>89</v>
      </c>
      <c r="S25407" t="s">
        <v>53</v>
      </c>
      <c r="T25407">
        <v>53</v>
      </c>
      <c r="U25407">
        <v>0</v>
      </c>
    </row>
    <row r="25408" spans="1:21" x14ac:dyDescent="0.35">
      <c r="A25408" t="s">
        <v>25678</v>
      </c>
      <c r="B25408" t="s">
        <v>42</v>
      </c>
      <c r="C25408" t="s">
        <v>531</v>
      </c>
      <c r="D25408" t="s">
        <v>57</v>
      </c>
      <c r="E25408" t="s">
        <v>96</v>
      </c>
      <c r="F25408" s="1">
        <v>45054</v>
      </c>
      <c r="G25408" s="1">
        <v>45091</v>
      </c>
      <c r="H25408" s="1">
        <v>45095</v>
      </c>
      <c r="I25408">
        <v>20</v>
      </c>
      <c r="J25408">
        <v>20</v>
      </c>
      <c r="K25408">
        <v>20</v>
      </c>
      <c r="L25408">
        <v>3383.22</v>
      </c>
      <c r="M25408">
        <v>67664.399999999994</v>
      </c>
      <c r="N25408">
        <v>0</v>
      </c>
      <c r="O25408">
        <v>5.5199999999999999E-2</v>
      </c>
      <c r="P25408">
        <v>3735.07</v>
      </c>
      <c r="Q25408" t="s">
        <v>26</v>
      </c>
      <c r="R25408" t="s">
        <v>27</v>
      </c>
      <c r="S25408" t="s">
        <v>86</v>
      </c>
      <c r="T25408">
        <v>37</v>
      </c>
      <c r="U25408">
        <v>959</v>
      </c>
    </row>
    <row r="25409" spans="1:21" x14ac:dyDescent="0.35">
      <c r="A25409" t="s">
        <v>25679</v>
      </c>
      <c r="B25409" t="s">
        <v>48</v>
      </c>
      <c r="C25409" t="s">
        <v>147</v>
      </c>
      <c r="D25409" t="s">
        <v>57</v>
      </c>
      <c r="E25409" t="s">
        <v>63</v>
      </c>
      <c r="F25409" s="1">
        <v>45600</v>
      </c>
      <c r="G25409" s="1">
        <v>45661</v>
      </c>
      <c r="H25409" s="1">
        <v>45663</v>
      </c>
      <c r="I25409">
        <v>10</v>
      </c>
      <c r="J25409">
        <v>10</v>
      </c>
      <c r="K25409">
        <v>10</v>
      </c>
      <c r="L25409">
        <v>1294.47</v>
      </c>
      <c r="M25409">
        <v>12944.7</v>
      </c>
      <c r="N25409">
        <v>0</v>
      </c>
      <c r="O25409">
        <v>0.11899999999999999</v>
      </c>
      <c r="P25409">
        <v>1540.42</v>
      </c>
      <c r="Q25409" t="s">
        <v>58</v>
      </c>
      <c r="R25409" t="s">
        <v>35</v>
      </c>
      <c r="S25409" t="s">
        <v>28</v>
      </c>
      <c r="T25409">
        <v>61</v>
      </c>
      <c r="U25409">
        <v>391</v>
      </c>
    </row>
    <row r="25410" spans="1:21" x14ac:dyDescent="0.35">
      <c r="A25410" t="s">
        <v>25680</v>
      </c>
      <c r="B25410" t="s">
        <v>38</v>
      </c>
      <c r="C25410" t="s">
        <v>144</v>
      </c>
      <c r="D25410" t="s">
        <v>32</v>
      </c>
      <c r="E25410" t="s">
        <v>74</v>
      </c>
      <c r="F25410" s="1">
        <v>45102</v>
      </c>
      <c r="G25410" s="1">
        <v>45116</v>
      </c>
      <c r="H25410" s="1">
        <v>45121</v>
      </c>
      <c r="I25410">
        <v>5</v>
      </c>
      <c r="J25410">
        <v>5</v>
      </c>
      <c r="K25410">
        <v>5</v>
      </c>
      <c r="L25410">
        <v>2380.2800000000002</v>
      </c>
      <c r="M25410">
        <v>11901.4</v>
      </c>
      <c r="N25410">
        <v>1118.1199999999999</v>
      </c>
      <c r="O25410">
        <v>6.0400000000000002E-2</v>
      </c>
      <c r="P25410">
        <v>718.84</v>
      </c>
      <c r="Q25410" t="s">
        <v>136</v>
      </c>
      <c r="R25410" t="s">
        <v>100</v>
      </c>
      <c r="S25410" t="s">
        <v>80</v>
      </c>
      <c r="T25410">
        <v>14</v>
      </c>
      <c r="U25410">
        <v>933</v>
      </c>
    </row>
    <row r="25411" spans="1:21" x14ac:dyDescent="0.35">
      <c r="A25411" t="s">
        <v>25681</v>
      </c>
      <c r="B25411" t="s">
        <v>66</v>
      </c>
      <c r="C25411" t="s">
        <v>142</v>
      </c>
      <c r="D25411" t="s">
        <v>50</v>
      </c>
      <c r="E25411" t="s">
        <v>51</v>
      </c>
      <c r="F25411" s="1">
        <v>45038</v>
      </c>
      <c r="G25411" s="1">
        <v>45120</v>
      </c>
      <c r="H25411" s="1">
        <v>45125</v>
      </c>
      <c r="I25411">
        <v>5</v>
      </c>
      <c r="J25411">
        <v>5</v>
      </c>
      <c r="K25411">
        <v>5</v>
      </c>
      <c r="L25411">
        <v>4739.6499999999996</v>
      </c>
      <c r="M25411">
        <v>23698.25</v>
      </c>
      <c r="N25411">
        <v>237.88</v>
      </c>
      <c r="O25411">
        <v>6.5000000000000002E-2</v>
      </c>
      <c r="P25411">
        <v>1540.39</v>
      </c>
      <c r="Q25411" t="s">
        <v>69</v>
      </c>
      <c r="R25411" t="s">
        <v>100</v>
      </c>
      <c r="S25411" t="s">
        <v>53</v>
      </c>
      <c r="T25411">
        <v>82</v>
      </c>
      <c r="U25411">
        <v>929</v>
      </c>
    </row>
    <row r="25412" spans="1:21" x14ac:dyDescent="0.35">
      <c r="A25412" t="s">
        <v>25682</v>
      </c>
      <c r="B25412" t="s">
        <v>66</v>
      </c>
      <c r="C25412" t="s">
        <v>572</v>
      </c>
      <c r="D25412" t="s">
        <v>57</v>
      </c>
      <c r="E25412" t="s">
        <v>33</v>
      </c>
      <c r="F25412" s="1">
        <v>45632</v>
      </c>
      <c r="G25412" s="1">
        <v>45660</v>
      </c>
      <c r="H25412" s="1">
        <v>45670</v>
      </c>
      <c r="I25412">
        <v>20</v>
      </c>
      <c r="J25412">
        <v>20</v>
      </c>
      <c r="K25412">
        <v>20</v>
      </c>
      <c r="L25412">
        <v>2631.45</v>
      </c>
      <c r="M25412">
        <v>52629</v>
      </c>
      <c r="N25412">
        <v>0</v>
      </c>
      <c r="O25412">
        <v>3.0599999999999999E-2</v>
      </c>
      <c r="P25412">
        <v>1610.45</v>
      </c>
      <c r="Q25412" t="s">
        <v>136</v>
      </c>
      <c r="R25412" t="s">
        <v>27</v>
      </c>
      <c r="S25412" t="s">
        <v>36</v>
      </c>
      <c r="T25412">
        <v>28</v>
      </c>
      <c r="U25412">
        <v>384</v>
      </c>
    </row>
    <row r="25413" spans="1:21" x14ac:dyDescent="0.35">
      <c r="A25413" t="s">
        <v>25683</v>
      </c>
      <c r="B25413" t="s">
        <v>38</v>
      </c>
      <c r="C25413" t="s">
        <v>239</v>
      </c>
      <c r="D25413" t="s">
        <v>57</v>
      </c>
      <c r="E25413" t="s">
        <v>68</v>
      </c>
      <c r="F25413" s="1">
        <v>45143</v>
      </c>
      <c r="G25413" s="1">
        <v>45210</v>
      </c>
      <c r="H25413" s="1">
        <v>45216</v>
      </c>
      <c r="I25413">
        <v>20</v>
      </c>
      <c r="J25413">
        <v>20</v>
      </c>
      <c r="K25413">
        <v>20</v>
      </c>
      <c r="L25413">
        <v>4729.0200000000004</v>
      </c>
      <c r="M25413">
        <v>94580.4</v>
      </c>
      <c r="N25413">
        <v>1526.7</v>
      </c>
      <c r="O25413">
        <v>3.5099999999999999E-2</v>
      </c>
      <c r="P25413">
        <v>3319.77</v>
      </c>
      <c r="Q25413" t="s">
        <v>109</v>
      </c>
      <c r="R25413" t="s">
        <v>100</v>
      </c>
      <c r="S25413" t="s">
        <v>46</v>
      </c>
      <c r="T25413">
        <v>67</v>
      </c>
      <c r="U25413">
        <v>838</v>
      </c>
    </row>
    <row r="25414" spans="1:21" x14ac:dyDescent="0.35">
      <c r="A25414" t="s">
        <v>25684</v>
      </c>
      <c r="B25414" t="s">
        <v>22</v>
      </c>
      <c r="C25414" t="s">
        <v>646</v>
      </c>
      <c r="D25414" t="s">
        <v>135</v>
      </c>
      <c r="E25414" t="s">
        <v>99</v>
      </c>
      <c r="F25414" s="1">
        <v>45666</v>
      </c>
      <c r="G25414" s="1">
        <v>45748</v>
      </c>
      <c r="H25414" t="s">
        <v>64</v>
      </c>
      <c r="I25414">
        <v>200</v>
      </c>
      <c r="J25414">
        <v>102</v>
      </c>
      <c r="K25414">
        <v>102</v>
      </c>
      <c r="L25414">
        <v>4500.21</v>
      </c>
      <c r="M25414">
        <v>900042</v>
      </c>
      <c r="N25414">
        <v>0</v>
      </c>
      <c r="O25414">
        <v>2.5899999999999999E-2</v>
      </c>
      <c r="P25414">
        <v>23311.09</v>
      </c>
      <c r="Q25414" t="s">
        <v>26</v>
      </c>
      <c r="R25414" t="s">
        <v>85</v>
      </c>
      <c r="S25414" t="s">
        <v>46</v>
      </c>
      <c r="T25414">
        <v>82</v>
      </c>
      <c r="U25414">
        <v>0</v>
      </c>
    </row>
    <row r="25415" spans="1:21" x14ac:dyDescent="0.35">
      <c r="A25415" t="s">
        <v>25685</v>
      </c>
      <c r="B25415" t="s">
        <v>48</v>
      </c>
      <c r="C25415" t="s">
        <v>284</v>
      </c>
      <c r="D25415" t="s">
        <v>57</v>
      </c>
      <c r="E25415" t="s">
        <v>68</v>
      </c>
      <c r="F25415" s="1">
        <v>45081</v>
      </c>
      <c r="G25415" s="1">
        <v>45121</v>
      </c>
      <c r="H25415" s="1">
        <v>45128</v>
      </c>
      <c r="I25415">
        <v>2</v>
      </c>
      <c r="J25415">
        <v>2</v>
      </c>
      <c r="K25415">
        <v>2</v>
      </c>
      <c r="L25415">
        <v>3173.51</v>
      </c>
      <c r="M25415">
        <v>6347.02</v>
      </c>
      <c r="N25415">
        <v>0</v>
      </c>
      <c r="O25415">
        <v>1.9699999999999999E-2</v>
      </c>
      <c r="P25415">
        <v>125.04</v>
      </c>
      <c r="Q25415" t="s">
        <v>136</v>
      </c>
      <c r="R25415" t="s">
        <v>35</v>
      </c>
      <c r="S25415" t="s">
        <v>59</v>
      </c>
      <c r="T25415">
        <v>40</v>
      </c>
      <c r="U25415">
        <v>926</v>
      </c>
    </row>
    <row r="25416" spans="1:21" x14ac:dyDescent="0.35">
      <c r="A25416" t="s">
        <v>25686</v>
      </c>
      <c r="B25416" t="s">
        <v>71</v>
      </c>
      <c r="C25416" t="s">
        <v>49</v>
      </c>
      <c r="D25416" t="s">
        <v>73</v>
      </c>
      <c r="E25416" t="s">
        <v>96</v>
      </c>
      <c r="F25416" s="1">
        <v>45746</v>
      </c>
      <c r="G25416" s="1">
        <v>45813</v>
      </c>
      <c r="H25416" s="1">
        <v>45825</v>
      </c>
      <c r="I25416">
        <v>5</v>
      </c>
      <c r="J25416">
        <v>5</v>
      </c>
      <c r="K25416">
        <v>5</v>
      </c>
      <c r="L25416">
        <v>3715.75</v>
      </c>
      <c r="M25416">
        <v>18578.75</v>
      </c>
      <c r="N25416">
        <v>878.26</v>
      </c>
      <c r="O25416">
        <v>2.87E-2</v>
      </c>
      <c r="P25416">
        <v>533.21</v>
      </c>
      <c r="Q25416" t="s">
        <v>26</v>
      </c>
      <c r="R25416" t="s">
        <v>35</v>
      </c>
      <c r="S25416" t="s">
        <v>59</v>
      </c>
      <c r="T25416">
        <v>67</v>
      </c>
      <c r="U25416">
        <v>229</v>
      </c>
    </row>
    <row r="25417" spans="1:21" x14ac:dyDescent="0.35">
      <c r="A25417" t="s">
        <v>25687</v>
      </c>
      <c r="B25417" t="s">
        <v>61</v>
      </c>
      <c r="C25417" t="s">
        <v>342</v>
      </c>
      <c r="D25417" t="s">
        <v>32</v>
      </c>
      <c r="E25417" t="s">
        <v>68</v>
      </c>
      <c r="F25417" s="1">
        <v>45537</v>
      </c>
      <c r="G25417" s="1">
        <v>45567</v>
      </c>
      <c r="H25417" s="1">
        <v>45578</v>
      </c>
      <c r="I25417">
        <v>50</v>
      </c>
      <c r="J25417">
        <v>50</v>
      </c>
      <c r="K25417">
        <v>50</v>
      </c>
      <c r="L25417">
        <v>1906.14</v>
      </c>
      <c r="M25417">
        <v>95307</v>
      </c>
      <c r="N25417">
        <v>0</v>
      </c>
      <c r="O25417">
        <v>9.9900000000000003E-2</v>
      </c>
      <c r="P25417">
        <v>9521.17</v>
      </c>
      <c r="Q25417" t="s">
        <v>45</v>
      </c>
      <c r="R25417" t="s">
        <v>89</v>
      </c>
      <c r="S25417" t="s">
        <v>28</v>
      </c>
      <c r="T25417">
        <v>30</v>
      </c>
      <c r="U25417">
        <v>476</v>
      </c>
    </row>
    <row r="25418" spans="1:21" x14ac:dyDescent="0.35">
      <c r="A25418" t="s">
        <v>25688</v>
      </c>
      <c r="B25418" t="s">
        <v>55</v>
      </c>
      <c r="C25418" t="s">
        <v>158</v>
      </c>
      <c r="D25418" t="s">
        <v>135</v>
      </c>
      <c r="E25418" t="s">
        <v>40</v>
      </c>
      <c r="F25418" s="1">
        <v>45561</v>
      </c>
      <c r="G25418" s="1">
        <v>45637</v>
      </c>
      <c r="H25418" s="1">
        <v>45641</v>
      </c>
      <c r="I25418">
        <v>2</v>
      </c>
      <c r="J25418">
        <v>2</v>
      </c>
      <c r="K25418">
        <v>2</v>
      </c>
      <c r="L25418">
        <v>2177.5700000000002</v>
      </c>
      <c r="M25418">
        <v>4355.1400000000003</v>
      </c>
      <c r="N25418">
        <v>438.64</v>
      </c>
      <c r="O25418">
        <v>8.6999999999999994E-2</v>
      </c>
      <c r="P25418">
        <v>378.9</v>
      </c>
      <c r="Q25418" t="s">
        <v>136</v>
      </c>
      <c r="R25418" t="s">
        <v>85</v>
      </c>
      <c r="S25418" t="s">
        <v>59</v>
      </c>
      <c r="T25418">
        <v>76</v>
      </c>
      <c r="U25418">
        <v>413</v>
      </c>
    </row>
    <row r="25419" spans="1:21" x14ac:dyDescent="0.35">
      <c r="A25419" t="s">
        <v>25689</v>
      </c>
      <c r="B25419" t="s">
        <v>42</v>
      </c>
      <c r="C25419" t="s">
        <v>419</v>
      </c>
      <c r="D25419" t="s">
        <v>32</v>
      </c>
      <c r="E25419" t="s">
        <v>74</v>
      </c>
      <c r="F25419" s="1">
        <v>45018</v>
      </c>
      <c r="G25419" s="1">
        <v>45086</v>
      </c>
      <c r="H25419" s="1">
        <v>45095</v>
      </c>
      <c r="I25419">
        <v>2</v>
      </c>
      <c r="J25419">
        <v>2</v>
      </c>
      <c r="K25419">
        <v>2</v>
      </c>
      <c r="L25419">
        <v>3265.54</v>
      </c>
      <c r="M25419">
        <v>6531.08</v>
      </c>
      <c r="N25419">
        <v>0</v>
      </c>
      <c r="O25419">
        <v>2.8E-3</v>
      </c>
      <c r="P25419">
        <v>18.29</v>
      </c>
      <c r="Q25419" t="s">
        <v>58</v>
      </c>
      <c r="R25419" t="s">
        <v>35</v>
      </c>
      <c r="S25419" t="s">
        <v>188</v>
      </c>
      <c r="T25419">
        <v>68</v>
      </c>
      <c r="U25419">
        <v>959</v>
      </c>
    </row>
    <row r="25420" spans="1:21" x14ac:dyDescent="0.35">
      <c r="A25420" t="s">
        <v>25690</v>
      </c>
      <c r="B25420" t="s">
        <v>55</v>
      </c>
      <c r="C25420" t="s">
        <v>247</v>
      </c>
      <c r="D25420" t="s">
        <v>24</v>
      </c>
      <c r="E25420" t="s">
        <v>74</v>
      </c>
      <c r="F25420" s="1">
        <v>45508</v>
      </c>
      <c r="G25420" s="1">
        <v>45552</v>
      </c>
      <c r="H25420" s="1">
        <v>45556</v>
      </c>
      <c r="I25420">
        <v>20</v>
      </c>
      <c r="J25420">
        <v>20</v>
      </c>
      <c r="K25420">
        <v>20</v>
      </c>
      <c r="L25420">
        <v>687.36</v>
      </c>
      <c r="M25420">
        <v>13747.2</v>
      </c>
      <c r="N25420">
        <v>1685.13</v>
      </c>
      <c r="O25420">
        <v>5.3600000000000002E-2</v>
      </c>
      <c r="P25420">
        <v>736.85</v>
      </c>
      <c r="Q25420" t="s">
        <v>26</v>
      </c>
      <c r="R25420" t="s">
        <v>35</v>
      </c>
      <c r="S25420" t="s">
        <v>36</v>
      </c>
      <c r="T25420">
        <v>44</v>
      </c>
      <c r="U25420">
        <v>498</v>
      </c>
    </row>
    <row r="25421" spans="1:21" x14ac:dyDescent="0.35">
      <c r="A25421" t="s">
        <v>25691</v>
      </c>
      <c r="B25421" t="s">
        <v>55</v>
      </c>
      <c r="C25421" t="s">
        <v>56</v>
      </c>
      <c r="D25421" t="s">
        <v>32</v>
      </c>
      <c r="E25421" t="s">
        <v>25</v>
      </c>
      <c r="F25421" s="1">
        <v>45448</v>
      </c>
      <c r="G25421" s="1">
        <v>45487</v>
      </c>
      <c r="H25421" s="1">
        <v>45497</v>
      </c>
      <c r="I25421">
        <v>50</v>
      </c>
      <c r="J25421">
        <v>50</v>
      </c>
      <c r="K25421">
        <v>50</v>
      </c>
      <c r="L25421">
        <v>3957.63</v>
      </c>
      <c r="M25421">
        <v>197881.5</v>
      </c>
      <c r="N25421">
        <v>426.36</v>
      </c>
      <c r="O25421">
        <v>0.1331</v>
      </c>
      <c r="P25421">
        <v>26338.03</v>
      </c>
      <c r="Q25421" t="s">
        <v>34</v>
      </c>
      <c r="R25421" t="s">
        <v>52</v>
      </c>
      <c r="S25421" t="s">
        <v>59</v>
      </c>
      <c r="T25421">
        <v>39</v>
      </c>
      <c r="U25421">
        <v>557</v>
      </c>
    </row>
    <row r="25422" spans="1:21" x14ac:dyDescent="0.35">
      <c r="A25422" t="s">
        <v>25692</v>
      </c>
      <c r="B25422" t="s">
        <v>82</v>
      </c>
      <c r="C25422" t="s">
        <v>473</v>
      </c>
      <c r="D25422" t="s">
        <v>24</v>
      </c>
      <c r="E25422" t="s">
        <v>68</v>
      </c>
      <c r="F25422" s="1">
        <v>45119</v>
      </c>
      <c r="G25422" s="1">
        <v>45142</v>
      </c>
      <c r="H25422" t="s">
        <v>64</v>
      </c>
      <c r="I25422">
        <v>5</v>
      </c>
      <c r="J25422">
        <v>4</v>
      </c>
      <c r="K25422">
        <v>4</v>
      </c>
      <c r="L25422">
        <v>1760.5</v>
      </c>
      <c r="M25422">
        <v>8802.5</v>
      </c>
      <c r="N25422">
        <v>1787.75</v>
      </c>
      <c r="O25422">
        <v>4.7500000000000001E-2</v>
      </c>
      <c r="P25422">
        <v>418.12</v>
      </c>
      <c r="Q25422" t="s">
        <v>45</v>
      </c>
      <c r="R25422" t="s">
        <v>85</v>
      </c>
      <c r="S25422" t="s">
        <v>188</v>
      </c>
      <c r="T25422">
        <v>23</v>
      </c>
      <c r="U25422">
        <v>0</v>
      </c>
    </row>
    <row r="25423" spans="1:21" x14ac:dyDescent="0.35">
      <c r="A25423" t="s">
        <v>25693</v>
      </c>
      <c r="B25423" t="s">
        <v>66</v>
      </c>
      <c r="C25423" t="s">
        <v>292</v>
      </c>
      <c r="D25423" t="s">
        <v>73</v>
      </c>
      <c r="E25423" t="s">
        <v>51</v>
      </c>
      <c r="F25423" s="1">
        <v>45008</v>
      </c>
      <c r="G25423" s="1">
        <v>45076</v>
      </c>
      <c r="H25423" t="s">
        <v>64</v>
      </c>
      <c r="I25423">
        <v>100</v>
      </c>
      <c r="J25423">
        <v>21</v>
      </c>
      <c r="K25423">
        <v>21</v>
      </c>
      <c r="L25423">
        <v>985.53</v>
      </c>
      <c r="M25423">
        <v>98553</v>
      </c>
      <c r="N25423">
        <v>1930.63</v>
      </c>
      <c r="O25423">
        <v>0.1002</v>
      </c>
      <c r="P25423">
        <v>9875.01</v>
      </c>
      <c r="Q25423" t="s">
        <v>45</v>
      </c>
      <c r="R25423" t="s">
        <v>52</v>
      </c>
      <c r="S25423" t="s">
        <v>188</v>
      </c>
      <c r="T25423">
        <v>68</v>
      </c>
      <c r="U25423">
        <v>0</v>
      </c>
    </row>
    <row r="25424" spans="1:21" x14ac:dyDescent="0.35">
      <c r="A25424" t="s">
        <v>25694</v>
      </c>
      <c r="B25424" t="s">
        <v>66</v>
      </c>
      <c r="C25424" t="s">
        <v>128</v>
      </c>
      <c r="D25424" t="s">
        <v>57</v>
      </c>
      <c r="E25424" t="s">
        <v>63</v>
      </c>
      <c r="F25424" s="1">
        <v>45185</v>
      </c>
      <c r="G25424" s="1">
        <v>45235</v>
      </c>
      <c r="H25424" s="1">
        <v>45246</v>
      </c>
      <c r="I25424">
        <v>20</v>
      </c>
      <c r="J25424">
        <v>20</v>
      </c>
      <c r="K25424">
        <v>20</v>
      </c>
      <c r="L25424">
        <v>2467.86</v>
      </c>
      <c r="M25424">
        <v>49357.2</v>
      </c>
      <c r="N25424">
        <v>1337.44</v>
      </c>
      <c r="O25424">
        <v>0.04</v>
      </c>
      <c r="P25424">
        <v>1974.29</v>
      </c>
      <c r="Q25424" t="s">
        <v>109</v>
      </c>
      <c r="R25424" t="s">
        <v>100</v>
      </c>
      <c r="S25424" t="s">
        <v>46</v>
      </c>
      <c r="T25424">
        <v>50</v>
      </c>
      <c r="U25424">
        <v>808</v>
      </c>
    </row>
    <row r="25425" spans="1:21" x14ac:dyDescent="0.35">
      <c r="A25425" t="s">
        <v>25695</v>
      </c>
      <c r="B25425" t="s">
        <v>38</v>
      </c>
      <c r="C25425" t="s">
        <v>419</v>
      </c>
      <c r="D25425" t="s">
        <v>84</v>
      </c>
      <c r="E25425" t="s">
        <v>68</v>
      </c>
      <c r="F25425" s="1">
        <v>45570</v>
      </c>
      <c r="G25425" s="1">
        <v>45599</v>
      </c>
      <c r="H25425" s="1">
        <v>45611</v>
      </c>
      <c r="I25425">
        <v>5</v>
      </c>
      <c r="J25425">
        <v>5</v>
      </c>
      <c r="K25425">
        <v>5</v>
      </c>
      <c r="L25425">
        <v>1601.08</v>
      </c>
      <c r="M25425">
        <v>8005.4</v>
      </c>
      <c r="N25425">
        <v>1776.46</v>
      </c>
      <c r="O25425">
        <v>2.0899999999999998E-2</v>
      </c>
      <c r="P25425">
        <v>167.31</v>
      </c>
      <c r="Q25425" t="s">
        <v>136</v>
      </c>
      <c r="R25425" t="s">
        <v>35</v>
      </c>
      <c r="S25425" t="s">
        <v>80</v>
      </c>
      <c r="T25425">
        <v>29</v>
      </c>
      <c r="U25425">
        <v>443</v>
      </c>
    </row>
    <row r="25426" spans="1:21" x14ac:dyDescent="0.35">
      <c r="A25426" t="s">
        <v>25696</v>
      </c>
      <c r="B25426" t="s">
        <v>61</v>
      </c>
      <c r="C25426" t="s">
        <v>950</v>
      </c>
      <c r="D25426" t="s">
        <v>135</v>
      </c>
      <c r="E25426" t="s">
        <v>25</v>
      </c>
      <c r="F25426" s="1">
        <v>44991</v>
      </c>
      <c r="G25426" s="1">
        <v>45011</v>
      </c>
      <c r="H25426" t="s">
        <v>64</v>
      </c>
      <c r="I25426">
        <v>2</v>
      </c>
      <c r="J25426">
        <v>2</v>
      </c>
      <c r="K25426">
        <v>2</v>
      </c>
      <c r="L25426">
        <v>2878.05</v>
      </c>
      <c r="M25426">
        <v>5756.1</v>
      </c>
      <c r="N25426">
        <v>0</v>
      </c>
      <c r="O25426">
        <v>3.6999999999999998E-2</v>
      </c>
      <c r="P25426">
        <v>212.98</v>
      </c>
      <c r="Q25426" t="s">
        <v>77</v>
      </c>
      <c r="R25426" t="s">
        <v>35</v>
      </c>
      <c r="S25426" t="s">
        <v>36</v>
      </c>
      <c r="T25426">
        <v>20</v>
      </c>
      <c r="U25426">
        <v>0</v>
      </c>
    </row>
    <row r="25427" spans="1:21" x14ac:dyDescent="0.35">
      <c r="A25427" t="s">
        <v>25697</v>
      </c>
      <c r="B25427" t="s">
        <v>82</v>
      </c>
      <c r="C25427" t="s">
        <v>138</v>
      </c>
      <c r="D25427" t="s">
        <v>84</v>
      </c>
      <c r="E25427" t="s">
        <v>74</v>
      </c>
      <c r="F25427" s="1">
        <v>45452</v>
      </c>
      <c r="G25427" s="1">
        <v>45462</v>
      </c>
      <c r="H25427" s="1">
        <v>45465</v>
      </c>
      <c r="I25427">
        <v>50</v>
      </c>
      <c r="J25427">
        <v>50</v>
      </c>
      <c r="K25427">
        <v>50</v>
      </c>
      <c r="L25427">
        <v>3420.63</v>
      </c>
      <c r="M25427">
        <v>171031.5</v>
      </c>
      <c r="N25427">
        <v>1928.86</v>
      </c>
      <c r="O25427">
        <v>0.14419999999999999</v>
      </c>
      <c r="P25427">
        <v>24662.74</v>
      </c>
      <c r="Q25427" t="s">
        <v>69</v>
      </c>
      <c r="R25427" t="s">
        <v>85</v>
      </c>
      <c r="S25427" t="s">
        <v>46</v>
      </c>
      <c r="T25427">
        <v>10</v>
      </c>
      <c r="U25427">
        <v>589</v>
      </c>
    </row>
    <row r="25428" spans="1:21" x14ac:dyDescent="0.35">
      <c r="A25428" t="s">
        <v>25698</v>
      </c>
      <c r="B25428" t="s">
        <v>55</v>
      </c>
      <c r="C25428" t="s">
        <v>239</v>
      </c>
      <c r="D25428" t="s">
        <v>24</v>
      </c>
      <c r="E25428" t="s">
        <v>68</v>
      </c>
      <c r="F25428" s="1">
        <v>45923</v>
      </c>
      <c r="G25428" s="1">
        <v>46007</v>
      </c>
      <c r="H25428" s="1">
        <v>46014</v>
      </c>
      <c r="I25428">
        <v>10</v>
      </c>
      <c r="J25428">
        <v>10</v>
      </c>
      <c r="K25428">
        <v>10</v>
      </c>
      <c r="L25428">
        <v>2015.24</v>
      </c>
      <c r="M25428">
        <v>20152.400000000001</v>
      </c>
      <c r="N25428">
        <v>1461.6</v>
      </c>
      <c r="O25428">
        <v>0.14410000000000001</v>
      </c>
      <c r="P25428">
        <v>2903.96</v>
      </c>
      <c r="Q25428" t="s">
        <v>77</v>
      </c>
      <c r="R25428" t="s">
        <v>35</v>
      </c>
      <c r="S25428" t="s">
        <v>53</v>
      </c>
      <c r="T25428">
        <v>84</v>
      </c>
      <c r="U25428">
        <v>40</v>
      </c>
    </row>
    <row r="25429" spans="1:21" x14ac:dyDescent="0.35">
      <c r="A25429" t="s">
        <v>25699</v>
      </c>
      <c r="B25429" t="s">
        <v>82</v>
      </c>
      <c r="C25429" t="s">
        <v>235</v>
      </c>
      <c r="D25429" t="s">
        <v>73</v>
      </c>
      <c r="E25429" t="s">
        <v>99</v>
      </c>
      <c r="F25429" s="1">
        <v>45386</v>
      </c>
      <c r="G25429" s="1">
        <v>45423</v>
      </c>
      <c r="H25429" s="1">
        <v>45429</v>
      </c>
      <c r="I25429">
        <v>5</v>
      </c>
      <c r="J25429">
        <v>5</v>
      </c>
      <c r="K25429">
        <v>5</v>
      </c>
      <c r="L25429">
        <v>1819.78</v>
      </c>
      <c r="M25429">
        <v>9098.9</v>
      </c>
      <c r="N25429">
        <v>1769.38</v>
      </c>
      <c r="O25429">
        <v>9.7799999999999998E-2</v>
      </c>
      <c r="P25429">
        <v>889.87</v>
      </c>
      <c r="Q25429" t="s">
        <v>58</v>
      </c>
      <c r="R25429" t="s">
        <v>100</v>
      </c>
      <c r="S25429" t="s">
        <v>28</v>
      </c>
      <c r="T25429">
        <v>37</v>
      </c>
      <c r="U25429">
        <v>625</v>
      </c>
    </row>
    <row r="25430" spans="1:21" x14ac:dyDescent="0.35">
      <c r="A25430" t="s">
        <v>25700</v>
      </c>
      <c r="B25430" t="s">
        <v>22</v>
      </c>
      <c r="C25430" t="s">
        <v>430</v>
      </c>
      <c r="D25430" t="s">
        <v>50</v>
      </c>
      <c r="E25430" t="s">
        <v>44</v>
      </c>
      <c r="F25430" s="1">
        <v>45926</v>
      </c>
      <c r="G25430" s="1">
        <v>45940</v>
      </c>
      <c r="H25430" s="1">
        <v>45947</v>
      </c>
      <c r="I25430">
        <v>5</v>
      </c>
      <c r="J25430">
        <v>5</v>
      </c>
      <c r="K25430">
        <v>5</v>
      </c>
      <c r="L25430">
        <v>1330.34</v>
      </c>
      <c r="M25430">
        <v>6651.7</v>
      </c>
      <c r="N25430">
        <v>1557.8</v>
      </c>
      <c r="O25430">
        <v>0.122</v>
      </c>
      <c r="P25430">
        <v>811.51</v>
      </c>
      <c r="Q25430" t="s">
        <v>34</v>
      </c>
      <c r="R25430" t="s">
        <v>35</v>
      </c>
      <c r="S25430" t="s">
        <v>86</v>
      </c>
      <c r="T25430">
        <v>14</v>
      </c>
      <c r="U25430">
        <v>107</v>
      </c>
    </row>
    <row r="25431" spans="1:21" x14ac:dyDescent="0.35">
      <c r="A25431" t="s">
        <v>25701</v>
      </c>
      <c r="B25431" t="s">
        <v>42</v>
      </c>
      <c r="C25431" t="s">
        <v>427</v>
      </c>
      <c r="D25431" t="s">
        <v>57</v>
      </c>
      <c r="E25431" t="s">
        <v>74</v>
      </c>
      <c r="F25431" s="1">
        <v>44946</v>
      </c>
      <c r="G25431" s="1">
        <v>45035</v>
      </c>
      <c r="H25431" s="1">
        <v>45041</v>
      </c>
      <c r="I25431">
        <v>10</v>
      </c>
      <c r="J25431">
        <v>10</v>
      </c>
      <c r="K25431">
        <v>10</v>
      </c>
      <c r="L25431">
        <v>1490.77</v>
      </c>
      <c r="M25431">
        <v>14907.7</v>
      </c>
      <c r="N25431">
        <v>1683.18</v>
      </c>
      <c r="O25431">
        <v>5.2200000000000003E-2</v>
      </c>
      <c r="P25431">
        <v>778.18</v>
      </c>
      <c r="Q25431" t="s">
        <v>77</v>
      </c>
      <c r="R25431" t="s">
        <v>35</v>
      </c>
      <c r="S25431" t="s">
        <v>86</v>
      </c>
      <c r="T25431">
        <v>89</v>
      </c>
      <c r="U25431">
        <v>1013</v>
      </c>
    </row>
    <row r="25432" spans="1:21" x14ac:dyDescent="0.35">
      <c r="A25432" t="s">
        <v>25702</v>
      </c>
      <c r="B25432" t="s">
        <v>55</v>
      </c>
      <c r="C25432" t="s">
        <v>710</v>
      </c>
      <c r="D25432" t="s">
        <v>50</v>
      </c>
      <c r="E25432" t="s">
        <v>74</v>
      </c>
      <c r="F25432" s="1">
        <v>45632</v>
      </c>
      <c r="G25432" s="1">
        <v>45708</v>
      </c>
      <c r="H25432" s="1">
        <v>45713</v>
      </c>
      <c r="I25432">
        <v>10</v>
      </c>
      <c r="J25432">
        <v>10</v>
      </c>
      <c r="K25432">
        <v>10</v>
      </c>
      <c r="L25432">
        <v>4551.97</v>
      </c>
      <c r="M25432">
        <v>45519.7</v>
      </c>
      <c r="N25432">
        <v>0</v>
      </c>
      <c r="O25432">
        <v>5.5500000000000001E-2</v>
      </c>
      <c r="P25432">
        <v>2526.34</v>
      </c>
      <c r="Q25432" t="s">
        <v>77</v>
      </c>
      <c r="R25432" t="s">
        <v>89</v>
      </c>
      <c r="S25432" t="s">
        <v>28</v>
      </c>
      <c r="T25432">
        <v>76</v>
      </c>
      <c r="U25432">
        <v>341</v>
      </c>
    </row>
    <row r="25433" spans="1:21" x14ac:dyDescent="0.35">
      <c r="A25433" t="s">
        <v>25703</v>
      </c>
      <c r="B25433" t="s">
        <v>38</v>
      </c>
      <c r="C25433" t="s">
        <v>582</v>
      </c>
      <c r="D25433" t="s">
        <v>73</v>
      </c>
      <c r="E25433" t="s">
        <v>63</v>
      </c>
      <c r="F25433" s="1">
        <v>45450</v>
      </c>
      <c r="G25433" s="1">
        <v>45460</v>
      </c>
      <c r="H25433" s="1">
        <v>45464</v>
      </c>
      <c r="I25433">
        <v>100</v>
      </c>
      <c r="J25433">
        <v>100</v>
      </c>
      <c r="K25433">
        <v>100</v>
      </c>
      <c r="L25433">
        <v>2922.02</v>
      </c>
      <c r="M25433">
        <v>292202</v>
      </c>
      <c r="N25433">
        <v>1138.2</v>
      </c>
      <c r="O25433">
        <v>1.6000000000000001E-3</v>
      </c>
      <c r="P25433">
        <v>467.52</v>
      </c>
      <c r="Q25433" t="s">
        <v>109</v>
      </c>
      <c r="R25433" t="s">
        <v>27</v>
      </c>
      <c r="S25433" t="s">
        <v>188</v>
      </c>
      <c r="T25433">
        <v>10</v>
      </c>
      <c r="U25433">
        <v>590</v>
      </c>
    </row>
    <row r="25434" spans="1:21" x14ac:dyDescent="0.35">
      <c r="A25434" t="s">
        <v>25704</v>
      </c>
      <c r="B25434" t="s">
        <v>82</v>
      </c>
      <c r="C25434" t="s">
        <v>515</v>
      </c>
      <c r="D25434" t="s">
        <v>57</v>
      </c>
      <c r="E25434" t="s">
        <v>63</v>
      </c>
      <c r="F25434" s="1">
        <v>45046</v>
      </c>
      <c r="G25434" s="1">
        <v>45098</v>
      </c>
      <c r="H25434" s="1">
        <v>45107</v>
      </c>
      <c r="I25434">
        <v>20</v>
      </c>
      <c r="J25434">
        <v>20</v>
      </c>
      <c r="K25434">
        <v>20</v>
      </c>
      <c r="L25434">
        <v>2338.5</v>
      </c>
      <c r="M25434">
        <v>46770</v>
      </c>
      <c r="N25434">
        <v>1938.11</v>
      </c>
      <c r="O25434">
        <v>0.1108</v>
      </c>
      <c r="P25434">
        <v>5182.12</v>
      </c>
      <c r="Q25434" t="s">
        <v>77</v>
      </c>
      <c r="R25434" t="s">
        <v>35</v>
      </c>
      <c r="S25434" t="s">
        <v>80</v>
      </c>
      <c r="T25434">
        <v>52</v>
      </c>
      <c r="U25434">
        <v>947</v>
      </c>
    </row>
    <row r="25435" spans="1:21" x14ac:dyDescent="0.35">
      <c r="A25435" t="s">
        <v>25705</v>
      </c>
      <c r="B25435" t="s">
        <v>30</v>
      </c>
      <c r="C25435" t="s">
        <v>106</v>
      </c>
      <c r="D25435" t="s">
        <v>50</v>
      </c>
      <c r="E25435" t="s">
        <v>96</v>
      </c>
      <c r="F25435" s="1">
        <v>45679</v>
      </c>
      <c r="G25435" s="1">
        <v>45711</v>
      </c>
      <c r="H25435" s="1">
        <v>45713</v>
      </c>
      <c r="I25435">
        <v>20</v>
      </c>
      <c r="J25435">
        <v>20</v>
      </c>
      <c r="K25435">
        <v>20</v>
      </c>
      <c r="L25435">
        <v>1620.56</v>
      </c>
      <c r="M25435">
        <v>32411.200000000001</v>
      </c>
      <c r="N25435">
        <v>0</v>
      </c>
      <c r="O25435">
        <v>0.12939999999999999</v>
      </c>
      <c r="P25435">
        <v>4194.01</v>
      </c>
      <c r="Q25435" t="s">
        <v>77</v>
      </c>
      <c r="R25435" t="s">
        <v>100</v>
      </c>
      <c r="S25435" t="s">
        <v>86</v>
      </c>
      <c r="T25435">
        <v>32</v>
      </c>
      <c r="U25435">
        <v>341</v>
      </c>
    </row>
    <row r="25436" spans="1:21" x14ac:dyDescent="0.35">
      <c r="A25436" t="s">
        <v>25706</v>
      </c>
      <c r="B25436" t="s">
        <v>61</v>
      </c>
      <c r="C25436" t="s">
        <v>646</v>
      </c>
      <c r="D25436" t="s">
        <v>50</v>
      </c>
      <c r="E25436" t="s">
        <v>51</v>
      </c>
      <c r="F25436" s="1">
        <v>45369</v>
      </c>
      <c r="G25436" s="1">
        <v>45441</v>
      </c>
      <c r="H25436" s="1">
        <v>45445</v>
      </c>
      <c r="I25436">
        <v>2</v>
      </c>
      <c r="J25436">
        <v>2</v>
      </c>
      <c r="K25436">
        <v>2</v>
      </c>
      <c r="L25436">
        <v>1734.29</v>
      </c>
      <c r="M25436">
        <v>3468.58</v>
      </c>
      <c r="N25436">
        <v>1408.41</v>
      </c>
      <c r="O25436">
        <v>7.0900000000000005E-2</v>
      </c>
      <c r="P25436">
        <v>245.92</v>
      </c>
      <c r="Q25436" t="s">
        <v>34</v>
      </c>
      <c r="R25436" t="s">
        <v>89</v>
      </c>
      <c r="S25436" t="s">
        <v>53</v>
      </c>
      <c r="T25436">
        <v>72</v>
      </c>
      <c r="U25436">
        <v>609</v>
      </c>
    </row>
    <row r="25437" spans="1:21" x14ac:dyDescent="0.35">
      <c r="A25437" t="s">
        <v>25707</v>
      </c>
      <c r="B25437" t="s">
        <v>71</v>
      </c>
      <c r="C25437" t="s">
        <v>387</v>
      </c>
      <c r="D25437" t="s">
        <v>73</v>
      </c>
      <c r="E25437" t="s">
        <v>74</v>
      </c>
      <c r="F25437" s="1">
        <v>45604</v>
      </c>
      <c r="G25437" s="1">
        <v>45687</v>
      </c>
      <c r="H25437" s="1">
        <v>45698</v>
      </c>
      <c r="I25437">
        <v>10</v>
      </c>
      <c r="J25437">
        <v>10</v>
      </c>
      <c r="K25437">
        <v>10</v>
      </c>
      <c r="L25437">
        <v>3658.15</v>
      </c>
      <c r="M25437">
        <v>36581.5</v>
      </c>
      <c r="N25437">
        <v>1339.59</v>
      </c>
      <c r="O25437">
        <v>2.4400000000000002E-2</v>
      </c>
      <c r="P25437">
        <v>892.59</v>
      </c>
      <c r="Q25437" t="s">
        <v>136</v>
      </c>
      <c r="R25437" t="s">
        <v>85</v>
      </c>
      <c r="S25437" t="s">
        <v>188</v>
      </c>
      <c r="T25437">
        <v>83</v>
      </c>
      <c r="U25437">
        <v>356</v>
      </c>
    </row>
    <row r="25438" spans="1:21" x14ac:dyDescent="0.35">
      <c r="A25438" t="s">
        <v>25708</v>
      </c>
      <c r="B25438" t="s">
        <v>22</v>
      </c>
      <c r="C25438" t="s">
        <v>128</v>
      </c>
      <c r="D25438" t="s">
        <v>32</v>
      </c>
      <c r="E25438" t="s">
        <v>96</v>
      </c>
      <c r="F25438" s="1">
        <v>45212</v>
      </c>
      <c r="G25438" s="1">
        <v>45302</v>
      </c>
      <c r="H25438" s="1">
        <v>45316</v>
      </c>
      <c r="I25438">
        <v>10</v>
      </c>
      <c r="J25438">
        <v>10</v>
      </c>
      <c r="K25438">
        <v>10</v>
      </c>
      <c r="L25438">
        <v>4969.1099999999997</v>
      </c>
      <c r="M25438">
        <v>49691.1</v>
      </c>
      <c r="N25438">
        <v>0</v>
      </c>
      <c r="O25438">
        <v>0.13100000000000001</v>
      </c>
      <c r="P25438">
        <v>6509.53</v>
      </c>
      <c r="Q25438" t="s">
        <v>26</v>
      </c>
      <c r="R25438" t="s">
        <v>35</v>
      </c>
      <c r="S25438" t="s">
        <v>59</v>
      </c>
      <c r="T25438">
        <v>90</v>
      </c>
      <c r="U25438">
        <v>738</v>
      </c>
    </row>
    <row r="25439" spans="1:21" x14ac:dyDescent="0.35">
      <c r="A25439" t="s">
        <v>25709</v>
      </c>
      <c r="B25439" t="s">
        <v>38</v>
      </c>
      <c r="C25439" t="s">
        <v>213</v>
      </c>
      <c r="D25439" t="s">
        <v>84</v>
      </c>
      <c r="E25439" t="s">
        <v>51</v>
      </c>
      <c r="F25439" s="1">
        <v>45127</v>
      </c>
      <c r="G25439" s="1">
        <v>45184</v>
      </c>
      <c r="H25439" s="1">
        <v>45197</v>
      </c>
      <c r="I25439">
        <v>10</v>
      </c>
      <c r="J25439">
        <v>10</v>
      </c>
      <c r="K25439">
        <v>10</v>
      </c>
      <c r="L25439">
        <v>4197.82</v>
      </c>
      <c r="M25439">
        <v>41978.2</v>
      </c>
      <c r="N25439">
        <v>1349.68</v>
      </c>
      <c r="O25439">
        <v>0.1288</v>
      </c>
      <c r="P25439">
        <v>5406.79</v>
      </c>
      <c r="Q25439" t="s">
        <v>45</v>
      </c>
      <c r="R25439" t="s">
        <v>35</v>
      </c>
      <c r="S25439" t="s">
        <v>59</v>
      </c>
      <c r="T25439">
        <v>57</v>
      </c>
      <c r="U25439">
        <v>857</v>
      </c>
    </row>
    <row r="25440" spans="1:21" x14ac:dyDescent="0.35">
      <c r="A25440" t="s">
        <v>25710</v>
      </c>
      <c r="B25440" t="s">
        <v>66</v>
      </c>
      <c r="C25440" t="s">
        <v>153</v>
      </c>
      <c r="D25440" t="s">
        <v>135</v>
      </c>
      <c r="E25440" t="s">
        <v>63</v>
      </c>
      <c r="F25440" s="1">
        <v>45423</v>
      </c>
      <c r="G25440" s="1">
        <v>45471</v>
      </c>
      <c r="H25440" s="1">
        <v>45480</v>
      </c>
      <c r="I25440">
        <v>50</v>
      </c>
      <c r="J25440">
        <v>50</v>
      </c>
      <c r="K25440">
        <v>50</v>
      </c>
      <c r="L25440">
        <v>103.85</v>
      </c>
      <c r="M25440">
        <v>5192.5</v>
      </c>
      <c r="N25440">
        <v>934.71</v>
      </c>
      <c r="O25440">
        <v>0.14510000000000001</v>
      </c>
      <c r="P25440">
        <v>753.43</v>
      </c>
      <c r="Q25440" t="s">
        <v>34</v>
      </c>
      <c r="R25440" t="s">
        <v>100</v>
      </c>
      <c r="S25440" t="s">
        <v>36</v>
      </c>
      <c r="T25440">
        <v>48</v>
      </c>
      <c r="U25440">
        <v>574</v>
      </c>
    </row>
    <row r="25441" spans="1:21" x14ac:dyDescent="0.35">
      <c r="A25441" t="s">
        <v>25711</v>
      </c>
      <c r="B25441" t="s">
        <v>42</v>
      </c>
      <c r="C25441" t="s">
        <v>95</v>
      </c>
      <c r="D25441" t="s">
        <v>135</v>
      </c>
      <c r="E25441" t="s">
        <v>99</v>
      </c>
      <c r="F25441" s="1">
        <v>45320</v>
      </c>
      <c r="G25441" s="1">
        <v>45355</v>
      </c>
      <c r="H25441" s="1">
        <v>45366</v>
      </c>
      <c r="I25441">
        <v>20</v>
      </c>
      <c r="J25441">
        <v>20</v>
      </c>
      <c r="K25441">
        <v>22</v>
      </c>
      <c r="L25441">
        <v>4605.1400000000003</v>
      </c>
      <c r="M25441">
        <v>92102.8</v>
      </c>
      <c r="N25441">
        <v>1393.44</v>
      </c>
      <c r="O25441">
        <v>5.6000000000000001E-2</v>
      </c>
      <c r="P25441">
        <v>5157.76</v>
      </c>
      <c r="Q25441" t="s">
        <v>136</v>
      </c>
      <c r="R25441" t="s">
        <v>27</v>
      </c>
      <c r="S25441" t="s">
        <v>80</v>
      </c>
      <c r="T25441">
        <v>35</v>
      </c>
      <c r="U25441">
        <v>688</v>
      </c>
    </row>
    <row r="25442" spans="1:21" x14ac:dyDescent="0.35">
      <c r="A25442" t="s">
        <v>25712</v>
      </c>
      <c r="B25442" t="s">
        <v>61</v>
      </c>
      <c r="C25442" t="s">
        <v>108</v>
      </c>
      <c r="D25442" t="s">
        <v>32</v>
      </c>
      <c r="E25442" t="s">
        <v>74</v>
      </c>
      <c r="F25442" s="1">
        <v>45461</v>
      </c>
      <c r="G25442" s="1">
        <v>45536</v>
      </c>
      <c r="H25442" s="1">
        <v>45537</v>
      </c>
      <c r="I25442">
        <v>5</v>
      </c>
      <c r="J25442">
        <v>5</v>
      </c>
      <c r="K25442">
        <v>5</v>
      </c>
      <c r="L25442">
        <v>443.38</v>
      </c>
      <c r="M25442">
        <v>2216.9</v>
      </c>
      <c r="N25442">
        <v>1967.66</v>
      </c>
      <c r="O25442">
        <v>0.1394</v>
      </c>
      <c r="P25442">
        <v>309.04000000000002</v>
      </c>
      <c r="Q25442" t="s">
        <v>34</v>
      </c>
      <c r="R25442" t="s">
        <v>100</v>
      </c>
      <c r="S25442" t="s">
        <v>28</v>
      </c>
      <c r="T25442">
        <v>75</v>
      </c>
      <c r="U25442">
        <v>517</v>
      </c>
    </row>
    <row r="25443" spans="1:21" x14ac:dyDescent="0.35">
      <c r="A25443" t="s">
        <v>25713</v>
      </c>
      <c r="B25443" t="s">
        <v>61</v>
      </c>
      <c r="C25443" t="s">
        <v>118</v>
      </c>
      <c r="D25443" t="s">
        <v>112</v>
      </c>
      <c r="E25443" t="s">
        <v>74</v>
      </c>
      <c r="F25443" s="1">
        <v>45957</v>
      </c>
      <c r="G25443" s="1">
        <v>46021</v>
      </c>
      <c r="H25443" s="1">
        <v>46034</v>
      </c>
      <c r="I25443">
        <v>10</v>
      </c>
      <c r="J25443">
        <v>10</v>
      </c>
      <c r="K25443">
        <v>10</v>
      </c>
      <c r="L25443">
        <v>902.07</v>
      </c>
      <c r="M25443">
        <v>9020.7000000000007</v>
      </c>
      <c r="N25443">
        <v>1460.25</v>
      </c>
      <c r="O25443">
        <v>4.9500000000000002E-2</v>
      </c>
      <c r="P25443">
        <v>446.52</v>
      </c>
      <c r="Q25443" t="s">
        <v>34</v>
      </c>
      <c r="R25443" t="s">
        <v>27</v>
      </c>
      <c r="S25443" t="s">
        <v>28</v>
      </c>
      <c r="T25443">
        <v>64</v>
      </c>
      <c r="U25443">
        <v>20</v>
      </c>
    </row>
    <row r="25444" spans="1:21" x14ac:dyDescent="0.35">
      <c r="A25444" t="s">
        <v>25714</v>
      </c>
      <c r="B25444" t="s">
        <v>42</v>
      </c>
      <c r="C25444" t="s">
        <v>673</v>
      </c>
      <c r="D25444" t="s">
        <v>84</v>
      </c>
      <c r="E25444" t="s">
        <v>40</v>
      </c>
      <c r="F25444" s="1">
        <v>45894</v>
      </c>
      <c r="G25444" s="1">
        <v>45947</v>
      </c>
      <c r="H25444" s="1">
        <v>45960</v>
      </c>
      <c r="I25444">
        <v>200</v>
      </c>
      <c r="J25444">
        <v>200</v>
      </c>
      <c r="K25444">
        <v>200</v>
      </c>
      <c r="L25444">
        <v>4337.5600000000004</v>
      </c>
      <c r="M25444">
        <v>867512</v>
      </c>
      <c r="N25444">
        <v>337.93</v>
      </c>
      <c r="O25444">
        <v>6.9099999999999995E-2</v>
      </c>
      <c r="P25444">
        <v>59945.08</v>
      </c>
      <c r="Q25444" t="s">
        <v>136</v>
      </c>
      <c r="R25444" t="s">
        <v>89</v>
      </c>
      <c r="S25444" t="s">
        <v>28</v>
      </c>
      <c r="T25444">
        <v>53</v>
      </c>
      <c r="U25444">
        <v>94</v>
      </c>
    </row>
    <row r="25445" spans="1:21" x14ac:dyDescent="0.35">
      <c r="A25445" t="s">
        <v>25715</v>
      </c>
      <c r="B25445" t="s">
        <v>66</v>
      </c>
      <c r="C25445" t="s">
        <v>274</v>
      </c>
      <c r="D25445" t="s">
        <v>112</v>
      </c>
      <c r="E25445" t="s">
        <v>74</v>
      </c>
      <c r="F25445" s="1">
        <v>46044</v>
      </c>
      <c r="G25445" s="1">
        <v>46051</v>
      </c>
      <c r="H25445" t="s">
        <v>64</v>
      </c>
      <c r="I25445">
        <v>5</v>
      </c>
      <c r="J25445">
        <v>1</v>
      </c>
      <c r="K25445">
        <v>1</v>
      </c>
      <c r="L25445">
        <v>1103.83</v>
      </c>
      <c r="M25445">
        <v>5519.15</v>
      </c>
      <c r="N25445">
        <v>1899.03</v>
      </c>
      <c r="O25445">
        <v>4.3900000000000002E-2</v>
      </c>
      <c r="P25445">
        <v>242.29</v>
      </c>
      <c r="Q25445" t="s">
        <v>136</v>
      </c>
      <c r="R25445" t="s">
        <v>89</v>
      </c>
      <c r="S25445" t="s">
        <v>86</v>
      </c>
      <c r="T25445">
        <v>7</v>
      </c>
      <c r="U25445">
        <v>0</v>
      </c>
    </row>
    <row r="25446" spans="1:21" x14ac:dyDescent="0.35">
      <c r="A25446" t="s">
        <v>25716</v>
      </c>
      <c r="B25446" t="s">
        <v>48</v>
      </c>
      <c r="C25446" t="s">
        <v>128</v>
      </c>
      <c r="D25446" t="s">
        <v>24</v>
      </c>
      <c r="E25446" t="s">
        <v>63</v>
      </c>
      <c r="F25446" s="1">
        <v>45615</v>
      </c>
      <c r="G25446" s="1">
        <v>45653</v>
      </c>
      <c r="H25446" s="1">
        <v>45659</v>
      </c>
      <c r="I25446">
        <v>50</v>
      </c>
      <c r="J25446">
        <v>50</v>
      </c>
      <c r="K25446">
        <v>50</v>
      </c>
      <c r="L25446">
        <v>4878.41</v>
      </c>
      <c r="M25446">
        <v>243920.5</v>
      </c>
      <c r="N25446">
        <v>1704.51</v>
      </c>
      <c r="O25446">
        <v>0.11459999999999999</v>
      </c>
      <c r="P25446">
        <v>27953.29</v>
      </c>
      <c r="Q25446" t="s">
        <v>34</v>
      </c>
      <c r="R25446" t="s">
        <v>85</v>
      </c>
      <c r="S25446" t="s">
        <v>86</v>
      </c>
      <c r="T25446">
        <v>38</v>
      </c>
      <c r="U25446">
        <v>395</v>
      </c>
    </row>
    <row r="25447" spans="1:21" x14ac:dyDescent="0.35">
      <c r="A25447" t="s">
        <v>25717</v>
      </c>
      <c r="B25447" t="s">
        <v>48</v>
      </c>
      <c r="C25447" t="s">
        <v>239</v>
      </c>
      <c r="D25447" t="s">
        <v>73</v>
      </c>
      <c r="E25447" t="s">
        <v>74</v>
      </c>
      <c r="F25447" s="1">
        <v>45647</v>
      </c>
      <c r="G25447" s="1">
        <v>45668</v>
      </c>
      <c r="H25447" s="1">
        <v>45671</v>
      </c>
      <c r="I25447">
        <v>1</v>
      </c>
      <c r="J25447">
        <v>1</v>
      </c>
      <c r="K25447">
        <v>1</v>
      </c>
      <c r="L25447">
        <v>2173.9</v>
      </c>
      <c r="M25447">
        <v>2173.9</v>
      </c>
      <c r="N25447">
        <v>658.52</v>
      </c>
      <c r="O25447">
        <v>6.0000000000000001E-3</v>
      </c>
      <c r="P25447">
        <v>13.04</v>
      </c>
      <c r="Q25447" t="s">
        <v>136</v>
      </c>
      <c r="R25447" t="s">
        <v>35</v>
      </c>
      <c r="S25447" t="s">
        <v>59</v>
      </c>
      <c r="T25447">
        <v>21</v>
      </c>
      <c r="U25447">
        <v>383</v>
      </c>
    </row>
    <row r="25448" spans="1:21" x14ac:dyDescent="0.35">
      <c r="A25448" t="s">
        <v>25718</v>
      </c>
      <c r="B25448" t="s">
        <v>30</v>
      </c>
      <c r="C25448" t="s">
        <v>216</v>
      </c>
      <c r="D25448" t="s">
        <v>24</v>
      </c>
      <c r="E25448" t="s">
        <v>99</v>
      </c>
      <c r="F25448" s="1">
        <v>45560</v>
      </c>
      <c r="G25448" s="1">
        <v>45577</v>
      </c>
      <c r="H25448" s="1">
        <v>45582</v>
      </c>
      <c r="I25448">
        <v>2</v>
      </c>
      <c r="J25448">
        <v>2</v>
      </c>
      <c r="K25448">
        <v>2</v>
      </c>
      <c r="L25448">
        <v>3304.44</v>
      </c>
      <c r="M25448">
        <v>6608.88</v>
      </c>
      <c r="N25448">
        <v>1397.19</v>
      </c>
      <c r="O25448">
        <v>0.01</v>
      </c>
      <c r="P25448">
        <v>66.09</v>
      </c>
      <c r="Q25448" t="s">
        <v>109</v>
      </c>
      <c r="R25448" t="s">
        <v>89</v>
      </c>
      <c r="S25448" t="s">
        <v>53</v>
      </c>
      <c r="T25448">
        <v>17</v>
      </c>
      <c r="U25448">
        <v>472</v>
      </c>
    </row>
    <row r="25449" spans="1:21" x14ac:dyDescent="0.35">
      <c r="A25449" t="s">
        <v>25719</v>
      </c>
      <c r="B25449" t="s">
        <v>66</v>
      </c>
      <c r="C25449" t="s">
        <v>185</v>
      </c>
      <c r="D25449" t="s">
        <v>112</v>
      </c>
      <c r="E25449" t="s">
        <v>44</v>
      </c>
      <c r="F25449" s="1">
        <v>45193</v>
      </c>
      <c r="G25449" s="1">
        <v>45228</v>
      </c>
      <c r="H25449" s="1">
        <v>45241</v>
      </c>
      <c r="I25449">
        <v>200</v>
      </c>
      <c r="J25449">
        <v>200</v>
      </c>
      <c r="K25449">
        <v>200</v>
      </c>
      <c r="L25449">
        <v>569.33000000000004</v>
      </c>
      <c r="M25449">
        <v>113866</v>
      </c>
      <c r="N25449">
        <v>1459.02</v>
      </c>
      <c r="O25449">
        <v>7.7399999999999997E-2</v>
      </c>
      <c r="P25449">
        <v>8813.23</v>
      </c>
      <c r="Q25449" t="s">
        <v>58</v>
      </c>
      <c r="R25449" t="s">
        <v>35</v>
      </c>
      <c r="S25449" t="s">
        <v>188</v>
      </c>
      <c r="T25449">
        <v>35</v>
      </c>
      <c r="U25449">
        <v>813</v>
      </c>
    </row>
    <row r="25450" spans="1:21" x14ac:dyDescent="0.35">
      <c r="A25450" t="s">
        <v>25720</v>
      </c>
      <c r="B25450" t="s">
        <v>38</v>
      </c>
      <c r="C25450" t="s">
        <v>563</v>
      </c>
      <c r="D25450" t="s">
        <v>112</v>
      </c>
      <c r="E25450" t="s">
        <v>40</v>
      </c>
      <c r="F25450" s="1">
        <v>45404</v>
      </c>
      <c r="G25450" s="1">
        <v>45475</v>
      </c>
      <c r="H25450" s="1">
        <v>45484</v>
      </c>
      <c r="I25450">
        <v>200</v>
      </c>
      <c r="J25450">
        <v>200</v>
      </c>
      <c r="K25450">
        <v>200</v>
      </c>
      <c r="L25450">
        <v>2967.62</v>
      </c>
      <c r="M25450">
        <v>593524</v>
      </c>
      <c r="N25450">
        <v>982.51</v>
      </c>
      <c r="O25450">
        <v>0.1074</v>
      </c>
      <c r="P25450">
        <v>63744.480000000003</v>
      </c>
      <c r="Q25450" t="s">
        <v>136</v>
      </c>
      <c r="R25450" t="s">
        <v>85</v>
      </c>
      <c r="S25450" t="s">
        <v>86</v>
      </c>
      <c r="T25450">
        <v>71</v>
      </c>
      <c r="U25450">
        <v>570</v>
      </c>
    </row>
    <row r="25451" spans="1:21" x14ac:dyDescent="0.35">
      <c r="A25451" t="s">
        <v>25721</v>
      </c>
      <c r="B25451" t="s">
        <v>66</v>
      </c>
      <c r="C25451" t="s">
        <v>770</v>
      </c>
      <c r="D25451" t="s">
        <v>73</v>
      </c>
      <c r="E25451" t="s">
        <v>74</v>
      </c>
      <c r="F25451" s="1">
        <v>45717</v>
      </c>
      <c r="G25451" s="1">
        <v>45772</v>
      </c>
      <c r="H25451" s="1">
        <v>45777</v>
      </c>
      <c r="I25451">
        <v>10</v>
      </c>
      <c r="J25451">
        <v>10</v>
      </c>
      <c r="K25451">
        <v>10</v>
      </c>
      <c r="L25451">
        <v>1655.85</v>
      </c>
      <c r="M25451">
        <v>16558.5</v>
      </c>
      <c r="N25451">
        <v>1594.56</v>
      </c>
      <c r="O25451">
        <v>0.1236</v>
      </c>
      <c r="P25451">
        <v>2046.63</v>
      </c>
      <c r="Q25451" t="s">
        <v>26</v>
      </c>
      <c r="R25451" t="s">
        <v>27</v>
      </c>
      <c r="S25451" t="s">
        <v>59</v>
      </c>
      <c r="T25451">
        <v>55</v>
      </c>
      <c r="U25451">
        <v>277</v>
      </c>
    </row>
    <row r="25452" spans="1:21" x14ac:dyDescent="0.35">
      <c r="A25452" t="s">
        <v>25722</v>
      </c>
      <c r="B25452" t="s">
        <v>71</v>
      </c>
      <c r="C25452" t="s">
        <v>106</v>
      </c>
      <c r="D25452" t="s">
        <v>73</v>
      </c>
      <c r="E25452" t="s">
        <v>68</v>
      </c>
      <c r="F25452" s="1">
        <v>45501</v>
      </c>
      <c r="G25452" s="1">
        <v>45542</v>
      </c>
      <c r="H25452" s="1">
        <v>45556</v>
      </c>
      <c r="I25452">
        <v>50</v>
      </c>
      <c r="J25452">
        <v>50</v>
      </c>
      <c r="K25452">
        <v>50</v>
      </c>
      <c r="L25452">
        <v>849.93</v>
      </c>
      <c r="M25452">
        <v>42496.5</v>
      </c>
      <c r="N25452">
        <v>1822.06</v>
      </c>
      <c r="O25452">
        <v>0.13150000000000001</v>
      </c>
      <c r="P25452">
        <v>5588.29</v>
      </c>
      <c r="Q25452" t="s">
        <v>34</v>
      </c>
      <c r="R25452" t="s">
        <v>89</v>
      </c>
      <c r="S25452" t="s">
        <v>36</v>
      </c>
      <c r="T25452">
        <v>41</v>
      </c>
      <c r="U25452">
        <v>498</v>
      </c>
    </row>
    <row r="25453" spans="1:21" x14ac:dyDescent="0.35">
      <c r="A25453" t="s">
        <v>25723</v>
      </c>
      <c r="B25453" t="s">
        <v>48</v>
      </c>
      <c r="C25453" t="s">
        <v>572</v>
      </c>
      <c r="D25453" t="s">
        <v>84</v>
      </c>
      <c r="E25453" t="s">
        <v>25</v>
      </c>
      <c r="F25453" s="1">
        <v>45217</v>
      </c>
      <c r="G25453" s="1">
        <v>45253</v>
      </c>
      <c r="H25453" s="1">
        <v>45259</v>
      </c>
      <c r="I25453">
        <v>2</v>
      </c>
      <c r="J25453">
        <v>2</v>
      </c>
      <c r="K25453">
        <v>2</v>
      </c>
      <c r="L25453">
        <v>3689.5</v>
      </c>
      <c r="M25453">
        <v>7379</v>
      </c>
      <c r="N25453">
        <v>422.88</v>
      </c>
      <c r="O25453">
        <v>6.1499999999999999E-2</v>
      </c>
      <c r="P25453">
        <v>453.81</v>
      </c>
      <c r="Q25453" t="s">
        <v>45</v>
      </c>
      <c r="R25453" t="s">
        <v>35</v>
      </c>
      <c r="S25453" t="s">
        <v>188</v>
      </c>
      <c r="T25453">
        <v>36</v>
      </c>
      <c r="U25453">
        <v>795</v>
      </c>
    </row>
    <row r="25454" spans="1:21" x14ac:dyDescent="0.35">
      <c r="A25454" t="s">
        <v>25724</v>
      </c>
      <c r="B25454" t="s">
        <v>38</v>
      </c>
      <c r="C25454" t="s">
        <v>1383</v>
      </c>
      <c r="D25454" t="s">
        <v>135</v>
      </c>
      <c r="E25454" t="s">
        <v>68</v>
      </c>
      <c r="F25454" s="1">
        <v>45103</v>
      </c>
      <c r="G25454" s="1">
        <v>45119</v>
      </c>
      <c r="H25454" s="1">
        <v>45129</v>
      </c>
      <c r="I25454">
        <v>50</v>
      </c>
      <c r="J25454">
        <v>50</v>
      </c>
      <c r="K25454">
        <v>50</v>
      </c>
      <c r="L25454">
        <v>1486.26</v>
      </c>
      <c r="M25454">
        <v>74313</v>
      </c>
      <c r="N25454">
        <v>1360.62</v>
      </c>
      <c r="O25454">
        <v>0.1416</v>
      </c>
      <c r="P25454">
        <v>10522.72</v>
      </c>
      <c r="Q25454" t="s">
        <v>26</v>
      </c>
      <c r="R25454" t="s">
        <v>85</v>
      </c>
      <c r="S25454" t="s">
        <v>53</v>
      </c>
      <c r="T25454">
        <v>16</v>
      </c>
      <c r="U25454">
        <v>925</v>
      </c>
    </row>
    <row r="25455" spans="1:21" x14ac:dyDescent="0.35">
      <c r="A25455" t="s">
        <v>25725</v>
      </c>
      <c r="B25455" t="s">
        <v>30</v>
      </c>
      <c r="C25455" t="s">
        <v>937</v>
      </c>
      <c r="D25455" t="s">
        <v>84</v>
      </c>
      <c r="E25455" t="s">
        <v>44</v>
      </c>
      <c r="F25455" s="1">
        <v>45714</v>
      </c>
      <c r="G25455" s="1">
        <v>45804</v>
      </c>
      <c r="H25455" s="1">
        <v>45808</v>
      </c>
      <c r="I25455">
        <v>5</v>
      </c>
      <c r="J25455">
        <v>5</v>
      </c>
      <c r="K25455">
        <v>5</v>
      </c>
      <c r="L25455">
        <v>3324.01</v>
      </c>
      <c r="M25455">
        <v>16620.05</v>
      </c>
      <c r="N25455">
        <v>138.82</v>
      </c>
      <c r="O25455">
        <v>9.7100000000000006E-2</v>
      </c>
      <c r="P25455">
        <v>1613.81</v>
      </c>
      <c r="Q25455" t="s">
        <v>69</v>
      </c>
      <c r="R25455" t="s">
        <v>85</v>
      </c>
      <c r="S25455" t="s">
        <v>59</v>
      </c>
      <c r="T25455">
        <v>90</v>
      </c>
      <c r="U25455">
        <v>246</v>
      </c>
    </row>
    <row r="25456" spans="1:21" x14ac:dyDescent="0.35">
      <c r="A25456" t="s">
        <v>25726</v>
      </c>
      <c r="B25456" t="s">
        <v>42</v>
      </c>
      <c r="C25456" t="s">
        <v>237</v>
      </c>
      <c r="D25456" t="s">
        <v>112</v>
      </c>
      <c r="E25456" t="s">
        <v>63</v>
      </c>
      <c r="F25456" s="1">
        <v>45747</v>
      </c>
      <c r="G25456" s="1">
        <v>45831</v>
      </c>
      <c r="H25456" s="1">
        <v>45837</v>
      </c>
      <c r="I25456">
        <v>1</v>
      </c>
      <c r="J25456">
        <v>1</v>
      </c>
      <c r="K25456">
        <v>1</v>
      </c>
      <c r="L25456">
        <v>4718.1400000000003</v>
      </c>
      <c r="M25456">
        <v>4718.1400000000003</v>
      </c>
      <c r="N25456">
        <v>0</v>
      </c>
      <c r="O25456">
        <v>6.7299999999999999E-2</v>
      </c>
      <c r="P25456">
        <v>317.52999999999997</v>
      </c>
      <c r="Q25456" t="s">
        <v>69</v>
      </c>
      <c r="R25456" t="s">
        <v>52</v>
      </c>
      <c r="S25456" t="s">
        <v>86</v>
      </c>
      <c r="T25456">
        <v>84</v>
      </c>
      <c r="U25456">
        <v>217</v>
      </c>
    </row>
    <row r="25457" spans="1:21" x14ac:dyDescent="0.35">
      <c r="A25457" t="s">
        <v>25727</v>
      </c>
      <c r="B25457" t="s">
        <v>61</v>
      </c>
      <c r="C25457" t="s">
        <v>274</v>
      </c>
      <c r="D25457" t="s">
        <v>50</v>
      </c>
      <c r="E25457" t="s">
        <v>74</v>
      </c>
      <c r="F25457" s="1">
        <v>44964</v>
      </c>
      <c r="G25457" s="1">
        <v>45028</v>
      </c>
      <c r="H25457" s="1">
        <v>45036</v>
      </c>
      <c r="I25457">
        <v>20</v>
      </c>
      <c r="J25457">
        <v>20</v>
      </c>
      <c r="K25457">
        <v>24</v>
      </c>
      <c r="L25457">
        <v>2957.87</v>
      </c>
      <c r="M25457">
        <v>59157.4</v>
      </c>
      <c r="N25457">
        <v>1214.96</v>
      </c>
      <c r="O25457">
        <v>4.2299999999999997E-2</v>
      </c>
      <c r="P25457">
        <v>2502.36</v>
      </c>
      <c r="Q25457" t="s">
        <v>34</v>
      </c>
      <c r="R25457" t="s">
        <v>85</v>
      </c>
      <c r="S25457" t="s">
        <v>46</v>
      </c>
      <c r="T25457">
        <v>64</v>
      </c>
      <c r="U25457">
        <v>1018</v>
      </c>
    </row>
    <row r="25458" spans="1:21" x14ac:dyDescent="0.35">
      <c r="A25458" t="s">
        <v>25728</v>
      </c>
      <c r="B25458" t="s">
        <v>71</v>
      </c>
      <c r="C25458" t="s">
        <v>49</v>
      </c>
      <c r="D25458" t="s">
        <v>50</v>
      </c>
      <c r="E25458" t="s">
        <v>51</v>
      </c>
      <c r="F25458" s="1">
        <v>46016</v>
      </c>
      <c r="G25458" s="1">
        <v>46087</v>
      </c>
      <c r="H25458" s="1">
        <v>46094</v>
      </c>
      <c r="I25458">
        <v>20</v>
      </c>
      <c r="J25458">
        <v>20</v>
      </c>
      <c r="K25458">
        <v>20</v>
      </c>
      <c r="L25458">
        <v>4161.91</v>
      </c>
      <c r="M25458">
        <v>83238.2</v>
      </c>
      <c r="N25458">
        <v>1817.62</v>
      </c>
      <c r="O25458">
        <v>6.7500000000000004E-2</v>
      </c>
      <c r="P25458">
        <v>5618.58</v>
      </c>
      <c r="Q25458" t="s">
        <v>69</v>
      </c>
      <c r="R25458" t="s">
        <v>35</v>
      </c>
      <c r="S25458" t="s">
        <v>53</v>
      </c>
      <c r="T25458">
        <v>71</v>
      </c>
      <c r="U25458">
        <v>0</v>
      </c>
    </row>
    <row r="25459" spans="1:21" x14ac:dyDescent="0.35">
      <c r="A25459" t="s">
        <v>25729</v>
      </c>
      <c r="B25459" t="s">
        <v>22</v>
      </c>
      <c r="C25459" t="s">
        <v>67</v>
      </c>
      <c r="D25459" t="s">
        <v>57</v>
      </c>
      <c r="E25459" t="s">
        <v>63</v>
      </c>
      <c r="F25459" s="1">
        <v>46023</v>
      </c>
      <c r="G25459" s="1">
        <v>46070</v>
      </c>
      <c r="H25459" s="1">
        <v>46072</v>
      </c>
      <c r="I25459">
        <v>50</v>
      </c>
      <c r="J25459">
        <v>50</v>
      </c>
      <c r="K25459">
        <v>50</v>
      </c>
      <c r="L25459">
        <v>1807.55</v>
      </c>
      <c r="M25459">
        <v>90377.5</v>
      </c>
      <c r="N25459">
        <v>0</v>
      </c>
      <c r="O25459">
        <v>0.13</v>
      </c>
      <c r="P25459">
        <v>11749.08</v>
      </c>
      <c r="Q25459" t="s">
        <v>77</v>
      </c>
      <c r="R25459" t="s">
        <v>85</v>
      </c>
      <c r="S25459" t="s">
        <v>86</v>
      </c>
      <c r="T25459">
        <v>47</v>
      </c>
      <c r="U25459">
        <v>0</v>
      </c>
    </row>
    <row r="25460" spans="1:21" x14ac:dyDescent="0.35">
      <c r="A25460" t="s">
        <v>25730</v>
      </c>
      <c r="B25460" t="s">
        <v>42</v>
      </c>
      <c r="C25460" t="s">
        <v>379</v>
      </c>
      <c r="D25460" t="s">
        <v>73</v>
      </c>
      <c r="E25460" t="s">
        <v>51</v>
      </c>
      <c r="F25460" s="1">
        <v>44964</v>
      </c>
      <c r="G25460" s="1">
        <v>44986</v>
      </c>
      <c r="H25460" s="1">
        <v>44999</v>
      </c>
      <c r="I25460">
        <v>50</v>
      </c>
      <c r="J25460">
        <v>50</v>
      </c>
      <c r="K25460">
        <v>50</v>
      </c>
      <c r="L25460">
        <v>1220.79</v>
      </c>
      <c r="M25460">
        <v>61039.5</v>
      </c>
      <c r="N25460">
        <v>1131.8399999999999</v>
      </c>
      <c r="O25460">
        <v>4.7999999999999996E-3</v>
      </c>
      <c r="P25460">
        <v>292.99</v>
      </c>
      <c r="Q25460" t="s">
        <v>26</v>
      </c>
      <c r="R25460" t="s">
        <v>89</v>
      </c>
      <c r="S25460" t="s">
        <v>28</v>
      </c>
      <c r="T25460">
        <v>22</v>
      </c>
      <c r="U25460">
        <v>1055</v>
      </c>
    </row>
    <row r="25461" spans="1:21" x14ac:dyDescent="0.35">
      <c r="A25461" t="s">
        <v>25731</v>
      </c>
      <c r="B25461" t="s">
        <v>22</v>
      </c>
      <c r="C25461" t="s">
        <v>298</v>
      </c>
      <c r="D25461" t="s">
        <v>84</v>
      </c>
      <c r="E25461" t="s">
        <v>99</v>
      </c>
      <c r="F25461" s="1">
        <v>45404</v>
      </c>
      <c r="G25461" s="1">
        <v>45446</v>
      </c>
      <c r="H25461" s="1">
        <v>45447</v>
      </c>
      <c r="I25461">
        <v>10</v>
      </c>
      <c r="J25461">
        <v>10</v>
      </c>
      <c r="K25461">
        <v>10</v>
      </c>
      <c r="L25461">
        <v>3307.1</v>
      </c>
      <c r="M25461">
        <v>33071</v>
      </c>
      <c r="N25461">
        <v>0</v>
      </c>
      <c r="O25461">
        <v>7.22E-2</v>
      </c>
      <c r="P25461">
        <v>2387.73</v>
      </c>
      <c r="Q25461" t="s">
        <v>136</v>
      </c>
      <c r="R25461" t="s">
        <v>52</v>
      </c>
      <c r="S25461" t="s">
        <v>53</v>
      </c>
      <c r="T25461">
        <v>42</v>
      </c>
      <c r="U25461">
        <v>607</v>
      </c>
    </row>
    <row r="25462" spans="1:21" x14ac:dyDescent="0.35">
      <c r="A25462" t="s">
        <v>25732</v>
      </c>
      <c r="B25462" t="s">
        <v>66</v>
      </c>
      <c r="C25462" t="s">
        <v>166</v>
      </c>
      <c r="D25462" t="s">
        <v>135</v>
      </c>
      <c r="E25462" t="s">
        <v>68</v>
      </c>
      <c r="F25462" s="1">
        <v>45205</v>
      </c>
      <c r="G25462" s="1">
        <v>45267</v>
      </c>
      <c r="H25462" s="1">
        <v>45268</v>
      </c>
      <c r="I25462">
        <v>1</v>
      </c>
      <c r="J25462">
        <v>1</v>
      </c>
      <c r="K25462">
        <v>1</v>
      </c>
      <c r="L25462">
        <v>4702.6899999999996</v>
      </c>
      <c r="M25462">
        <v>4702.6899999999996</v>
      </c>
      <c r="N25462">
        <v>968.23</v>
      </c>
      <c r="O25462">
        <v>4.7199999999999999E-2</v>
      </c>
      <c r="P25462">
        <v>221.97</v>
      </c>
      <c r="Q25462" t="s">
        <v>45</v>
      </c>
      <c r="R25462" t="s">
        <v>89</v>
      </c>
      <c r="S25462" t="s">
        <v>86</v>
      </c>
      <c r="T25462">
        <v>62</v>
      </c>
      <c r="U25462">
        <v>786</v>
      </c>
    </row>
    <row r="25463" spans="1:21" x14ac:dyDescent="0.35">
      <c r="A25463" t="s">
        <v>25733</v>
      </c>
      <c r="B25463" t="s">
        <v>66</v>
      </c>
      <c r="C25463" t="s">
        <v>770</v>
      </c>
      <c r="D25463" t="s">
        <v>50</v>
      </c>
      <c r="E25463" t="s">
        <v>96</v>
      </c>
      <c r="F25463" s="1">
        <v>45843</v>
      </c>
      <c r="G25463" s="1">
        <v>45865</v>
      </c>
      <c r="H25463" s="1">
        <v>45878</v>
      </c>
      <c r="I25463">
        <v>10</v>
      </c>
      <c r="J25463">
        <v>10</v>
      </c>
      <c r="K25463">
        <v>10</v>
      </c>
      <c r="L25463">
        <v>3254.21</v>
      </c>
      <c r="M25463">
        <v>32542.1</v>
      </c>
      <c r="N25463">
        <v>346.14</v>
      </c>
      <c r="O25463">
        <v>0.14449999999999999</v>
      </c>
      <c r="P25463">
        <v>4702.33</v>
      </c>
      <c r="Q25463" t="s">
        <v>34</v>
      </c>
      <c r="R25463" t="s">
        <v>52</v>
      </c>
      <c r="S25463" t="s">
        <v>86</v>
      </c>
      <c r="T25463">
        <v>22</v>
      </c>
      <c r="U25463">
        <v>176</v>
      </c>
    </row>
    <row r="25464" spans="1:21" x14ac:dyDescent="0.35">
      <c r="A25464" t="s">
        <v>25734</v>
      </c>
      <c r="B25464" t="s">
        <v>48</v>
      </c>
      <c r="C25464" t="s">
        <v>1028</v>
      </c>
      <c r="D25464" t="s">
        <v>57</v>
      </c>
      <c r="E25464" t="s">
        <v>51</v>
      </c>
      <c r="F25464" s="1">
        <v>45923</v>
      </c>
      <c r="G25464" s="1">
        <v>45992</v>
      </c>
      <c r="H25464" s="1">
        <v>45993</v>
      </c>
      <c r="I25464">
        <v>10</v>
      </c>
      <c r="J25464">
        <v>10</v>
      </c>
      <c r="K25464">
        <v>10</v>
      </c>
      <c r="L25464">
        <v>3020.32</v>
      </c>
      <c r="M25464">
        <v>30203.200000000001</v>
      </c>
      <c r="N25464">
        <v>790.48</v>
      </c>
      <c r="O25464">
        <v>5.6599999999999998E-2</v>
      </c>
      <c r="P25464">
        <v>1709.5</v>
      </c>
      <c r="Q25464" t="s">
        <v>45</v>
      </c>
      <c r="R25464" t="s">
        <v>100</v>
      </c>
      <c r="S25464" t="s">
        <v>59</v>
      </c>
      <c r="T25464">
        <v>69</v>
      </c>
      <c r="U25464">
        <v>61</v>
      </c>
    </row>
    <row r="25465" spans="1:21" x14ac:dyDescent="0.35">
      <c r="A25465" t="s">
        <v>25735</v>
      </c>
      <c r="B25465" t="s">
        <v>66</v>
      </c>
      <c r="C25465" t="s">
        <v>776</v>
      </c>
      <c r="D25465" t="s">
        <v>24</v>
      </c>
      <c r="E25465" t="s">
        <v>96</v>
      </c>
      <c r="F25465" s="1">
        <v>45381</v>
      </c>
      <c r="G25465" s="1">
        <v>45424</v>
      </c>
      <c r="H25465" s="1">
        <v>45432</v>
      </c>
      <c r="I25465">
        <v>20</v>
      </c>
      <c r="J25465">
        <v>20</v>
      </c>
      <c r="K25465">
        <v>20</v>
      </c>
      <c r="L25465">
        <v>534.99</v>
      </c>
      <c r="M25465">
        <v>10699.8</v>
      </c>
      <c r="N25465">
        <v>1923.27</v>
      </c>
      <c r="O25465">
        <v>9.4200000000000006E-2</v>
      </c>
      <c r="P25465">
        <v>1007.92</v>
      </c>
      <c r="Q25465" t="s">
        <v>34</v>
      </c>
      <c r="R25465" t="s">
        <v>35</v>
      </c>
      <c r="S25465" t="s">
        <v>86</v>
      </c>
      <c r="T25465">
        <v>43</v>
      </c>
      <c r="U25465">
        <v>622</v>
      </c>
    </row>
    <row r="25466" spans="1:21" x14ac:dyDescent="0.35">
      <c r="A25466" t="s">
        <v>25736</v>
      </c>
      <c r="B25466" t="s">
        <v>42</v>
      </c>
      <c r="C25466" t="s">
        <v>242</v>
      </c>
      <c r="D25466" t="s">
        <v>50</v>
      </c>
      <c r="E25466" t="s">
        <v>68</v>
      </c>
      <c r="F25466" s="1">
        <v>45543</v>
      </c>
      <c r="G25466" s="1">
        <v>45559</v>
      </c>
      <c r="H25466" s="1">
        <v>45562</v>
      </c>
      <c r="I25466">
        <v>5</v>
      </c>
      <c r="J25466">
        <v>5</v>
      </c>
      <c r="K25466">
        <v>5</v>
      </c>
      <c r="L25466">
        <v>4077.65</v>
      </c>
      <c r="M25466">
        <v>20388.25</v>
      </c>
      <c r="N25466">
        <v>1741.71</v>
      </c>
      <c r="O25466">
        <v>0.13170000000000001</v>
      </c>
      <c r="P25466">
        <v>2685.13</v>
      </c>
      <c r="Q25466" t="s">
        <v>136</v>
      </c>
      <c r="R25466" t="s">
        <v>35</v>
      </c>
      <c r="S25466" t="s">
        <v>86</v>
      </c>
      <c r="T25466">
        <v>16</v>
      </c>
      <c r="U25466">
        <v>492</v>
      </c>
    </row>
    <row r="25467" spans="1:21" x14ac:dyDescent="0.35">
      <c r="A25467" t="s">
        <v>25737</v>
      </c>
      <c r="B25467" t="s">
        <v>38</v>
      </c>
      <c r="C25467" t="s">
        <v>199</v>
      </c>
      <c r="D25467" t="s">
        <v>50</v>
      </c>
      <c r="E25467" t="s">
        <v>51</v>
      </c>
      <c r="F25467" s="1">
        <v>45259</v>
      </c>
      <c r="G25467" s="1">
        <v>45278</v>
      </c>
      <c r="H25467" s="1">
        <v>45289</v>
      </c>
      <c r="I25467">
        <v>20</v>
      </c>
      <c r="J25467">
        <v>20</v>
      </c>
      <c r="K25467">
        <v>20</v>
      </c>
      <c r="L25467">
        <v>1945.19</v>
      </c>
      <c r="M25467">
        <v>38903.800000000003</v>
      </c>
      <c r="N25467">
        <v>1985.57</v>
      </c>
      <c r="O25467">
        <v>1.6899999999999998E-2</v>
      </c>
      <c r="P25467">
        <v>657.47</v>
      </c>
      <c r="Q25467" t="s">
        <v>69</v>
      </c>
      <c r="R25467" t="s">
        <v>35</v>
      </c>
      <c r="S25467" t="s">
        <v>80</v>
      </c>
      <c r="T25467">
        <v>19</v>
      </c>
      <c r="U25467">
        <v>765</v>
      </c>
    </row>
    <row r="25468" spans="1:21" x14ac:dyDescent="0.35">
      <c r="A25468" t="s">
        <v>25738</v>
      </c>
      <c r="B25468" t="s">
        <v>38</v>
      </c>
      <c r="C25468" t="s">
        <v>423</v>
      </c>
      <c r="D25468" t="s">
        <v>24</v>
      </c>
      <c r="E25468" t="s">
        <v>25</v>
      </c>
      <c r="F25468" s="1">
        <v>45612</v>
      </c>
      <c r="G25468" s="1">
        <v>45636</v>
      </c>
      <c r="H25468" s="1">
        <v>45643</v>
      </c>
      <c r="I25468">
        <v>20</v>
      </c>
      <c r="J25468">
        <v>20</v>
      </c>
      <c r="K25468">
        <v>22</v>
      </c>
      <c r="L25468">
        <v>2961.05</v>
      </c>
      <c r="M25468">
        <v>59221</v>
      </c>
      <c r="N25468">
        <v>0</v>
      </c>
      <c r="O25468">
        <v>8.6E-3</v>
      </c>
      <c r="P25468">
        <v>509.3</v>
      </c>
      <c r="Q25468" t="s">
        <v>69</v>
      </c>
      <c r="R25468" t="s">
        <v>85</v>
      </c>
      <c r="S25468" t="s">
        <v>46</v>
      </c>
      <c r="T25468">
        <v>24</v>
      </c>
      <c r="U25468">
        <v>411</v>
      </c>
    </row>
    <row r="25469" spans="1:21" x14ac:dyDescent="0.35">
      <c r="A25469" t="s">
        <v>25739</v>
      </c>
      <c r="B25469" t="s">
        <v>30</v>
      </c>
      <c r="C25469" t="s">
        <v>361</v>
      </c>
      <c r="D25469" t="s">
        <v>32</v>
      </c>
      <c r="E25469" t="s">
        <v>99</v>
      </c>
      <c r="F25469" s="1">
        <v>45945</v>
      </c>
      <c r="G25469" s="1">
        <v>46001</v>
      </c>
      <c r="H25469" s="1">
        <v>46006</v>
      </c>
      <c r="I25469">
        <v>100</v>
      </c>
      <c r="J25469">
        <v>100</v>
      </c>
      <c r="K25469">
        <v>100</v>
      </c>
      <c r="L25469">
        <v>3066</v>
      </c>
      <c r="M25469">
        <v>306600</v>
      </c>
      <c r="N25469">
        <v>0</v>
      </c>
      <c r="O25469">
        <v>0.14099999999999999</v>
      </c>
      <c r="P25469">
        <v>43230.6</v>
      </c>
      <c r="Q25469" t="s">
        <v>45</v>
      </c>
      <c r="R25469" t="s">
        <v>100</v>
      </c>
      <c r="S25469" t="s">
        <v>80</v>
      </c>
      <c r="T25469">
        <v>56</v>
      </c>
      <c r="U25469">
        <v>48</v>
      </c>
    </row>
    <row r="25470" spans="1:21" x14ac:dyDescent="0.35">
      <c r="A25470" t="s">
        <v>25740</v>
      </c>
      <c r="B25470" t="s">
        <v>66</v>
      </c>
      <c r="C25470" t="s">
        <v>128</v>
      </c>
      <c r="D25470" t="s">
        <v>57</v>
      </c>
      <c r="E25470" t="s">
        <v>99</v>
      </c>
      <c r="F25470" s="1">
        <v>45463</v>
      </c>
      <c r="G25470" s="1">
        <v>45476</v>
      </c>
      <c r="H25470" s="1">
        <v>45479</v>
      </c>
      <c r="I25470">
        <v>20</v>
      </c>
      <c r="J25470">
        <v>20</v>
      </c>
      <c r="K25470">
        <v>20</v>
      </c>
      <c r="L25470">
        <v>3402.85</v>
      </c>
      <c r="M25470">
        <v>68057</v>
      </c>
      <c r="N25470">
        <v>230.87</v>
      </c>
      <c r="O25470">
        <v>1.89E-2</v>
      </c>
      <c r="P25470">
        <v>1286.28</v>
      </c>
      <c r="Q25470" t="s">
        <v>26</v>
      </c>
      <c r="R25470" t="s">
        <v>89</v>
      </c>
      <c r="S25470" t="s">
        <v>59</v>
      </c>
      <c r="T25470">
        <v>13</v>
      </c>
      <c r="U25470">
        <v>575</v>
      </c>
    </row>
    <row r="25471" spans="1:21" x14ac:dyDescent="0.35">
      <c r="A25471" t="s">
        <v>25741</v>
      </c>
      <c r="B25471" t="s">
        <v>66</v>
      </c>
      <c r="C25471" t="s">
        <v>342</v>
      </c>
      <c r="D25471" t="s">
        <v>135</v>
      </c>
      <c r="E25471" t="s">
        <v>74</v>
      </c>
      <c r="F25471" s="1">
        <v>45331</v>
      </c>
      <c r="G25471" s="1">
        <v>45348</v>
      </c>
      <c r="H25471" t="s">
        <v>64</v>
      </c>
      <c r="I25471">
        <v>10</v>
      </c>
      <c r="J25471">
        <v>10</v>
      </c>
      <c r="K25471">
        <v>10</v>
      </c>
      <c r="L25471">
        <v>1362.41</v>
      </c>
      <c r="M25471">
        <v>13624.1</v>
      </c>
      <c r="N25471">
        <v>0</v>
      </c>
      <c r="O25471">
        <v>3.2199999999999999E-2</v>
      </c>
      <c r="P25471">
        <v>438.7</v>
      </c>
      <c r="Q25471" t="s">
        <v>34</v>
      </c>
      <c r="R25471" t="s">
        <v>27</v>
      </c>
      <c r="S25471" t="s">
        <v>53</v>
      </c>
      <c r="T25471">
        <v>17</v>
      </c>
      <c r="U25471">
        <v>0</v>
      </c>
    </row>
    <row r="25472" spans="1:21" x14ac:dyDescent="0.35">
      <c r="A25472" t="s">
        <v>25742</v>
      </c>
      <c r="B25472" t="s">
        <v>82</v>
      </c>
      <c r="C25472" t="s">
        <v>515</v>
      </c>
      <c r="D25472" t="s">
        <v>73</v>
      </c>
      <c r="E25472" t="s">
        <v>63</v>
      </c>
      <c r="F25472" s="1">
        <v>46001</v>
      </c>
      <c r="G25472" s="1">
        <v>46029</v>
      </c>
      <c r="H25472" s="1">
        <v>46040</v>
      </c>
      <c r="I25472">
        <v>200</v>
      </c>
      <c r="J25472">
        <v>200</v>
      </c>
      <c r="K25472">
        <v>200</v>
      </c>
      <c r="L25472">
        <v>2486.81</v>
      </c>
      <c r="M25472">
        <v>497362</v>
      </c>
      <c r="N25472">
        <v>1012.97</v>
      </c>
      <c r="O25472">
        <v>0.14530000000000001</v>
      </c>
      <c r="P25472">
        <v>72266.7</v>
      </c>
      <c r="Q25472" t="s">
        <v>58</v>
      </c>
      <c r="R25472" t="s">
        <v>27</v>
      </c>
      <c r="S25472" t="s">
        <v>53</v>
      </c>
      <c r="T25472">
        <v>28</v>
      </c>
      <c r="U25472">
        <v>14</v>
      </c>
    </row>
    <row r="25473" spans="1:21" x14ac:dyDescent="0.35">
      <c r="A25473" t="s">
        <v>25743</v>
      </c>
      <c r="B25473" t="s">
        <v>42</v>
      </c>
      <c r="C25473" t="s">
        <v>171</v>
      </c>
      <c r="D25473" t="s">
        <v>24</v>
      </c>
      <c r="E25473" t="s">
        <v>96</v>
      </c>
      <c r="F25473" s="1">
        <v>45272</v>
      </c>
      <c r="G25473" s="1">
        <v>45279</v>
      </c>
      <c r="H25473" s="1">
        <v>45292</v>
      </c>
      <c r="I25473">
        <v>10</v>
      </c>
      <c r="J25473">
        <v>10</v>
      </c>
      <c r="K25473">
        <v>10</v>
      </c>
      <c r="L25473">
        <v>3543.11</v>
      </c>
      <c r="M25473">
        <v>35431.1</v>
      </c>
      <c r="N25473">
        <v>1270.78</v>
      </c>
      <c r="O25473">
        <v>0.11260000000000001</v>
      </c>
      <c r="P25473">
        <v>3989.54</v>
      </c>
      <c r="Q25473" t="s">
        <v>58</v>
      </c>
      <c r="R25473" t="s">
        <v>52</v>
      </c>
      <c r="S25473" t="s">
        <v>59</v>
      </c>
      <c r="T25473">
        <v>7</v>
      </c>
      <c r="U25473">
        <v>762</v>
      </c>
    </row>
    <row r="25474" spans="1:21" x14ac:dyDescent="0.35">
      <c r="A25474" t="s">
        <v>25744</v>
      </c>
      <c r="B25474" t="s">
        <v>66</v>
      </c>
      <c r="C25474" t="s">
        <v>568</v>
      </c>
      <c r="D25474" t="s">
        <v>50</v>
      </c>
      <c r="E25474" t="s">
        <v>99</v>
      </c>
      <c r="F25474" s="1">
        <v>46025</v>
      </c>
      <c r="G25474" s="1">
        <v>46108</v>
      </c>
      <c r="H25474" s="1">
        <v>46109</v>
      </c>
      <c r="I25474">
        <v>50</v>
      </c>
      <c r="J25474">
        <v>50</v>
      </c>
      <c r="K25474">
        <v>50</v>
      </c>
      <c r="L25474">
        <v>250.3</v>
      </c>
      <c r="M25474">
        <v>12515</v>
      </c>
      <c r="N25474">
        <v>0</v>
      </c>
      <c r="O25474">
        <v>0.1178</v>
      </c>
      <c r="P25474">
        <v>1474.27</v>
      </c>
      <c r="Q25474" t="s">
        <v>34</v>
      </c>
      <c r="R25474" t="s">
        <v>52</v>
      </c>
      <c r="S25474" t="s">
        <v>80</v>
      </c>
      <c r="T25474">
        <v>83</v>
      </c>
      <c r="U25474">
        <v>0</v>
      </c>
    </row>
    <row r="25475" spans="1:21" x14ac:dyDescent="0.35">
      <c r="A25475" t="s">
        <v>25745</v>
      </c>
      <c r="B25475" t="s">
        <v>38</v>
      </c>
      <c r="C25475" t="s">
        <v>142</v>
      </c>
      <c r="D25475" t="s">
        <v>135</v>
      </c>
      <c r="E25475" t="s">
        <v>33</v>
      </c>
      <c r="F25475" s="1">
        <v>45060</v>
      </c>
      <c r="G25475" s="1">
        <v>45126</v>
      </c>
      <c r="H25475" s="1">
        <v>45136</v>
      </c>
      <c r="I25475">
        <v>200</v>
      </c>
      <c r="J25475">
        <v>200</v>
      </c>
      <c r="K25475">
        <v>200</v>
      </c>
      <c r="L25475">
        <v>2802</v>
      </c>
      <c r="M25475">
        <v>560400</v>
      </c>
      <c r="N25475">
        <v>307.64999999999998</v>
      </c>
      <c r="O25475">
        <v>6.4799999999999996E-2</v>
      </c>
      <c r="P25475">
        <v>36313.919999999998</v>
      </c>
      <c r="Q25475" t="s">
        <v>136</v>
      </c>
      <c r="R25475" t="s">
        <v>89</v>
      </c>
      <c r="S25475" t="s">
        <v>80</v>
      </c>
      <c r="T25475">
        <v>66</v>
      </c>
      <c r="U25475">
        <v>918</v>
      </c>
    </row>
    <row r="25476" spans="1:21" x14ac:dyDescent="0.35">
      <c r="A25476" t="s">
        <v>25746</v>
      </c>
      <c r="B25476" t="s">
        <v>82</v>
      </c>
      <c r="C25476" t="s">
        <v>463</v>
      </c>
      <c r="D25476" t="s">
        <v>24</v>
      </c>
      <c r="E25476" t="s">
        <v>63</v>
      </c>
      <c r="F25476" s="1">
        <v>45712</v>
      </c>
      <c r="G25476" s="1">
        <v>45747</v>
      </c>
      <c r="H25476" s="1">
        <v>45760</v>
      </c>
      <c r="I25476">
        <v>10</v>
      </c>
      <c r="J25476">
        <v>10</v>
      </c>
      <c r="K25476">
        <v>5</v>
      </c>
      <c r="L25476">
        <v>4277.76</v>
      </c>
      <c r="M25476">
        <v>42777.599999999999</v>
      </c>
      <c r="N25476">
        <v>1178.92</v>
      </c>
      <c r="O25476">
        <v>0.1477</v>
      </c>
      <c r="P25476">
        <v>6318.25</v>
      </c>
      <c r="Q25476" t="s">
        <v>77</v>
      </c>
      <c r="R25476" t="s">
        <v>35</v>
      </c>
      <c r="S25476" t="s">
        <v>80</v>
      </c>
      <c r="T25476">
        <v>35</v>
      </c>
      <c r="U25476">
        <v>294</v>
      </c>
    </row>
    <row r="25477" spans="1:21" x14ac:dyDescent="0.35">
      <c r="A25477" t="s">
        <v>25747</v>
      </c>
      <c r="B25477" t="s">
        <v>48</v>
      </c>
      <c r="C25477" t="s">
        <v>454</v>
      </c>
      <c r="D25477" t="s">
        <v>32</v>
      </c>
      <c r="E25477" t="s">
        <v>40</v>
      </c>
      <c r="F25477" s="1">
        <v>45131</v>
      </c>
      <c r="G25477" s="1">
        <v>45211</v>
      </c>
      <c r="H25477" t="s">
        <v>64</v>
      </c>
      <c r="I25477">
        <v>20</v>
      </c>
      <c r="J25477">
        <v>17</v>
      </c>
      <c r="K25477">
        <v>17</v>
      </c>
      <c r="L25477">
        <v>195.62</v>
      </c>
      <c r="M25477">
        <v>3912.4</v>
      </c>
      <c r="N25477">
        <v>1442.35</v>
      </c>
      <c r="O25477">
        <v>2.24E-2</v>
      </c>
      <c r="P25477">
        <v>87.64</v>
      </c>
      <c r="Q25477" t="s">
        <v>34</v>
      </c>
      <c r="R25477" t="s">
        <v>52</v>
      </c>
      <c r="S25477" t="s">
        <v>59</v>
      </c>
      <c r="T25477">
        <v>80</v>
      </c>
      <c r="U25477">
        <v>0</v>
      </c>
    </row>
    <row r="25478" spans="1:21" x14ac:dyDescent="0.35">
      <c r="A25478" t="s">
        <v>25748</v>
      </c>
      <c r="B25478" t="s">
        <v>38</v>
      </c>
      <c r="C25478" t="s">
        <v>216</v>
      </c>
      <c r="D25478" t="s">
        <v>135</v>
      </c>
      <c r="E25478" t="s">
        <v>96</v>
      </c>
      <c r="F25478" s="1">
        <v>45153</v>
      </c>
      <c r="G25478" s="1">
        <v>45241</v>
      </c>
      <c r="H25478" t="s">
        <v>64</v>
      </c>
      <c r="I25478">
        <v>200</v>
      </c>
      <c r="J25478">
        <v>157</v>
      </c>
      <c r="K25478">
        <v>157</v>
      </c>
      <c r="L25478">
        <v>2388.0100000000002</v>
      </c>
      <c r="M25478">
        <v>477602</v>
      </c>
      <c r="N25478">
        <v>1514.51</v>
      </c>
      <c r="O25478">
        <v>5.0599999999999999E-2</v>
      </c>
      <c r="P25478">
        <v>24166.66</v>
      </c>
      <c r="Q25478" t="s">
        <v>58</v>
      </c>
      <c r="R25478" t="s">
        <v>35</v>
      </c>
      <c r="S25478" t="s">
        <v>28</v>
      </c>
      <c r="T25478">
        <v>88</v>
      </c>
      <c r="U25478">
        <v>0</v>
      </c>
    </row>
    <row r="25479" spans="1:21" x14ac:dyDescent="0.35">
      <c r="A25479" t="s">
        <v>25749</v>
      </c>
      <c r="B25479" t="s">
        <v>82</v>
      </c>
      <c r="C25479" t="s">
        <v>851</v>
      </c>
      <c r="D25479" t="s">
        <v>50</v>
      </c>
      <c r="E25479" t="s">
        <v>51</v>
      </c>
      <c r="F25479" s="1">
        <v>45602</v>
      </c>
      <c r="G25479" s="1">
        <v>45689</v>
      </c>
      <c r="H25479" s="1">
        <v>45698</v>
      </c>
      <c r="I25479">
        <v>50</v>
      </c>
      <c r="J25479">
        <v>50</v>
      </c>
      <c r="K25479">
        <v>50</v>
      </c>
      <c r="L25479">
        <v>3515.21</v>
      </c>
      <c r="M25479">
        <v>175760.5</v>
      </c>
      <c r="N25479">
        <v>0</v>
      </c>
      <c r="O25479">
        <v>4.7E-2</v>
      </c>
      <c r="P25479">
        <v>8260.74</v>
      </c>
      <c r="Q25479" t="s">
        <v>77</v>
      </c>
      <c r="R25479" t="s">
        <v>85</v>
      </c>
      <c r="S25479" t="s">
        <v>28</v>
      </c>
      <c r="T25479">
        <v>87</v>
      </c>
      <c r="U25479">
        <v>356</v>
      </c>
    </row>
    <row r="25480" spans="1:21" x14ac:dyDescent="0.35">
      <c r="A25480" t="s">
        <v>25750</v>
      </c>
      <c r="B25480" t="s">
        <v>71</v>
      </c>
      <c r="C25480" t="s">
        <v>721</v>
      </c>
      <c r="D25480" t="s">
        <v>50</v>
      </c>
      <c r="E25480" t="s">
        <v>99</v>
      </c>
      <c r="F25480" s="1">
        <v>45012</v>
      </c>
      <c r="G25480" s="1">
        <v>45032</v>
      </c>
      <c r="H25480" t="s">
        <v>64</v>
      </c>
      <c r="I25480">
        <v>1</v>
      </c>
      <c r="J25480">
        <v>1</v>
      </c>
      <c r="K25480">
        <v>1</v>
      </c>
      <c r="L25480">
        <v>1618.5</v>
      </c>
      <c r="M25480">
        <v>1618.5</v>
      </c>
      <c r="N25480">
        <v>0</v>
      </c>
      <c r="O25480">
        <v>0.13730000000000001</v>
      </c>
      <c r="P25480">
        <v>222.22</v>
      </c>
      <c r="Q25480" t="s">
        <v>69</v>
      </c>
      <c r="R25480" t="s">
        <v>35</v>
      </c>
      <c r="S25480" t="s">
        <v>36</v>
      </c>
      <c r="T25480">
        <v>20</v>
      </c>
      <c r="U25480">
        <v>0</v>
      </c>
    </row>
    <row r="25481" spans="1:21" x14ac:dyDescent="0.35">
      <c r="A25481" t="s">
        <v>25751</v>
      </c>
      <c r="B25481" t="s">
        <v>55</v>
      </c>
      <c r="C25481" t="s">
        <v>683</v>
      </c>
      <c r="D25481" t="s">
        <v>24</v>
      </c>
      <c r="E25481" t="s">
        <v>99</v>
      </c>
      <c r="F25481" s="1">
        <v>45206</v>
      </c>
      <c r="G25481" s="1">
        <v>45259</v>
      </c>
      <c r="H25481" s="1">
        <v>45263</v>
      </c>
      <c r="I25481">
        <v>50</v>
      </c>
      <c r="J25481">
        <v>50</v>
      </c>
      <c r="K25481">
        <v>50</v>
      </c>
      <c r="L25481">
        <v>4564.13</v>
      </c>
      <c r="M25481">
        <v>228206.5</v>
      </c>
      <c r="N25481">
        <v>559.66</v>
      </c>
      <c r="O25481">
        <v>6.1600000000000002E-2</v>
      </c>
      <c r="P25481">
        <v>14057.52</v>
      </c>
      <c r="Q25481" t="s">
        <v>136</v>
      </c>
      <c r="R25481" t="s">
        <v>35</v>
      </c>
      <c r="S25481" t="s">
        <v>86</v>
      </c>
      <c r="T25481">
        <v>53</v>
      </c>
      <c r="U25481">
        <v>791</v>
      </c>
    </row>
    <row r="25482" spans="1:21" x14ac:dyDescent="0.35">
      <c r="A25482" t="s">
        <v>25752</v>
      </c>
      <c r="B25482" t="s">
        <v>71</v>
      </c>
      <c r="C25482" t="s">
        <v>320</v>
      </c>
      <c r="D25482" t="s">
        <v>84</v>
      </c>
      <c r="E25482" t="s">
        <v>74</v>
      </c>
      <c r="F25482" s="1">
        <v>45155</v>
      </c>
      <c r="G25482" s="1">
        <v>45185</v>
      </c>
      <c r="H25482" s="1">
        <v>45199</v>
      </c>
      <c r="I25482">
        <v>20</v>
      </c>
      <c r="J25482">
        <v>20</v>
      </c>
      <c r="K25482">
        <v>20</v>
      </c>
      <c r="L25482">
        <v>3201.71</v>
      </c>
      <c r="M25482">
        <v>64034.2</v>
      </c>
      <c r="N25482">
        <v>315.18</v>
      </c>
      <c r="O25482">
        <v>0.13789999999999999</v>
      </c>
      <c r="P25482">
        <v>8830.32</v>
      </c>
      <c r="Q25482" t="s">
        <v>77</v>
      </c>
      <c r="R25482" t="s">
        <v>89</v>
      </c>
      <c r="S25482" t="s">
        <v>53</v>
      </c>
      <c r="T25482">
        <v>30</v>
      </c>
      <c r="U25482">
        <v>855</v>
      </c>
    </row>
    <row r="25483" spans="1:21" x14ac:dyDescent="0.35">
      <c r="A25483" t="s">
        <v>25753</v>
      </c>
      <c r="B25483" t="s">
        <v>38</v>
      </c>
      <c r="C25483" t="s">
        <v>490</v>
      </c>
      <c r="D25483" t="s">
        <v>135</v>
      </c>
      <c r="E25483" t="s">
        <v>25</v>
      </c>
      <c r="F25483" s="1">
        <v>45425</v>
      </c>
      <c r="G25483" s="1">
        <v>45502</v>
      </c>
      <c r="H25483" s="1">
        <v>45512</v>
      </c>
      <c r="I25483">
        <v>200</v>
      </c>
      <c r="J25483">
        <v>200</v>
      </c>
      <c r="K25483">
        <v>200</v>
      </c>
      <c r="L25483">
        <v>375.61</v>
      </c>
      <c r="M25483">
        <v>75122</v>
      </c>
      <c r="N25483">
        <v>142.97</v>
      </c>
      <c r="O25483">
        <v>8.43E-2</v>
      </c>
      <c r="P25483">
        <v>6332.78</v>
      </c>
      <c r="Q25483" t="s">
        <v>109</v>
      </c>
      <c r="R25483" t="s">
        <v>100</v>
      </c>
      <c r="S25483" t="s">
        <v>46</v>
      </c>
      <c r="T25483">
        <v>77</v>
      </c>
      <c r="U25483">
        <v>542</v>
      </c>
    </row>
    <row r="25484" spans="1:21" x14ac:dyDescent="0.35">
      <c r="A25484" t="s">
        <v>25754</v>
      </c>
      <c r="B25484" t="s">
        <v>55</v>
      </c>
      <c r="C25484" t="s">
        <v>164</v>
      </c>
      <c r="D25484" t="s">
        <v>84</v>
      </c>
      <c r="E25484" t="s">
        <v>99</v>
      </c>
      <c r="F25484" s="1">
        <v>45930</v>
      </c>
      <c r="G25484" s="1">
        <v>46007</v>
      </c>
      <c r="H25484" s="1">
        <v>46010</v>
      </c>
      <c r="I25484">
        <v>20</v>
      </c>
      <c r="J25484">
        <v>20</v>
      </c>
      <c r="K25484">
        <v>20</v>
      </c>
      <c r="L25484">
        <v>4360.1899999999996</v>
      </c>
      <c r="M25484">
        <v>87203.8</v>
      </c>
      <c r="N25484">
        <v>194.65</v>
      </c>
      <c r="O25484">
        <v>0.08</v>
      </c>
      <c r="P25484">
        <v>6976.3</v>
      </c>
      <c r="Q25484" t="s">
        <v>45</v>
      </c>
      <c r="R25484" t="s">
        <v>89</v>
      </c>
      <c r="S25484" t="s">
        <v>46</v>
      </c>
      <c r="T25484">
        <v>77</v>
      </c>
      <c r="U25484">
        <v>44</v>
      </c>
    </row>
    <row r="25485" spans="1:21" x14ac:dyDescent="0.35">
      <c r="A25485" t="s">
        <v>25755</v>
      </c>
      <c r="B25485" t="s">
        <v>61</v>
      </c>
      <c r="C25485" t="s">
        <v>91</v>
      </c>
      <c r="D25485" t="s">
        <v>57</v>
      </c>
      <c r="E25485" t="s">
        <v>25</v>
      </c>
      <c r="F25485" s="1">
        <v>45342</v>
      </c>
      <c r="G25485" s="1">
        <v>45368</v>
      </c>
      <c r="H25485" s="1">
        <v>45382</v>
      </c>
      <c r="I25485">
        <v>50</v>
      </c>
      <c r="J25485">
        <v>50</v>
      </c>
      <c r="K25485">
        <v>50</v>
      </c>
      <c r="L25485">
        <v>513.54999999999995</v>
      </c>
      <c r="M25485">
        <v>25677.5</v>
      </c>
      <c r="N25485">
        <v>1759.08</v>
      </c>
      <c r="O25485">
        <v>0.1308</v>
      </c>
      <c r="P25485">
        <v>3358.62</v>
      </c>
      <c r="Q25485" t="s">
        <v>26</v>
      </c>
      <c r="R25485" t="s">
        <v>89</v>
      </c>
      <c r="S25485" t="s">
        <v>80</v>
      </c>
      <c r="T25485">
        <v>26</v>
      </c>
      <c r="U25485">
        <v>672</v>
      </c>
    </row>
    <row r="25486" spans="1:21" x14ac:dyDescent="0.35">
      <c r="A25486" t="s">
        <v>25756</v>
      </c>
      <c r="B25486" t="s">
        <v>82</v>
      </c>
      <c r="C25486" t="s">
        <v>213</v>
      </c>
      <c r="D25486" t="s">
        <v>112</v>
      </c>
      <c r="E25486" t="s">
        <v>96</v>
      </c>
      <c r="F25486" s="1">
        <v>45346</v>
      </c>
      <c r="G25486" s="1">
        <v>45390</v>
      </c>
      <c r="H25486" s="1">
        <v>45404</v>
      </c>
      <c r="I25486">
        <v>50</v>
      </c>
      <c r="J25486">
        <v>50</v>
      </c>
      <c r="K25486">
        <v>50</v>
      </c>
      <c r="L25486">
        <v>1520.26</v>
      </c>
      <c r="M25486">
        <v>76013</v>
      </c>
      <c r="N25486">
        <v>646.04999999999995</v>
      </c>
      <c r="O25486">
        <v>0.1042</v>
      </c>
      <c r="P25486">
        <v>7920.55</v>
      </c>
      <c r="Q25486" t="s">
        <v>34</v>
      </c>
      <c r="R25486" t="s">
        <v>100</v>
      </c>
      <c r="S25486" t="s">
        <v>86</v>
      </c>
      <c r="T25486">
        <v>44</v>
      </c>
      <c r="U25486">
        <v>650</v>
      </c>
    </row>
    <row r="25487" spans="1:21" x14ac:dyDescent="0.35">
      <c r="A25487" t="s">
        <v>25757</v>
      </c>
      <c r="B25487" t="s">
        <v>38</v>
      </c>
      <c r="C25487" t="s">
        <v>950</v>
      </c>
      <c r="D25487" t="s">
        <v>50</v>
      </c>
      <c r="E25487" t="s">
        <v>25</v>
      </c>
      <c r="F25487" s="1">
        <v>45042</v>
      </c>
      <c r="G25487" s="1">
        <v>45064</v>
      </c>
      <c r="H25487" s="1">
        <v>45068</v>
      </c>
      <c r="I25487">
        <v>5</v>
      </c>
      <c r="J25487">
        <v>5</v>
      </c>
      <c r="K25487">
        <v>5</v>
      </c>
      <c r="L25487">
        <v>3099.12</v>
      </c>
      <c r="M25487">
        <v>15495.6</v>
      </c>
      <c r="N25487">
        <v>0</v>
      </c>
      <c r="O25487">
        <v>4.6199999999999998E-2</v>
      </c>
      <c r="P25487">
        <v>715.9</v>
      </c>
      <c r="Q25487" t="s">
        <v>136</v>
      </c>
      <c r="R25487" t="s">
        <v>89</v>
      </c>
      <c r="S25487" t="s">
        <v>46</v>
      </c>
      <c r="T25487">
        <v>22</v>
      </c>
      <c r="U25487">
        <v>986</v>
      </c>
    </row>
    <row r="25488" spans="1:21" x14ac:dyDescent="0.35">
      <c r="A25488" t="s">
        <v>25758</v>
      </c>
      <c r="B25488" t="s">
        <v>48</v>
      </c>
      <c r="C25488" t="s">
        <v>1049</v>
      </c>
      <c r="D25488" t="s">
        <v>84</v>
      </c>
      <c r="E25488" t="s">
        <v>25</v>
      </c>
      <c r="F25488" s="1">
        <v>45436</v>
      </c>
      <c r="G25488" s="1">
        <v>45459</v>
      </c>
      <c r="H25488" s="1">
        <v>45471</v>
      </c>
      <c r="I25488">
        <v>200</v>
      </c>
      <c r="J25488">
        <v>200</v>
      </c>
      <c r="K25488">
        <v>200</v>
      </c>
      <c r="L25488">
        <v>3019.76</v>
      </c>
      <c r="M25488">
        <v>603952</v>
      </c>
      <c r="N25488">
        <v>670.77</v>
      </c>
      <c r="O25488">
        <v>1.5800000000000002E-2</v>
      </c>
      <c r="P25488">
        <v>9542.44</v>
      </c>
      <c r="Q25488" t="s">
        <v>77</v>
      </c>
      <c r="R25488" t="s">
        <v>27</v>
      </c>
      <c r="S25488" t="s">
        <v>59</v>
      </c>
      <c r="T25488">
        <v>23</v>
      </c>
      <c r="U25488">
        <v>583</v>
      </c>
    </row>
    <row r="25489" spans="1:21" x14ac:dyDescent="0.35">
      <c r="A25489" t="s">
        <v>25759</v>
      </c>
      <c r="B25489" t="s">
        <v>61</v>
      </c>
      <c r="C25489" t="s">
        <v>473</v>
      </c>
      <c r="D25489" t="s">
        <v>84</v>
      </c>
      <c r="E25489" t="s">
        <v>40</v>
      </c>
      <c r="F25489" s="1">
        <v>45405</v>
      </c>
      <c r="G25489" s="1">
        <v>45454</v>
      </c>
      <c r="H25489" s="1">
        <v>45465</v>
      </c>
      <c r="I25489">
        <v>10</v>
      </c>
      <c r="J25489">
        <v>10</v>
      </c>
      <c r="K25489">
        <v>10</v>
      </c>
      <c r="L25489">
        <v>3053.84</v>
      </c>
      <c r="M25489">
        <v>30538.400000000001</v>
      </c>
      <c r="N25489">
        <v>0</v>
      </c>
      <c r="O25489">
        <v>9.11E-2</v>
      </c>
      <c r="P25489">
        <v>2782.05</v>
      </c>
      <c r="Q25489" t="s">
        <v>136</v>
      </c>
      <c r="R25489" t="s">
        <v>85</v>
      </c>
      <c r="S25489" t="s">
        <v>86</v>
      </c>
      <c r="T25489">
        <v>49</v>
      </c>
      <c r="U25489">
        <v>589</v>
      </c>
    </row>
    <row r="25490" spans="1:21" x14ac:dyDescent="0.35">
      <c r="A25490" t="s">
        <v>25760</v>
      </c>
      <c r="B25490" t="s">
        <v>42</v>
      </c>
      <c r="C25490" t="s">
        <v>937</v>
      </c>
      <c r="D25490" t="s">
        <v>24</v>
      </c>
      <c r="E25490" t="s">
        <v>74</v>
      </c>
      <c r="F25490" s="1">
        <v>45724</v>
      </c>
      <c r="G25490" s="1">
        <v>45801</v>
      </c>
      <c r="H25490" s="1">
        <v>45802</v>
      </c>
      <c r="I25490">
        <v>20</v>
      </c>
      <c r="J25490">
        <v>20</v>
      </c>
      <c r="K25490">
        <v>20</v>
      </c>
      <c r="L25490">
        <v>1339.5</v>
      </c>
      <c r="M25490">
        <v>26790</v>
      </c>
      <c r="N25490">
        <v>839.58</v>
      </c>
      <c r="O25490">
        <v>1.12E-2</v>
      </c>
      <c r="P25490">
        <v>300.05</v>
      </c>
      <c r="Q25490" t="s">
        <v>69</v>
      </c>
      <c r="R25490" t="s">
        <v>85</v>
      </c>
      <c r="S25490" t="s">
        <v>46</v>
      </c>
      <c r="T25490">
        <v>77</v>
      </c>
      <c r="U25490">
        <v>252</v>
      </c>
    </row>
    <row r="25491" spans="1:21" x14ac:dyDescent="0.35">
      <c r="A25491" t="s">
        <v>25761</v>
      </c>
      <c r="B25491" t="s">
        <v>30</v>
      </c>
      <c r="C25491" t="s">
        <v>132</v>
      </c>
      <c r="D25491" t="s">
        <v>57</v>
      </c>
      <c r="E25491" t="s">
        <v>40</v>
      </c>
      <c r="F25491" s="1">
        <v>45589</v>
      </c>
      <c r="G25491" s="1">
        <v>45670</v>
      </c>
      <c r="H25491" s="1">
        <v>45675</v>
      </c>
      <c r="I25491">
        <v>50</v>
      </c>
      <c r="J25491">
        <v>50</v>
      </c>
      <c r="K25491">
        <v>50</v>
      </c>
      <c r="L25491">
        <v>1195.97</v>
      </c>
      <c r="M25491">
        <v>59798.5</v>
      </c>
      <c r="N25491">
        <v>1998.45</v>
      </c>
      <c r="O25491">
        <v>8.3199999999999996E-2</v>
      </c>
      <c r="P25491">
        <v>4975.24</v>
      </c>
      <c r="Q25491" t="s">
        <v>77</v>
      </c>
      <c r="R25491" t="s">
        <v>100</v>
      </c>
      <c r="S25491" t="s">
        <v>46</v>
      </c>
      <c r="T25491">
        <v>81</v>
      </c>
      <c r="U25491">
        <v>379</v>
      </c>
    </row>
    <row r="25492" spans="1:21" x14ac:dyDescent="0.35">
      <c r="A25492" t="s">
        <v>25762</v>
      </c>
      <c r="B25492" t="s">
        <v>48</v>
      </c>
      <c r="C25492" t="s">
        <v>213</v>
      </c>
      <c r="D25492" t="s">
        <v>112</v>
      </c>
      <c r="E25492" t="s">
        <v>68</v>
      </c>
      <c r="F25492" s="1">
        <v>45857</v>
      </c>
      <c r="G25492" s="1">
        <v>45939</v>
      </c>
      <c r="H25492" s="1">
        <v>45943</v>
      </c>
      <c r="I25492">
        <v>20</v>
      </c>
      <c r="J25492">
        <v>20</v>
      </c>
      <c r="K25492">
        <v>20</v>
      </c>
      <c r="L25492">
        <v>3847.94</v>
      </c>
      <c r="M25492">
        <v>76958.8</v>
      </c>
      <c r="N25492">
        <v>0</v>
      </c>
      <c r="O25492">
        <v>0.104</v>
      </c>
      <c r="P25492">
        <v>8003.72</v>
      </c>
      <c r="Q25492" t="s">
        <v>109</v>
      </c>
      <c r="R25492" t="s">
        <v>35</v>
      </c>
      <c r="S25492" t="s">
        <v>53</v>
      </c>
      <c r="T25492">
        <v>82</v>
      </c>
      <c r="U25492">
        <v>111</v>
      </c>
    </row>
    <row r="25493" spans="1:21" x14ac:dyDescent="0.35">
      <c r="A25493" t="s">
        <v>25763</v>
      </c>
      <c r="B25493" t="s">
        <v>22</v>
      </c>
      <c r="C25493" t="s">
        <v>399</v>
      </c>
      <c r="D25493" t="s">
        <v>112</v>
      </c>
      <c r="E25493" t="s">
        <v>40</v>
      </c>
      <c r="F25493" s="1">
        <v>44953</v>
      </c>
      <c r="G25493" s="1">
        <v>44999</v>
      </c>
      <c r="H25493" s="1">
        <v>45003</v>
      </c>
      <c r="I25493">
        <v>10</v>
      </c>
      <c r="J25493">
        <v>10</v>
      </c>
      <c r="K25493">
        <v>10</v>
      </c>
      <c r="L25493">
        <v>1055.78</v>
      </c>
      <c r="M25493">
        <v>10557.8</v>
      </c>
      <c r="N25493">
        <v>0</v>
      </c>
      <c r="O25493">
        <v>6.54E-2</v>
      </c>
      <c r="P25493">
        <v>690.48</v>
      </c>
      <c r="Q25493" t="s">
        <v>109</v>
      </c>
      <c r="R25493" t="s">
        <v>89</v>
      </c>
      <c r="S25493" t="s">
        <v>36</v>
      </c>
      <c r="T25493">
        <v>46</v>
      </c>
      <c r="U25493">
        <v>1051</v>
      </c>
    </row>
    <row r="25494" spans="1:21" x14ac:dyDescent="0.35">
      <c r="A25494" t="s">
        <v>25764</v>
      </c>
      <c r="B25494" t="s">
        <v>71</v>
      </c>
      <c r="C25494" t="s">
        <v>230</v>
      </c>
      <c r="D25494" t="s">
        <v>73</v>
      </c>
      <c r="E25494" t="s">
        <v>63</v>
      </c>
      <c r="F25494" s="1">
        <v>45858</v>
      </c>
      <c r="G25494" s="1">
        <v>45868</v>
      </c>
      <c r="H25494" s="1">
        <v>45871</v>
      </c>
      <c r="I25494">
        <v>200</v>
      </c>
      <c r="J25494">
        <v>200</v>
      </c>
      <c r="K25494">
        <v>200</v>
      </c>
      <c r="L25494">
        <v>2332.21</v>
      </c>
      <c r="M25494">
        <v>466442</v>
      </c>
      <c r="N25494">
        <v>912.23</v>
      </c>
      <c r="O25494">
        <v>8.4000000000000005E-2</v>
      </c>
      <c r="P25494">
        <v>39181.129999999997</v>
      </c>
      <c r="Q25494" t="s">
        <v>34</v>
      </c>
      <c r="R25494" t="s">
        <v>27</v>
      </c>
      <c r="S25494" t="s">
        <v>46</v>
      </c>
      <c r="T25494">
        <v>10</v>
      </c>
      <c r="U25494">
        <v>183</v>
      </c>
    </row>
    <row r="25495" spans="1:21" x14ac:dyDescent="0.35">
      <c r="A25495" t="s">
        <v>25765</v>
      </c>
      <c r="B25495" t="s">
        <v>22</v>
      </c>
      <c r="C25495" t="s">
        <v>168</v>
      </c>
      <c r="D25495" t="s">
        <v>32</v>
      </c>
      <c r="E25495" t="s">
        <v>99</v>
      </c>
      <c r="F25495" s="1">
        <v>45483</v>
      </c>
      <c r="G25495" s="1">
        <v>45492</v>
      </c>
      <c r="H25495" s="1">
        <v>45501</v>
      </c>
      <c r="I25495">
        <v>5</v>
      </c>
      <c r="J25495">
        <v>5</v>
      </c>
      <c r="K25495">
        <v>5</v>
      </c>
      <c r="L25495">
        <v>1692.49</v>
      </c>
      <c r="M25495">
        <v>8462.4500000000007</v>
      </c>
      <c r="N25495">
        <v>0</v>
      </c>
      <c r="O25495">
        <v>2.1700000000000001E-2</v>
      </c>
      <c r="P25495">
        <v>183.64</v>
      </c>
      <c r="Q25495" t="s">
        <v>34</v>
      </c>
      <c r="R25495" t="s">
        <v>89</v>
      </c>
      <c r="S25495" t="s">
        <v>80</v>
      </c>
      <c r="T25495">
        <v>9</v>
      </c>
      <c r="U25495">
        <v>553</v>
      </c>
    </row>
    <row r="25496" spans="1:21" x14ac:dyDescent="0.35">
      <c r="A25496" t="s">
        <v>25766</v>
      </c>
      <c r="B25496" t="s">
        <v>71</v>
      </c>
      <c r="C25496" t="s">
        <v>444</v>
      </c>
      <c r="D25496" t="s">
        <v>112</v>
      </c>
      <c r="E25496" t="s">
        <v>44</v>
      </c>
      <c r="F25496" s="1">
        <v>45593</v>
      </c>
      <c r="G25496" s="1">
        <v>45624</v>
      </c>
      <c r="H25496" s="1">
        <v>45626</v>
      </c>
      <c r="I25496">
        <v>1</v>
      </c>
      <c r="J25496">
        <v>1</v>
      </c>
      <c r="K25496">
        <v>1</v>
      </c>
      <c r="L25496">
        <v>4153.34</v>
      </c>
      <c r="M25496">
        <v>4153.34</v>
      </c>
      <c r="N25496">
        <v>626.72</v>
      </c>
      <c r="O25496">
        <v>5.0099999999999999E-2</v>
      </c>
      <c r="P25496">
        <v>208.08</v>
      </c>
      <c r="Q25496" t="s">
        <v>136</v>
      </c>
      <c r="R25496" t="s">
        <v>89</v>
      </c>
      <c r="S25496" t="s">
        <v>53</v>
      </c>
      <c r="T25496">
        <v>31</v>
      </c>
      <c r="U25496">
        <v>428</v>
      </c>
    </row>
    <row r="25497" spans="1:21" x14ac:dyDescent="0.35">
      <c r="A25497" t="s">
        <v>25767</v>
      </c>
      <c r="B25497" t="s">
        <v>82</v>
      </c>
      <c r="C25497" t="s">
        <v>108</v>
      </c>
      <c r="D25497" t="s">
        <v>73</v>
      </c>
      <c r="E25497" t="s">
        <v>96</v>
      </c>
      <c r="F25497" s="1">
        <v>45021</v>
      </c>
      <c r="G25497" s="1">
        <v>45110</v>
      </c>
      <c r="H25497" s="1">
        <v>45111</v>
      </c>
      <c r="I25497">
        <v>10</v>
      </c>
      <c r="J25497">
        <v>10</v>
      </c>
      <c r="K25497">
        <v>10</v>
      </c>
      <c r="L25497">
        <v>2210.79</v>
      </c>
      <c r="M25497">
        <v>22107.9</v>
      </c>
      <c r="N25497">
        <v>503.29</v>
      </c>
      <c r="O25497">
        <v>7.0199999999999999E-2</v>
      </c>
      <c r="P25497">
        <v>1551.97</v>
      </c>
      <c r="Q25497" t="s">
        <v>77</v>
      </c>
      <c r="R25497" t="s">
        <v>27</v>
      </c>
      <c r="S25497" t="s">
        <v>80</v>
      </c>
      <c r="T25497">
        <v>89</v>
      </c>
      <c r="U25497">
        <v>943</v>
      </c>
    </row>
    <row r="25498" spans="1:21" x14ac:dyDescent="0.35">
      <c r="A25498" t="s">
        <v>25768</v>
      </c>
      <c r="B25498" t="s">
        <v>66</v>
      </c>
      <c r="C25498" t="s">
        <v>244</v>
      </c>
      <c r="D25498" t="s">
        <v>112</v>
      </c>
      <c r="E25498" t="s">
        <v>99</v>
      </c>
      <c r="F25498" s="1">
        <v>45571</v>
      </c>
      <c r="G25498" s="1">
        <v>45612</v>
      </c>
      <c r="H25498" s="1">
        <v>45617</v>
      </c>
      <c r="I25498">
        <v>50</v>
      </c>
      <c r="J25498">
        <v>50</v>
      </c>
      <c r="K25498">
        <v>50</v>
      </c>
      <c r="L25498">
        <v>1392.52</v>
      </c>
      <c r="M25498">
        <v>69626</v>
      </c>
      <c r="N25498">
        <v>0</v>
      </c>
      <c r="O25498">
        <v>7.4999999999999997E-2</v>
      </c>
      <c r="P25498">
        <v>5221.95</v>
      </c>
      <c r="Q25498" t="s">
        <v>26</v>
      </c>
      <c r="R25498" t="s">
        <v>27</v>
      </c>
      <c r="S25498" t="s">
        <v>36</v>
      </c>
      <c r="T25498">
        <v>41</v>
      </c>
      <c r="U25498">
        <v>437</v>
      </c>
    </row>
    <row r="25499" spans="1:21" x14ac:dyDescent="0.35">
      <c r="A25499" t="s">
        <v>25769</v>
      </c>
      <c r="B25499" t="s">
        <v>22</v>
      </c>
      <c r="C25499" t="s">
        <v>1284</v>
      </c>
      <c r="D25499" t="s">
        <v>73</v>
      </c>
      <c r="E25499" t="s">
        <v>74</v>
      </c>
      <c r="F25499" s="1">
        <v>45960</v>
      </c>
      <c r="G25499" s="1">
        <v>45974</v>
      </c>
      <c r="H25499" s="1">
        <v>45987</v>
      </c>
      <c r="I25499">
        <v>50</v>
      </c>
      <c r="J25499">
        <v>50</v>
      </c>
      <c r="K25499">
        <v>50</v>
      </c>
      <c r="L25499">
        <v>2179.52</v>
      </c>
      <c r="M25499">
        <v>108976</v>
      </c>
      <c r="N25499">
        <v>491.2</v>
      </c>
      <c r="O25499">
        <v>2.6800000000000001E-2</v>
      </c>
      <c r="P25499">
        <v>2920.56</v>
      </c>
      <c r="Q25499" t="s">
        <v>58</v>
      </c>
      <c r="R25499" t="s">
        <v>89</v>
      </c>
      <c r="S25499" t="s">
        <v>53</v>
      </c>
      <c r="T25499">
        <v>14</v>
      </c>
      <c r="U25499">
        <v>67</v>
      </c>
    </row>
    <row r="25500" spans="1:21" x14ac:dyDescent="0.35">
      <c r="A25500" t="s">
        <v>25770</v>
      </c>
      <c r="B25500" t="s">
        <v>42</v>
      </c>
      <c r="C25500" t="s">
        <v>207</v>
      </c>
      <c r="D25500" t="s">
        <v>73</v>
      </c>
      <c r="E25500" t="s">
        <v>33</v>
      </c>
      <c r="F25500" s="1">
        <v>45461</v>
      </c>
      <c r="G25500" s="1">
        <v>45532</v>
      </c>
      <c r="H25500" s="1">
        <v>45545</v>
      </c>
      <c r="I25500">
        <v>10</v>
      </c>
      <c r="J25500">
        <v>10</v>
      </c>
      <c r="K25500">
        <v>10</v>
      </c>
      <c r="L25500">
        <v>4074.56</v>
      </c>
      <c r="M25500">
        <v>40745.599999999999</v>
      </c>
      <c r="N25500">
        <v>1470.33</v>
      </c>
      <c r="O25500">
        <v>9.8199999999999996E-2</v>
      </c>
      <c r="P25500">
        <v>4001.22</v>
      </c>
      <c r="Q25500" t="s">
        <v>45</v>
      </c>
      <c r="R25500" t="s">
        <v>85</v>
      </c>
      <c r="S25500" t="s">
        <v>36</v>
      </c>
      <c r="T25500">
        <v>71</v>
      </c>
      <c r="U25500">
        <v>509</v>
      </c>
    </row>
    <row r="25501" spans="1:21" x14ac:dyDescent="0.35">
      <c r="A25501" t="s">
        <v>25771</v>
      </c>
      <c r="B25501" t="s">
        <v>71</v>
      </c>
      <c r="C25501" t="s">
        <v>473</v>
      </c>
      <c r="D25501" t="s">
        <v>73</v>
      </c>
      <c r="E25501" t="s">
        <v>96</v>
      </c>
      <c r="F25501" s="1">
        <v>45055</v>
      </c>
      <c r="G25501" s="1">
        <v>45140</v>
      </c>
      <c r="H25501" s="1">
        <v>45142</v>
      </c>
      <c r="I25501">
        <v>50</v>
      </c>
      <c r="J25501">
        <v>50</v>
      </c>
      <c r="K25501">
        <v>50</v>
      </c>
      <c r="L25501">
        <v>1916.09</v>
      </c>
      <c r="M25501">
        <v>95804.5</v>
      </c>
      <c r="N25501">
        <v>1026.33</v>
      </c>
      <c r="O25501">
        <v>0.13700000000000001</v>
      </c>
      <c r="P25501">
        <v>13125.22</v>
      </c>
      <c r="Q25501" t="s">
        <v>45</v>
      </c>
      <c r="R25501" t="s">
        <v>35</v>
      </c>
      <c r="S25501" t="s">
        <v>80</v>
      </c>
      <c r="T25501">
        <v>85</v>
      </c>
      <c r="U25501">
        <v>912</v>
      </c>
    </row>
    <row r="25502" spans="1:21" x14ac:dyDescent="0.35">
      <c r="A25502" t="s">
        <v>25772</v>
      </c>
      <c r="B25502" t="s">
        <v>48</v>
      </c>
      <c r="C25502" t="s">
        <v>196</v>
      </c>
      <c r="D25502" t="s">
        <v>135</v>
      </c>
      <c r="E25502" t="s">
        <v>40</v>
      </c>
      <c r="F25502" s="1">
        <v>45872</v>
      </c>
      <c r="G25502" s="1">
        <v>45955</v>
      </c>
      <c r="H25502" s="1">
        <v>45962</v>
      </c>
      <c r="I25502">
        <v>10</v>
      </c>
      <c r="J25502">
        <v>10</v>
      </c>
      <c r="K25502">
        <v>10</v>
      </c>
      <c r="L25502">
        <v>80.41</v>
      </c>
      <c r="M25502">
        <v>804.1</v>
      </c>
      <c r="N25502">
        <v>674.28</v>
      </c>
      <c r="O25502">
        <v>7.7100000000000002E-2</v>
      </c>
      <c r="P25502">
        <v>62</v>
      </c>
      <c r="Q25502" t="s">
        <v>109</v>
      </c>
      <c r="R25502" t="s">
        <v>27</v>
      </c>
      <c r="S25502" t="s">
        <v>80</v>
      </c>
      <c r="T25502">
        <v>83</v>
      </c>
      <c r="U25502">
        <v>92</v>
      </c>
    </row>
    <row r="25503" spans="1:21" x14ac:dyDescent="0.35">
      <c r="A25503" t="s">
        <v>25773</v>
      </c>
      <c r="B25503" t="s">
        <v>61</v>
      </c>
      <c r="C25503" t="s">
        <v>496</v>
      </c>
      <c r="D25503" t="s">
        <v>84</v>
      </c>
      <c r="E25503" t="s">
        <v>63</v>
      </c>
      <c r="F25503" s="1">
        <v>45406</v>
      </c>
      <c r="G25503" s="1">
        <v>45471</v>
      </c>
      <c r="H25503" s="1">
        <v>45485</v>
      </c>
      <c r="I25503">
        <v>20</v>
      </c>
      <c r="J25503">
        <v>20</v>
      </c>
      <c r="K25503">
        <v>20</v>
      </c>
      <c r="L25503">
        <v>1629.42</v>
      </c>
      <c r="M25503">
        <v>32588.400000000001</v>
      </c>
      <c r="N25503">
        <v>0</v>
      </c>
      <c r="O25503">
        <v>0.1133</v>
      </c>
      <c r="P25503">
        <v>3692.27</v>
      </c>
      <c r="Q25503" t="s">
        <v>77</v>
      </c>
      <c r="R25503" t="s">
        <v>89</v>
      </c>
      <c r="S25503" t="s">
        <v>36</v>
      </c>
      <c r="T25503">
        <v>65</v>
      </c>
      <c r="U25503">
        <v>569</v>
      </c>
    </row>
    <row r="25504" spans="1:21" x14ac:dyDescent="0.35">
      <c r="A25504" t="s">
        <v>25774</v>
      </c>
      <c r="B25504" t="s">
        <v>66</v>
      </c>
      <c r="C25504" t="s">
        <v>124</v>
      </c>
      <c r="D25504" t="s">
        <v>24</v>
      </c>
      <c r="E25504" t="s">
        <v>33</v>
      </c>
      <c r="F25504" s="1">
        <v>45355</v>
      </c>
      <c r="G25504" s="1">
        <v>45438</v>
      </c>
      <c r="H25504" s="1">
        <v>45452</v>
      </c>
      <c r="I25504">
        <v>2</v>
      </c>
      <c r="J25504">
        <v>2</v>
      </c>
      <c r="K25504">
        <v>2</v>
      </c>
      <c r="L25504">
        <v>216.01</v>
      </c>
      <c r="M25504">
        <v>432.02</v>
      </c>
      <c r="N25504">
        <v>0</v>
      </c>
      <c r="O25504">
        <v>4.1300000000000003E-2</v>
      </c>
      <c r="P25504">
        <v>17.84</v>
      </c>
      <c r="Q25504" t="s">
        <v>58</v>
      </c>
      <c r="R25504" t="s">
        <v>27</v>
      </c>
      <c r="S25504" t="s">
        <v>46</v>
      </c>
      <c r="T25504">
        <v>83</v>
      </c>
      <c r="U25504">
        <v>602</v>
      </c>
    </row>
    <row r="25505" spans="1:21" x14ac:dyDescent="0.35">
      <c r="A25505" t="s">
        <v>25775</v>
      </c>
      <c r="B25505" t="s">
        <v>48</v>
      </c>
      <c r="C25505" t="s">
        <v>387</v>
      </c>
      <c r="D25505" t="s">
        <v>32</v>
      </c>
      <c r="E25505" t="s">
        <v>68</v>
      </c>
      <c r="F25505" s="1">
        <v>45610</v>
      </c>
      <c r="G25505" s="1">
        <v>45663</v>
      </c>
      <c r="H25505" s="1">
        <v>45669</v>
      </c>
      <c r="I25505">
        <v>2</v>
      </c>
      <c r="J25505">
        <v>2</v>
      </c>
      <c r="K25505">
        <v>2</v>
      </c>
      <c r="L25505">
        <v>1258.05</v>
      </c>
      <c r="M25505">
        <v>2516.1</v>
      </c>
      <c r="N25505">
        <v>1602.42</v>
      </c>
      <c r="O25505">
        <v>5.8700000000000002E-2</v>
      </c>
      <c r="P25505">
        <v>147.69999999999999</v>
      </c>
      <c r="Q25505" t="s">
        <v>136</v>
      </c>
      <c r="R25505" t="s">
        <v>35</v>
      </c>
      <c r="S25505" t="s">
        <v>188</v>
      </c>
      <c r="T25505">
        <v>53</v>
      </c>
      <c r="U25505">
        <v>385</v>
      </c>
    </row>
    <row r="25506" spans="1:21" x14ac:dyDescent="0.35">
      <c r="A25506" t="s">
        <v>25776</v>
      </c>
      <c r="B25506" t="s">
        <v>22</v>
      </c>
      <c r="C25506" t="s">
        <v>88</v>
      </c>
      <c r="D25506" t="s">
        <v>73</v>
      </c>
      <c r="E25506" t="s">
        <v>74</v>
      </c>
      <c r="F25506" s="1">
        <v>45427</v>
      </c>
      <c r="G25506" s="1">
        <v>45484</v>
      </c>
      <c r="H25506" s="1">
        <v>45488</v>
      </c>
      <c r="I25506">
        <v>1</v>
      </c>
      <c r="J25506">
        <v>1</v>
      </c>
      <c r="K25506">
        <v>1</v>
      </c>
      <c r="L25506">
        <v>2047</v>
      </c>
      <c r="M25506">
        <v>2047</v>
      </c>
      <c r="N25506">
        <v>1109.3900000000001</v>
      </c>
      <c r="O25506">
        <v>8.5999999999999993E-2</v>
      </c>
      <c r="P25506">
        <v>176.04</v>
      </c>
      <c r="Q25506" t="s">
        <v>109</v>
      </c>
      <c r="R25506" t="s">
        <v>35</v>
      </c>
      <c r="S25506" t="s">
        <v>36</v>
      </c>
      <c r="T25506">
        <v>57</v>
      </c>
      <c r="U25506">
        <v>566</v>
      </c>
    </row>
    <row r="25507" spans="1:21" x14ac:dyDescent="0.35">
      <c r="A25507" t="s">
        <v>25777</v>
      </c>
      <c r="B25507" t="s">
        <v>48</v>
      </c>
      <c r="C25507" t="s">
        <v>185</v>
      </c>
      <c r="D25507" t="s">
        <v>32</v>
      </c>
      <c r="E25507" t="s">
        <v>63</v>
      </c>
      <c r="F25507" s="1">
        <v>45041</v>
      </c>
      <c r="G25507" s="1">
        <v>45087</v>
      </c>
      <c r="H25507" s="1">
        <v>45089</v>
      </c>
      <c r="I25507">
        <v>50</v>
      </c>
      <c r="J25507">
        <v>50</v>
      </c>
      <c r="K25507">
        <v>50</v>
      </c>
      <c r="L25507">
        <v>4740.17</v>
      </c>
      <c r="M25507">
        <v>237008.5</v>
      </c>
      <c r="N25507">
        <v>514.30999999999995</v>
      </c>
      <c r="O25507">
        <v>2.46E-2</v>
      </c>
      <c r="P25507">
        <v>5830.41</v>
      </c>
      <c r="Q25507" t="s">
        <v>109</v>
      </c>
      <c r="R25507" t="s">
        <v>85</v>
      </c>
      <c r="S25507" t="s">
        <v>46</v>
      </c>
      <c r="T25507">
        <v>46</v>
      </c>
      <c r="U25507">
        <v>965</v>
      </c>
    </row>
    <row r="25508" spans="1:21" x14ac:dyDescent="0.35">
      <c r="A25508" t="s">
        <v>25778</v>
      </c>
      <c r="B25508" t="s">
        <v>71</v>
      </c>
      <c r="C25508" t="s">
        <v>190</v>
      </c>
      <c r="D25508" t="s">
        <v>84</v>
      </c>
      <c r="E25508" t="s">
        <v>33</v>
      </c>
      <c r="F25508" s="1">
        <v>44935</v>
      </c>
      <c r="G25508" s="1">
        <v>44942</v>
      </c>
      <c r="H25508" s="1">
        <v>44950</v>
      </c>
      <c r="I25508">
        <v>50</v>
      </c>
      <c r="J25508">
        <v>50</v>
      </c>
      <c r="K25508">
        <v>50</v>
      </c>
      <c r="L25508">
        <v>954.62</v>
      </c>
      <c r="M25508">
        <v>47731</v>
      </c>
      <c r="N25508">
        <v>0</v>
      </c>
      <c r="O25508">
        <v>3.4700000000000002E-2</v>
      </c>
      <c r="P25508">
        <v>1656.27</v>
      </c>
      <c r="Q25508" t="s">
        <v>136</v>
      </c>
      <c r="R25508" t="s">
        <v>35</v>
      </c>
      <c r="S25508" t="s">
        <v>59</v>
      </c>
      <c r="T25508">
        <v>7</v>
      </c>
      <c r="U25508">
        <v>1104</v>
      </c>
    </row>
    <row r="25509" spans="1:21" x14ac:dyDescent="0.35">
      <c r="A25509" t="s">
        <v>25779</v>
      </c>
      <c r="B25509" t="s">
        <v>61</v>
      </c>
      <c r="C25509" t="s">
        <v>128</v>
      </c>
      <c r="D25509" t="s">
        <v>24</v>
      </c>
      <c r="E25509" t="s">
        <v>74</v>
      </c>
      <c r="F25509" s="1">
        <v>45081</v>
      </c>
      <c r="G25509" s="1">
        <v>45089</v>
      </c>
      <c r="H25509" s="1">
        <v>45099</v>
      </c>
      <c r="I25509">
        <v>50</v>
      </c>
      <c r="J25509">
        <v>50</v>
      </c>
      <c r="K25509">
        <v>50</v>
      </c>
      <c r="L25509">
        <v>3479.11</v>
      </c>
      <c r="M25509">
        <v>173955.5</v>
      </c>
      <c r="N25509">
        <v>1975.58</v>
      </c>
      <c r="O25509">
        <v>0.1198</v>
      </c>
      <c r="P25509">
        <v>20839.87</v>
      </c>
      <c r="Q25509" t="s">
        <v>136</v>
      </c>
      <c r="R25509" t="s">
        <v>89</v>
      </c>
      <c r="S25509" t="s">
        <v>46</v>
      </c>
      <c r="T25509">
        <v>8</v>
      </c>
      <c r="U25509">
        <v>955</v>
      </c>
    </row>
    <row r="25510" spans="1:21" x14ac:dyDescent="0.35">
      <c r="A25510" t="s">
        <v>25780</v>
      </c>
      <c r="B25510" t="s">
        <v>61</v>
      </c>
      <c r="C25510" t="s">
        <v>456</v>
      </c>
      <c r="D25510" t="s">
        <v>57</v>
      </c>
      <c r="E25510" t="s">
        <v>74</v>
      </c>
      <c r="F25510" s="1">
        <v>45333</v>
      </c>
      <c r="G25510" s="1">
        <v>45351</v>
      </c>
      <c r="H25510" s="1">
        <v>45358</v>
      </c>
      <c r="I25510">
        <v>50</v>
      </c>
      <c r="J25510">
        <v>50</v>
      </c>
      <c r="K25510">
        <v>50</v>
      </c>
      <c r="L25510">
        <v>2275.71</v>
      </c>
      <c r="M25510">
        <v>113785.5</v>
      </c>
      <c r="N25510">
        <v>0</v>
      </c>
      <c r="O25510">
        <v>4.4999999999999997E-3</v>
      </c>
      <c r="P25510">
        <v>512.03</v>
      </c>
      <c r="Q25510" t="s">
        <v>136</v>
      </c>
      <c r="R25510" t="s">
        <v>100</v>
      </c>
      <c r="S25510" t="s">
        <v>80</v>
      </c>
      <c r="T25510">
        <v>18</v>
      </c>
      <c r="U25510">
        <v>696</v>
      </c>
    </row>
    <row r="25511" spans="1:21" x14ac:dyDescent="0.35">
      <c r="A25511" t="s">
        <v>25781</v>
      </c>
      <c r="B25511" t="s">
        <v>71</v>
      </c>
      <c r="C25511" t="s">
        <v>249</v>
      </c>
      <c r="D25511" t="s">
        <v>135</v>
      </c>
      <c r="E25511" t="s">
        <v>44</v>
      </c>
      <c r="F25511" s="1">
        <v>45333</v>
      </c>
      <c r="G25511" s="1">
        <v>45347</v>
      </c>
      <c r="H25511" s="1">
        <v>45360</v>
      </c>
      <c r="I25511">
        <v>1</v>
      </c>
      <c r="J25511">
        <v>1</v>
      </c>
      <c r="K25511">
        <v>1</v>
      </c>
      <c r="L25511">
        <v>3416.58</v>
      </c>
      <c r="M25511">
        <v>3416.58</v>
      </c>
      <c r="N25511">
        <v>0</v>
      </c>
      <c r="O25511">
        <v>3.1199999999999999E-2</v>
      </c>
      <c r="P25511">
        <v>106.6</v>
      </c>
      <c r="Q25511" t="s">
        <v>34</v>
      </c>
      <c r="R25511" t="s">
        <v>35</v>
      </c>
      <c r="S25511" t="s">
        <v>46</v>
      </c>
      <c r="T25511">
        <v>14</v>
      </c>
      <c r="U25511">
        <v>694</v>
      </c>
    </row>
    <row r="25512" spans="1:21" x14ac:dyDescent="0.35">
      <c r="A25512" t="s">
        <v>25782</v>
      </c>
      <c r="B25512" t="s">
        <v>55</v>
      </c>
      <c r="C25512" t="s">
        <v>834</v>
      </c>
      <c r="D25512" t="s">
        <v>32</v>
      </c>
      <c r="E25512" t="s">
        <v>68</v>
      </c>
      <c r="F25512" s="1">
        <v>45999</v>
      </c>
      <c r="G25512" s="1">
        <v>46087</v>
      </c>
      <c r="H25512" t="s">
        <v>64</v>
      </c>
      <c r="I25512">
        <v>1</v>
      </c>
      <c r="J25512">
        <v>0</v>
      </c>
      <c r="K25512">
        <v>0</v>
      </c>
      <c r="L25512">
        <v>3403.3</v>
      </c>
      <c r="M25512">
        <v>3403.3</v>
      </c>
      <c r="N25512">
        <v>0</v>
      </c>
      <c r="O25512">
        <v>7.9600000000000004E-2</v>
      </c>
      <c r="P25512">
        <v>270.89999999999998</v>
      </c>
      <c r="Q25512" t="s">
        <v>34</v>
      </c>
      <c r="R25512" t="s">
        <v>85</v>
      </c>
      <c r="S25512" t="s">
        <v>59</v>
      </c>
      <c r="T25512">
        <v>88</v>
      </c>
      <c r="U25512">
        <v>0</v>
      </c>
    </row>
    <row r="25513" spans="1:21" x14ac:dyDescent="0.35">
      <c r="A25513" t="s">
        <v>25783</v>
      </c>
      <c r="B25513" t="s">
        <v>38</v>
      </c>
      <c r="C25513" t="s">
        <v>613</v>
      </c>
      <c r="D25513" t="s">
        <v>24</v>
      </c>
      <c r="E25513" t="s">
        <v>40</v>
      </c>
      <c r="F25513" s="1">
        <v>44931</v>
      </c>
      <c r="G25513" s="1">
        <v>44948</v>
      </c>
      <c r="H25513" s="1">
        <v>44949</v>
      </c>
      <c r="I25513">
        <v>2</v>
      </c>
      <c r="J25513">
        <v>2</v>
      </c>
      <c r="K25513">
        <v>2</v>
      </c>
      <c r="L25513">
        <v>4967.67</v>
      </c>
      <c r="M25513">
        <v>9935.34</v>
      </c>
      <c r="N25513">
        <v>1051.4100000000001</v>
      </c>
      <c r="O25513">
        <v>6.5000000000000002E-2</v>
      </c>
      <c r="P25513">
        <v>645.79999999999995</v>
      </c>
      <c r="Q25513" t="s">
        <v>58</v>
      </c>
      <c r="R25513" t="s">
        <v>35</v>
      </c>
      <c r="S25513" t="s">
        <v>80</v>
      </c>
      <c r="T25513">
        <v>17</v>
      </c>
      <c r="U25513">
        <v>1105</v>
      </c>
    </row>
    <row r="25514" spans="1:21" x14ac:dyDescent="0.35">
      <c r="A25514" t="s">
        <v>25784</v>
      </c>
      <c r="B25514" t="s">
        <v>61</v>
      </c>
      <c r="C25514" t="s">
        <v>328</v>
      </c>
      <c r="D25514" t="s">
        <v>32</v>
      </c>
      <c r="E25514" t="s">
        <v>96</v>
      </c>
      <c r="F25514" s="1">
        <v>45893</v>
      </c>
      <c r="G25514" s="1">
        <v>45952</v>
      </c>
      <c r="H25514" s="1">
        <v>45963</v>
      </c>
      <c r="I25514">
        <v>5</v>
      </c>
      <c r="J25514">
        <v>5</v>
      </c>
      <c r="K25514">
        <v>5</v>
      </c>
      <c r="L25514">
        <v>4700.4399999999996</v>
      </c>
      <c r="M25514">
        <v>23502.2</v>
      </c>
      <c r="N25514">
        <v>1225.99</v>
      </c>
      <c r="O25514">
        <v>4.7999999999999996E-3</v>
      </c>
      <c r="P25514">
        <v>112.81</v>
      </c>
      <c r="Q25514" t="s">
        <v>34</v>
      </c>
      <c r="R25514" t="s">
        <v>100</v>
      </c>
      <c r="S25514" t="s">
        <v>80</v>
      </c>
      <c r="T25514">
        <v>59</v>
      </c>
      <c r="U25514">
        <v>91</v>
      </c>
    </row>
    <row r="25515" spans="1:21" x14ac:dyDescent="0.35">
      <c r="A25515" t="s">
        <v>25785</v>
      </c>
      <c r="B25515" t="s">
        <v>55</v>
      </c>
      <c r="C25515" t="s">
        <v>288</v>
      </c>
      <c r="D25515" t="s">
        <v>135</v>
      </c>
      <c r="E25515" t="s">
        <v>25</v>
      </c>
      <c r="F25515" s="1">
        <v>45301</v>
      </c>
      <c r="G25515" s="1">
        <v>45352</v>
      </c>
      <c r="H25515" s="1">
        <v>45358</v>
      </c>
      <c r="I25515">
        <v>200</v>
      </c>
      <c r="J25515">
        <v>200</v>
      </c>
      <c r="K25515">
        <v>200</v>
      </c>
      <c r="L25515">
        <v>4351.25</v>
      </c>
      <c r="M25515">
        <v>870250</v>
      </c>
      <c r="N25515">
        <v>751.55</v>
      </c>
      <c r="O25515">
        <v>0.12790000000000001</v>
      </c>
      <c r="P25515">
        <v>111304.98</v>
      </c>
      <c r="Q25515" t="s">
        <v>136</v>
      </c>
      <c r="R25515" t="s">
        <v>35</v>
      </c>
      <c r="S25515" t="s">
        <v>28</v>
      </c>
      <c r="T25515">
        <v>51</v>
      </c>
      <c r="U25515">
        <v>696</v>
      </c>
    </row>
    <row r="25516" spans="1:21" x14ac:dyDescent="0.35">
      <c r="A25516" t="s">
        <v>25786</v>
      </c>
      <c r="B25516" t="s">
        <v>55</v>
      </c>
      <c r="C25516" t="s">
        <v>286</v>
      </c>
      <c r="D25516" t="s">
        <v>50</v>
      </c>
      <c r="E25516" t="s">
        <v>96</v>
      </c>
      <c r="F25516" s="1">
        <v>45416</v>
      </c>
      <c r="G25516" s="1">
        <v>45437</v>
      </c>
      <c r="H25516" t="s">
        <v>64</v>
      </c>
      <c r="I25516">
        <v>100</v>
      </c>
      <c r="J25516">
        <v>83</v>
      </c>
      <c r="K25516">
        <v>83</v>
      </c>
      <c r="L25516">
        <v>2535.67</v>
      </c>
      <c r="M25516">
        <v>253567</v>
      </c>
      <c r="N25516">
        <v>0</v>
      </c>
      <c r="O25516">
        <v>6.8900000000000003E-2</v>
      </c>
      <c r="P25516">
        <v>17470.77</v>
      </c>
      <c r="Q25516" t="s">
        <v>58</v>
      </c>
      <c r="R25516" t="s">
        <v>35</v>
      </c>
      <c r="S25516" t="s">
        <v>188</v>
      </c>
      <c r="T25516">
        <v>21</v>
      </c>
      <c r="U25516">
        <v>0</v>
      </c>
    </row>
    <row r="25517" spans="1:21" x14ac:dyDescent="0.35">
      <c r="A25517" t="s">
        <v>25787</v>
      </c>
      <c r="B25517" t="s">
        <v>38</v>
      </c>
      <c r="C25517" t="s">
        <v>126</v>
      </c>
      <c r="D25517" t="s">
        <v>57</v>
      </c>
      <c r="E25517" t="s">
        <v>68</v>
      </c>
      <c r="F25517" s="1">
        <v>45609</v>
      </c>
      <c r="G25517" s="1">
        <v>45640</v>
      </c>
      <c r="H25517" s="1">
        <v>45650</v>
      </c>
      <c r="I25517">
        <v>200</v>
      </c>
      <c r="J25517">
        <v>200</v>
      </c>
      <c r="K25517">
        <v>203</v>
      </c>
      <c r="L25517">
        <v>3140.2</v>
      </c>
      <c r="M25517">
        <v>628040</v>
      </c>
      <c r="N25517">
        <v>1490.8</v>
      </c>
      <c r="O25517">
        <v>0.1163</v>
      </c>
      <c r="P25517">
        <v>73041.05</v>
      </c>
      <c r="Q25517" t="s">
        <v>69</v>
      </c>
      <c r="R25517" t="s">
        <v>35</v>
      </c>
      <c r="S25517" t="s">
        <v>80</v>
      </c>
      <c r="T25517">
        <v>31</v>
      </c>
      <c r="U25517">
        <v>404</v>
      </c>
    </row>
    <row r="25518" spans="1:21" x14ac:dyDescent="0.35">
      <c r="A25518" t="s">
        <v>25788</v>
      </c>
      <c r="B25518" t="s">
        <v>30</v>
      </c>
      <c r="C25518" t="s">
        <v>450</v>
      </c>
      <c r="D25518" t="s">
        <v>24</v>
      </c>
      <c r="E25518" t="s">
        <v>96</v>
      </c>
      <c r="F25518" s="1">
        <v>45926</v>
      </c>
      <c r="G25518" s="1">
        <v>45974</v>
      </c>
      <c r="H25518" s="1">
        <v>45983</v>
      </c>
      <c r="I25518">
        <v>200</v>
      </c>
      <c r="J25518">
        <v>200</v>
      </c>
      <c r="K25518">
        <v>200</v>
      </c>
      <c r="L25518">
        <v>398.81</v>
      </c>
      <c r="M25518">
        <v>79762</v>
      </c>
      <c r="N25518">
        <v>1420.08</v>
      </c>
      <c r="O25518">
        <v>5.2900000000000003E-2</v>
      </c>
      <c r="P25518">
        <v>4219.41</v>
      </c>
      <c r="Q25518" t="s">
        <v>136</v>
      </c>
      <c r="R25518" t="s">
        <v>89</v>
      </c>
      <c r="S25518" t="s">
        <v>53</v>
      </c>
      <c r="T25518">
        <v>48</v>
      </c>
      <c r="U25518">
        <v>71</v>
      </c>
    </row>
    <row r="25519" spans="1:21" x14ac:dyDescent="0.35">
      <c r="A25519" t="s">
        <v>25789</v>
      </c>
      <c r="B25519" t="s">
        <v>22</v>
      </c>
      <c r="C25519" t="s">
        <v>257</v>
      </c>
      <c r="D25519" t="s">
        <v>24</v>
      </c>
      <c r="E25519" t="s">
        <v>51</v>
      </c>
      <c r="F25519" s="1">
        <v>45309</v>
      </c>
      <c r="G25519" s="1">
        <v>45327</v>
      </c>
      <c r="H25519" s="1">
        <v>45329</v>
      </c>
      <c r="I25519">
        <v>100</v>
      </c>
      <c r="J25519">
        <v>100</v>
      </c>
      <c r="K25519">
        <v>100</v>
      </c>
      <c r="L25519">
        <v>1741.11</v>
      </c>
      <c r="M25519">
        <v>174111</v>
      </c>
      <c r="N25519">
        <v>976.17</v>
      </c>
      <c r="O25519">
        <v>0.12720000000000001</v>
      </c>
      <c r="P25519">
        <v>22146.92</v>
      </c>
      <c r="Q25519" t="s">
        <v>77</v>
      </c>
      <c r="R25519" t="s">
        <v>52</v>
      </c>
      <c r="S25519" t="s">
        <v>188</v>
      </c>
      <c r="T25519">
        <v>18</v>
      </c>
      <c r="U25519">
        <v>725</v>
      </c>
    </row>
    <row r="25520" spans="1:21" x14ac:dyDescent="0.35">
      <c r="A25520" t="s">
        <v>25790</v>
      </c>
      <c r="B25520" t="s">
        <v>38</v>
      </c>
      <c r="C25520" t="s">
        <v>496</v>
      </c>
      <c r="D25520" t="s">
        <v>135</v>
      </c>
      <c r="E25520" t="s">
        <v>40</v>
      </c>
      <c r="F25520" s="1">
        <v>44936</v>
      </c>
      <c r="G25520" s="1">
        <v>44987</v>
      </c>
      <c r="H25520" s="1">
        <v>44998</v>
      </c>
      <c r="I25520">
        <v>20</v>
      </c>
      <c r="J25520">
        <v>20</v>
      </c>
      <c r="K25520">
        <v>20</v>
      </c>
      <c r="L25520">
        <v>815.51</v>
      </c>
      <c r="M25520">
        <v>16310.2</v>
      </c>
      <c r="N25520">
        <v>1902.4</v>
      </c>
      <c r="O25520">
        <v>5.0200000000000002E-2</v>
      </c>
      <c r="P25520">
        <v>818.77</v>
      </c>
      <c r="Q25520" t="s">
        <v>58</v>
      </c>
      <c r="R25520" t="s">
        <v>100</v>
      </c>
      <c r="S25520" t="s">
        <v>46</v>
      </c>
      <c r="T25520">
        <v>51</v>
      </c>
      <c r="U25520">
        <v>1056</v>
      </c>
    </row>
    <row r="25521" spans="1:21" x14ac:dyDescent="0.35">
      <c r="A25521" t="s">
        <v>25791</v>
      </c>
      <c r="B25521" t="s">
        <v>71</v>
      </c>
      <c r="C25521" t="s">
        <v>76</v>
      </c>
      <c r="D25521" t="s">
        <v>112</v>
      </c>
      <c r="E25521" t="s">
        <v>25</v>
      </c>
      <c r="F25521" s="1">
        <v>45737</v>
      </c>
      <c r="G25521" s="1">
        <v>45790</v>
      </c>
      <c r="H25521" t="s">
        <v>64</v>
      </c>
      <c r="I25521">
        <v>5</v>
      </c>
      <c r="J25521">
        <v>5</v>
      </c>
      <c r="K25521">
        <v>5</v>
      </c>
      <c r="L25521">
        <v>1430.83</v>
      </c>
      <c r="M25521">
        <v>7154.15</v>
      </c>
      <c r="N25521">
        <v>0</v>
      </c>
      <c r="O25521">
        <v>7.7100000000000002E-2</v>
      </c>
      <c r="P25521">
        <v>551.58000000000004</v>
      </c>
      <c r="Q25521" t="s">
        <v>34</v>
      </c>
      <c r="R25521" t="s">
        <v>35</v>
      </c>
      <c r="S25521" t="s">
        <v>53</v>
      </c>
      <c r="T25521">
        <v>53</v>
      </c>
      <c r="U25521">
        <v>0</v>
      </c>
    </row>
    <row r="25522" spans="1:21" x14ac:dyDescent="0.35">
      <c r="A25522" t="s">
        <v>25792</v>
      </c>
      <c r="B25522" t="s">
        <v>61</v>
      </c>
      <c r="C25522" t="s">
        <v>834</v>
      </c>
      <c r="D25522" t="s">
        <v>50</v>
      </c>
      <c r="E25522" t="s">
        <v>74</v>
      </c>
      <c r="F25522" s="1">
        <v>45708</v>
      </c>
      <c r="G25522" s="1">
        <v>45758</v>
      </c>
      <c r="H25522" s="1">
        <v>45764</v>
      </c>
      <c r="I25522">
        <v>1</v>
      </c>
      <c r="J25522">
        <v>1</v>
      </c>
      <c r="K25522">
        <v>1</v>
      </c>
      <c r="L25522">
        <v>2010.63</v>
      </c>
      <c r="M25522">
        <v>2010.63</v>
      </c>
      <c r="N25522">
        <v>0</v>
      </c>
      <c r="O25522">
        <v>0.1457</v>
      </c>
      <c r="P25522">
        <v>292.95</v>
      </c>
      <c r="Q25522" t="s">
        <v>136</v>
      </c>
      <c r="R25522" t="s">
        <v>35</v>
      </c>
      <c r="S25522" t="s">
        <v>86</v>
      </c>
      <c r="T25522">
        <v>50</v>
      </c>
      <c r="U25522">
        <v>290</v>
      </c>
    </row>
    <row r="25523" spans="1:21" x14ac:dyDescent="0.35">
      <c r="A25523" t="s">
        <v>25793</v>
      </c>
      <c r="B25523" t="s">
        <v>82</v>
      </c>
      <c r="C25523" t="s">
        <v>239</v>
      </c>
      <c r="D25523" t="s">
        <v>57</v>
      </c>
      <c r="E25523" t="s">
        <v>40</v>
      </c>
      <c r="F25523" s="1">
        <v>45938</v>
      </c>
      <c r="G25523" s="1">
        <v>46023</v>
      </c>
      <c r="H25523" t="s">
        <v>64</v>
      </c>
      <c r="I25523">
        <v>1</v>
      </c>
      <c r="J25523">
        <v>1</v>
      </c>
      <c r="K25523">
        <v>1</v>
      </c>
      <c r="L25523">
        <v>3910.94</v>
      </c>
      <c r="M25523">
        <v>3910.94</v>
      </c>
      <c r="N25523">
        <v>250.74</v>
      </c>
      <c r="O25523">
        <v>0.10249999999999999</v>
      </c>
      <c r="P25523">
        <v>400.87</v>
      </c>
      <c r="Q25523" t="s">
        <v>26</v>
      </c>
      <c r="R25523" t="s">
        <v>35</v>
      </c>
      <c r="S25523" t="s">
        <v>59</v>
      </c>
      <c r="T25523">
        <v>85</v>
      </c>
      <c r="U25523">
        <v>0</v>
      </c>
    </row>
    <row r="25524" spans="1:21" x14ac:dyDescent="0.35">
      <c r="A25524" t="s">
        <v>25794</v>
      </c>
      <c r="B25524" t="s">
        <v>61</v>
      </c>
      <c r="C25524" t="s">
        <v>254</v>
      </c>
      <c r="D25524" t="s">
        <v>24</v>
      </c>
      <c r="E25524" t="s">
        <v>96</v>
      </c>
      <c r="F25524" s="1">
        <v>45309</v>
      </c>
      <c r="G25524" s="1">
        <v>45379</v>
      </c>
      <c r="H25524" s="1">
        <v>45385</v>
      </c>
      <c r="I25524">
        <v>2</v>
      </c>
      <c r="J25524">
        <v>2</v>
      </c>
      <c r="K25524">
        <v>2</v>
      </c>
      <c r="L25524">
        <v>4557.87</v>
      </c>
      <c r="M25524">
        <v>9115.74</v>
      </c>
      <c r="N25524">
        <v>123.49</v>
      </c>
      <c r="O25524">
        <v>7.0000000000000001E-3</v>
      </c>
      <c r="P25524">
        <v>63.81</v>
      </c>
      <c r="Q25524" t="s">
        <v>45</v>
      </c>
      <c r="R25524" t="s">
        <v>52</v>
      </c>
      <c r="S25524" t="s">
        <v>80</v>
      </c>
      <c r="T25524">
        <v>70</v>
      </c>
      <c r="U25524">
        <v>669</v>
      </c>
    </row>
    <row r="25525" spans="1:21" x14ac:dyDescent="0.35">
      <c r="A25525" t="s">
        <v>25795</v>
      </c>
      <c r="B25525" t="s">
        <v>48</v>
      </c>
      <c r="C25525" t="s">
        <v>114</v>
      </c>
      <c r="D25525" t="s">
        <v>73</v>
      </c>
      <c r="E25525" t="s">
        <v>68</v>
      </c>
      <c r="F25525" s="1">
        <v>45816</v>
      </c>
      <c r="G25525" s="1">
        <v>45853</v>
      </c>
      <c r="H25525" s="1">
        <v>45861</v>
      </c>
      <c r="I25525">
        <v>1</v>
      </c>
      <c r="J25525">
        <v>1</v>
      </c>
      <c r="K25525">
        <v>-2</v>
      </c>
      <c r="L25525">
        <v>4212.37</v>
      </c>
      <c r="M25525">
        <v>4212.37</v>
      </c>
      <c r="N25525">
        <v>1668.55</v>
      </c>
      <c r="O25525">
        <v>0.1202</v>
      </c>
      <c r="P25525">
        <v>506.33</v>
      </c>
      <c r="Q25525" t="s">
        <v>58</v>
      </c>
      <c r="R25525" t="s">
        <v>35</v>
      </c>
      <c r="S25525" t="s">
        <v>36</v>
      </c>
      <c r="T25525">
        <v>37</v>
      </c>
      <c r="U25525">
        <v>193</v>
      </c>
    </row>
    <row r="25526" spans="1:21" x14ac:dyDescent="0.35">
      <c r="A25526" t="s">
        <v>25796</v>
      </c>
      <c r="B25526" t="s">
        <v>71</v>
      </c>
      <c r="C25526" t="s">
        <v>242</v>
      </c>
      <c r="D25526" t="s">
        <v>135</v>
      </c>
      <c r="E25526" t="s">
        <v>51</v>
      </c>
      <c r="F25526" s="1">
        <v>45617</v>
      </c>
      <c r="G25526" s="1">
        <v>45665</v>
      </c>
      <c r="H25526" s="1">
        <v>45670</v>
      </c>
      <c r="I25526">
        <v>1</v>
      </c>
      <c r="J25526">
        <v>1</v>
      </c>
      <c r="K25526">
        <v>1</v>
      </c>
      <c r="L25526">
        <v>3850.4</v>
      </c>
      <c r="M25526">
        <v>3850.4</v>
      </c>
      <c r="N25526">
        <v>942.79</v>
      </c>
      <c r="O25526">
        <v>1.9E-3</v>
      </c>
      <c r="P25526">
        <v>7.32</v>
      </c>
      <c r="Q25526" t="s">
        <v>109</v>
      </c>
      <c r="R25526" t="s">
        <v>35</v>
      </c>
      <c r="S25526" t="s">
        <v>80</v>
      </c>
      <c r="T25526">
        <v>48</v>
      </c>
      <c r="U25526">
        <v>384</v>
      </c>
    </row>
    <row r="25527" spans="1:21" x14ac:dyDescent="0.35">
      <c r="A25527" t="s">
        <v>25797</v>
      </c>
      <c r="B25527" t="s">
        <v>61</v>
      </c>
      <c r="C25527" t="s">
        <v>866</v>
      </c>
      <c r="D25527" t="s">
        <v>50</v>
      </c>
      <c r="E25527" t="s">
        <v>96</v>
      </c>
      <c r="F25527" s="1">
        <v>45653</v>
      </c>
      <c r="G25527" s="1">
        <v>45703</v>
      </c>
      <c r="H25527" s="1">
        <v>45712</v>
      </c>
      <c r="I25527">
        <v>20</v>
      </c>
      <c r="J25527">
        <v>20</v>
      </c>
      <c r="K25527">
        <v>20</v>
      </c>
      <c r="L25527">
        <v>178.64</v>
      </c>
      <c r="M25527">
        <v>3572.8</v>
      </c>
      <c r="N25527">
        <v>1453.31</v>
      </c>
      <c r="O25527">
        <v>8.7900000000000006E-2</v>
      </c>
      <c r="P25527">
        <v>314.05</v>
      </c>
      <c r="Q25527" t="s">
        <v>69</v>
      </c>
      <c r="R25527" t="s">
        <v>35</v>
      </c>
      <c r="S25527" t="s">
        <v>80</v>
      </c>
      <c r="T25527">
        <v>50</v>
      </c>
      <c r="U25527">
        <v>342</v>
      </c>
    </row>
    <row r="25528" spans="1:21" x14ac:dyDescent="0.35">
      <c r="A25528" t="s">
        <v>25798</v>
      </c>
      <c r="B25528" t="s">
        <v>82</v>
      </c>
      <c r="C25528" t="s">
        <v>153</v>
      </c>
      <c r="D25528" t="s">
        <v>57</v>
      </c>
      <c r="E25528" t="s">
        <v>40</v>
      </c>
      <c r="F25528" s="1">
        <v>45967</v>
      </c>
      <c r="G25528" s="1">
        <v>46042</v>
      </c>
      <c r="H25528" s="1">
        <v>46054</v>
      </c>
      <c r="I25528">
        <v>2</v>
      </c>
      <c r="J25528">
        <v>2</v>
      </c>
      <c r="K25528">
        <v>2</v>
      </c>
      <c r="L25528">
        <v>1178.8800000000001</v>
      </c>
      <c r="M25528">
        <v>2357.7600000000002</v>
      </c>
      <c r="N25528">
        <v>1169.1500000000001</v>
      </c>
      <c r="O25528">
        <v>0.108</v>
      </c>
      <c r="P25528">
        <v>254.64</v>
      </c>
      <c r="Q25528" t="s">
        <v>45</v>
      </c>
      <c r="R25528" t="s">
        <v>85</v>
      </c>
      <c r="S25528" t="s">
        <v>46</v>
      </c>
      <c r="T25528">
        <v>75</v>
      </c>
      <c r="U25528">
        <v>0</v>
      </c>
    </row>
    <row r="25529" spans="1:21" x14ac:dyDescent="0.35">
      <c r="A25529" t="s">
        <v>25799</v>
      </c>
      <c r="B25529" t="s">
        <v>22</v>
      </c>
      <c r="C25529" t="s">
        <v>254</v>
      </c>
      <c r="D25529" t="s">
        <v>32</v>
      </c>
      <c r="E25529" t="s">
        <v>44</v>
      </c>
      <c r="F25529" s="1">
        <v>45429</v>
      </c>
      <c r="G25529" s="1">
        <v>45463</v>
      </c>
      <c r="H25529" s="1">
        <v>45475</v>
      </c>
      <c r="I25529">
        <v>2</v>
      </c>
      <c r="J25529">
        <v>2</v>
      </c>
      <c r="K25529">
        <v>2</v>
      </c>
      <c r="L25529">
        <v>3148.08</v>
      </c>
      <c r="M25529">
        <v>6296.16</v>
      </c>
      <c r="N25529">
        <v>586.41999999999996</v>
      </c>
      <c r="O25529">
        <v>8.9200000000000002E-2</v>
      </c>
      <c r="P25529">
        <v>561.62</v>
      </c>
      <c r="Q25529" t="s">
        <v>136</v>
      </c>
      <c r="R25529" t="s">
        <v>85</v>
      </c>
      <c r="S25529" t="s">
        <v>28</v>
      </c>
      <c r="T25529">
        <v>34</v>
      </c>
      <c r="U25529">
        <v>579</v>
      </c>
    </row>
    <row r="25530" spans="1:21" x14ac:dyDescent="0.35">
      <c r="A25530" t="s">
        <v>25800</v>
      </c>
      <c r="B25530" t="s">
        <v>38</v>
      </c>
      <c r="C25530" t="s">
        <v>281</v>
      </c>
      <c r="D25530" t="s">
        <v>84</v>
      </c>
      <c r="E25530" t="s">
        <v>63</v>
      </c>
      <c r="F25530" s="1">
        <v>45784</v>
      </c>
      <c r="G25530" s="1">
        <v>45858</v>
      </c>
      <c r="H25530" s="1">
        <v>45871</v>
      </c>
      <c r="I25530">
        <v>5</v>
      </c>
      <c r="J25530">
        <v>5</v>
      </c>
      <c r="K25530">
        <v>5</v>
      </c>
      <c r="L25530">
        <v>3380.14</v>
      </c>
      <c r="M25530">
        <v>16900.7</v>
      </c>
      <c r="N25530">
        <v>0</v>
      </c>
      <c r="O25530">
        <v>8.7300000000000003E-2</v>
      </c>
      <c r="P25530">
        <v>1475.43</v>
      </c>
      <c r="Q25530" t="s">
        <v>69</v>
      </c>
      <c r="R25530" t="s">
        <v>100</v>
      </c>
      <c r="S25530" t="s">
        <v>36</v>
      </c>
      <c r="T25530">
        <v>74</v>
      </c>
      <c r="U25530">
        <v>183</v>
      </c>
    </row>
    <row r="25531" spans="1:21" x14ac:dyDescent="0.35">
      <c r="A25531" t="s">
        <v>25801</v>
      </c>
      <c r="B25531" t="s">
        <v>22</v>
      </c>
      <c r="C25531" t="s">
        <v>218</v>
      </c>
      <c r="D25531" t="s">
        <v>73</v>
      </c>
      <c r="E25531" t="s">
        <v>96</v>
      </c>
      <c r="F25531" s="1">
        <v>45725</v>
      </c>
      <c r="G25531" s="1">
        <v>45738</v>
      </c>
      <c r="H25531" s="1">
        <v>45743</v>
      </c>
      <c r="I25531">
        <v>50</v>
      </c>
      <c r="J25531">
        <v>50</v>
      </c>
      <c r="K25531">
        <v>50</v>
      </c>
      <c r="L25531">
        <v>4400.2700000000004</v>
      </c>
      <c r="M25531">
        <v>220013.5</v>
      </c>
      <c r="N25531">
        <v>0</v>
      </c>
      <c r="O25531">
        <v>3.0700000000000002E-2</v>
      </c>
      <c r="P25531">
        <v>6754.41</v>
      </c>
      <c r="Q25531" t="s">
        <v>26</v>
      </c>
      <c r="R25531" t="s">
        <v>35</v>
      </c>
      <c r="S25531" t="s">
        <v>28</v>
      </c>
      <c r="T25531">
        <v>13</v>
      </c>
      <c r="U25531">
        <v>311</v>
      </c>
    </row>
    <row r="25532" spans="1:21" x14ac:dyDescent="0.35">
      <c r="A25532" t="s">
        <v>25802</v>
      </c>
      <c r="B25532" t="s">
        <v>38</v>
      </c>
      <c r="C25532" t="s">
        <v>160</v>
      </c>
      <c r="D25532" t="s">
        <v>57</v>
      </c>
      <c r="E25532" t="s">
        <v>44</v>
      </c>
      <c r="F25532" s="1">
        <v>45592</v>
      </c>
      <c r="G25532" s="1">
        <v>45654</v>
      </c>
      <c r="H25532" s="1">
        <v>45663</v>
      </c>
      <c r="I25532">
        <v>20</v>
      </c>
      <c r="J25532">
        <v>20</v>
      </c>
      <c r="K25532">
        <v>20</v>
      </c>
      <c r="L25532">
        <v>212.91</v>
      </c>
      <c r="M25532">
        <v>4258.2</v>
      </c>
      <c r="N25532">
        <v>778.64</v>
      </c>
      <c r="O25532">
        <v>1.46E-2</v>
      </c>
      <c r="P25532">
        <v>62.17</v>
      </c>
      <c r="Q25532" t="s">
        <v>45</v>
      </c>
      <c r="R25532" t="s">
        <v>89</v>
      </c>
      <c r="S25532" t="s">
        <v>28</v>
      </c>
      <c r="T25532">
        <v>62</v>
      </c>
      <c r="U25532">
        <v>391</v>
      </c>
    </row>
    <row r="25533" spans="1:21" x14ac:dyDescent="0.35">
      <c r="A25533" t="s">
        <v>25803</v>
      </c>
      <c r="B25533" t="s">
        <v>82</v>
      </c>
      <c r="C25533" t="s">
        <v>476</v>
      </c>
      <c r="D25533" t="s">
        <v>73</v>
      </c>
      <c r="E25533" t="s">
        <v>74</v>
      </c>
      <c r="F25533" s="1">
        <v>46036</v>
      </c>
      <c r="G25533" s="1">
        <v>46124</v>
      </c>
      <c r="H25533" s="1">
        <v>46130</v>
      </c>
      <c r="I25533">
        <v>20</v>
      </c>
      <c r="J25533">
        <v>20</v>
      </c>
      <c r="K25533">
        <v>20</v>
      </c>
      <c r="L25533">
        <v>1989.8</v>
      </c>
      <c r="M25533">
        <v>39796</v>
      </c>
      <c r="N25533">
        <v>845.08</v>
      </c>
      <c r="O25533">
        <v>1.6299999999999999E-2</v>
      </c>
      <c r="P25533">
        <v>648.66999999999996</v>
      </c>
      <c r="Q25533" t="s">
        <v>109</v>
      </c>
      <c r="R25533" t="s">
        <v>89</v>
      </c>
      <c r="S25533" t="s">
        <v>59</v>
      </c>
      <c r="T25533">
        <v>88</v>
      </c>
      <c r="U25533">
        <v>0</v>
      </c>
    </row>
    <row r="25534" spans="1:21" x14ac:dyDescent="0.35">
      <c r="A25534" t="s">
        <v>25804</v>
      </c>
      <c r="B25534" t="s">
        <v>48</v>
      </c>
      <c r="C25534" t="s">
        <v>395</v>
      </c>
      <c r="D25534" t="s">
        <v>24</v>
      </c>
      <c r="E25534" t="s">
        <v>74</v>
      </c>
      <c r="F25534" s="1">
        <v>45694</v>
      </c>
      <c r="G25534" s="1">
        <v>45719</v>
      </c>
      <c r="H25534" s="1">
        <v>45726</v>
      </c>
      <c r="I25534">
        <v>2</v>
      </c>
      <c r="J25534">
        <v>2</v>
      </c>
      <c r="K25534">
        <v>2</v>
      </c>
      <c r="L25534">
        <v>270.01</v>
      </c>
      <c r="M25534">
        <v>540.02</v>
      </c>
      <c r="N25534">
        <v>1496.32</v>
      </c>
      <c r="O25534">
        <v>7.2099999999999997E-2</v>
      </c>
      <c r="P25534">
        <v>38.94</v>
      </c>
      <c r="Q25534" t="s">
        <v>58</v>
      </c>
      <c r="R25534" t="s">
        <v>85</v>
      </c>
      <c r="S25534" t="s">
        <v>80</v>
      </c>
      <c r="T25534">
        <v>25</v>
      </c>
      <c r="U25534">
        <v>328</v>
      </c>
    </row>
    <row r="25535" spans="1:21" x14ac:dyDescent="0.35">
      <c r="A25535" t="s">
        <v>25805</v>
      </c>
      <c r="B25535" t="s">
        <v>42</v>
      </c>
      <c r="C25535" t="s">
        <v>747</v>
      </c>
      <c r="D25535" t="s">
        <v>50</v>
      </c>
      <c r="E25535" t="s">
        <v>44</v>
      </c>
      <c r="F25535" s="1">
        <v>45165</v>
      </c>
      <c r="G25535" s="1">
        <v>45206</v>
      </c>
      <c r="H25535" s="1">
        <v>45213</v>
      </c>
      <c r="I25535">
        <v>10</v>
      </c>
      <c r="J25535">
        <v>10</v>
      </c>
      <c r="K25535">
        <v>10</v>
      </c>
      <c r="L25535">
        <v>720.81</v>
      </c>
      <c r="M25535">
        <v>7208.1</v>
      </c>
      <c r="N25535">
        <v>1398.76</v>
      </c>
      <c r="O25535">
        <v>6.7599999999999993E-2</v>
      </c>
      <c r="P25535">
        <v>487.27</v>
      </c>
      <c r="Q25535" t="s">
        <v>77</v>
      </c>
      <c r="R25535" t="s">
        <v>35</v>
      </c>
      <c r="S25535" t="s">
        <v>53</v>
      </c>
      <c r="T25535">
        <v>41</v>
      </c>
      <c r="U25535">
        <v>841</v>
      </c>
    </row>
    <row r="25536" spans="1:21" x14ac:dyDescent="0.35">
      <c r="A25536" t="s">
        <v>25806</v>
      </c>
      <c r="B25536" t="s">
        <v>66</v>
      </c>
      <c r="C25536" t="s">
        <v>108</v>
      </c>
      <c r="D25536" t="s">
        <v>50</v>
      </c>
      <c r="E25536" t="s">
        <v>51</v>
      </c>
      <c r="F25536" s="1">
        <v>45421</v>
      </c>
      <c r="G25536" s="1">
        <v>45457</v>
      </c>
      <c r="H25536" s="1">
        <v>45463</v>
      </c>
      <c r="I25536">
        <v>50</v>
      </c>
      <c r="J25536">
        <v>50</v>
      </c>
      <c r="K25536">
        <v>50</v>
      </c>
      <c r="L25536">
        <v>263.93</v>
      </c>
      <c r="M25536">
        <v>13196.5</v>
      </c>
      <c r="N25536">
        <v>1143.1400000000001</v>
      </c>
      <c r="O25536">
        <v>0.13170000000000001</v>
      </c>
      <c r="P25536">
        <v>1737.98</v>
      </c>
      <c r="Q25536" t="s">
        <v>77</v>
      </c>
      <c r="R25536" t="s">
        <v>52</v>
      </c>
      <c r="S25536" t="s">
        <v>59</v>
      </c>
      <c r="T25536">
        <v>36</v>
      </c>
      <c r="U25536">
        <v>591</v>
      </c>
    </row>
    <row r="25537" spans="1:21" x14ac:dyDescent="0.35">
      <c r="A25537" t="s">
        <v>25807</v>
      </c>
      <c r="B25537" t="s">
        <v>22</v>
      </c>
      <c r="C25537" t="s">
        <v>276</v>
      </c>
      <c r="D25537" t="s">
        <v>84</v>
      </c>
      <c r="E25537" t="s">
        <v>63</v>
      </c>
      <c r="F25537" s="1">
        <v>45234</v>
      </c>
      <c r="G25537" s="1">
        <v>45314</v>
      </c>
      <c r="H25537" s="1">
        <v>45324</v>
      </c>
      <c r="I25537">
        <v>200</v>
      </c>
      <c r="J25537">
        <v>200</v>
      </c>
      <c r="K25537">
        <v>200</v>
      </c>
      <c r="L25537">
        <v>2615.63</v>
      </c>
      <c r="M25537">
        <v>523126</v>
      </c>
      <c r="N25537">
        <v>1266.48</v>
      </c>
      <c r="O25537">
        <v>5.2499999999999998E-2</v>
      </c>
      <c r="P25537">
        <v>27464.11</v>
      </c>
      <c r="Q25537" t="s">
        <v>34</v>
      </c>
      <c r="R25537" t="s">
        <v>89</v>
      </c>
      <c r="S25537" t="s">
        <v>80</v>
      </c>
      <c r="T25537">
        <v>80</v>
      </c>
      <c r="U25537">
        <v>730</v>
      </c>
    </row>
    <row r="25538" spans="1:21" x14ac:dyDescent="0.35">
      <c r="A25538" t="s">
        <v>25808</v>
      </c>
      <c r="B25538" t="s">
        <v>48</v>
      </c>
      <c r="C25538" t="s">
        <v>116</v>
      </c>
      <c r="D25538" t="s">
        <v>84</v>
      </c>
      <c r="E25538" t="s">
        <v>51</v>
      </c>
      <c r="F25538" s="1">
        <v>46009</v>
      </c>
      <c r="G25538" s="1">
        <v>46019</v>
      </c>
      <c r="H25538" s="1">
        <v>46033</v>
      </c>
      <c r="I25538">
        <v>100</v>
      </c>
      <c r="J25538">
        <v>100</v>
      </c>
      <c r="K25538">
        <v>100</v>
      </c>
      <c r="L25538">
        <v>3748.95</v>
      </c>
      <c r="M25538">
        <v>374895</v>
      </c>
      <c r="N25538">
        <v>0</v>
      </c>
      <c r="O25538">
        <v>9.6699999999999994E-2</v>
      </c>
      <c r="P25538">
        <v>36252.35</v>
      </c>
      <c r="Q25538" t="s">
        <v>136</v>
      </c>
      <c r="R25538" t="s">
        <v>35</v>
      </c>
      <c r="S25538" t="s">
        <v>36</v>
      </c>
      <c r="T25538">
        <v>10</v>
      </c>
      <c r="U25538">
        <v>21</v>
      </c>
    </row>
    <row r="25539" spans="1:21" x14ac:dyDescent="0.35">
      <c r="A25539" t="s">
        <v>25809</v>
      </c>
      <c r="B25539" t="s">
        <v>42</v>
      </c>
      <c r="C25539" t="s">
        <v>142</v>
      </c>
      <c r="D25539" t="s">
        <v>73</v>
      </c>
      <c r="E25539" t="s">
        <v>63</v>
      </c>
      <c r="F25539" s="1">
        <v>45719</v>
      </c>
      <c r="G25539" s="1">
        <v>45726</v>
      </c>
      <c r="H25539" s="1">
        <v>45734</v>
      </c>
      <c r="I25539">
        <v>50</v>
      </c>
      <c r="J25539">
        <v>50</v>
      </c>
      <c r="K25539">
        <v>49</v>
      </c>
      <c r="L25539">
        <v>3841.5</v>
      </c>
      <c r="M25539">
        <v>192075</v>
      </c>
      <c r="N25539">
        <v>0</v>
      </c>
      <c r="O25539">
        <v>6.5299999999999997E-2</v>
      </c>
      <c r="P25539">
        <v>12542.5</v>
      </c>
      <c r="Q25539" t="s">
        <v>109</v>
      </c>
      <c r="R25539" t="s">
        <v>35</v>
      </c>
      <c r="S25539" t="s">
        <v>86</v>
      </c>
      <c r="T25539">
        <v>7</v>
      </c>
      <c r="U25539">
        <v>320</v>
      </c>
    </row>
    <row r="25540" spans="1:21" x14ac:dyDescent="0.35">
      <c r="A25540" t="s">
        <v>25810</v>
      </c>
      <c r="B25540" t="s">
        <v>61</v>
      </c>
      <c r="C25540" t="s">
        <v>481</v>
      </c>
      <c r="D25540" t="s">
        <v>50</v>
      </c>
      <c r="E25540" t="s">
        <v>44</v>
      </c>
      <c r="F25540" s="1">
        <v>45951</v>
      </c>
      <c r="G25540" s="1">
        <v>45963</v>
      </c>
      <c r="H25540" s="1">
        <v>45971</v>
      </c>
      <c r="I25540">
        <v>200</v>
      </c>
      <c r="J25540">
        <v>200</v>
      </c>
      <c r="K25540">
        <v>200</v>
      </c>
      <c r="L25540">
        <v>4721.33</v>
      </c>
      <c r="M25540">
        <v>944266</v>
      </c>
      <c r="N25540">
        <v>709.44</v>
      </c>
      <c r="O25540">
        <v>6.6199999999999995E-2</v>
      </c>
      <c r="P25540">
        <v>62510.41</v>
      </c>
      <c r="Q25540" t="s">
        <v>26</v>
      </c>
      <c r="R25540" t="s">
        <v>85</v>
      </c>
      <c r="S25540" t="s">
        <v>28</v>
      </c>
      <c r="T25540">
        <v>12</v>
      </c>
      <c r="U25540">
        <v>83</v>
      </c>
    </row>
    <row r="25541" spans="1:21" x14ac:dyDescent="0.35">
      <c r="A25541" t="s">
        <v>25811</v>
      </c>
      <c r="B25541" t="s">
        <v>82</v>
      </c>
      <c r="C25541" t="s">
        <v>166</v>
      </c>
      <c r="D25541" t="s">
        <v>112</v>
      </c>
      <c r="E25541" t="s">
        <v>99</v>
      </c>
      <c r="F25541" s="1">
        <v>46002</v>
      </c>
      <c r="G25541" s="1">
        <v>46024</v>
      </c>
      <c r="H25541" s="1">
        <v>46035</v>
      </c>
      <c r="I25541">
        <v>10</v>
      </c>
      <c r="J25541">
        <v>10</v>
      </c>
      <c r="K25541">
        <v>10</v>
      </c>
      <c r="L25541">
        <v>3871.11</v>
      </c>
      <c r="M25541">
        <v>38711.1</v>
      </c>
      <c r="N25541">
        <v>1449.39</v>
      </c>
      <c r="O25541">
        <v>0.14810000000000001</v>
      </c>
      <c r="P25541">
        <v>5733.11</v>
      </c>
      <c r="Q25541" t="s">
        <v>77</v>
      </c>
      <c r="R25541" t="s">
        <v>35</v>
      </c>
      <c r="S25541" t="s">
        <v>28</v>
      </c>
      <c r="T25541">
        <v>22</v>
      </c>
      <c r="U25541">
        <v>19</v>
      </c>
    </row>
    <row r="25542" spans="1:21" x14ac:dyDescent="0.35">
      <c r="A25542" t="s">
        <v>25812</v>
      </c>
      <c r="B25542" t="s">
        <v>55</v>
      </c>
      <c r="C25542" t="s">
        <v>384</v>
      </c>
      <c r="D25542" t="s">
        <v>50</v>
      </c>
      <c r="E25542" t="s">
        <v>51</v>
      </c>
      <c r="F25542" s="1">
        <v>45897</v>
      </c>
      <c r="G25542" s="1">
        <v>45986</v>
      </c>
      <c r="H25542" s="1">
        <v>46000</v>
      </c>
      <c r="I25542">
        <v>10</v>
      </c>
      <c r="J25542">
        <v>10</v>
      </c>
      <c r="K25542">
        <v>10</v>
      </c>
      <c r="L25542">
        <v>1833.58</v>
      </c>
      <c r="M25542">
        <v>18335.8</v>
      </c>
      <c r="N25542">
        <v>1064.99</v>
      </c>
      <c r="O25542">
        <v>0.14649999999999999</v>
      </c>
      <c r="P25542">
        <v>2686.19</v>
      </c>
      <c r="Q25542" t="s">
        <v>26</v>
      </c>
      <c r="R25542" t="s">
        <v>35</v>
      </c>
      <c r="S25542" t="s">
        <v>80</v>
      </c>
      <c r="T25542">
        <v>89</v>
      </c>
      <c r="U25542">
        <v>54</v>
      </c>
    </row>
    <row r="25543" spans="1:21" x14ac:dyDescent="0.35">
      <c r="A25543" t="s">
        <v>25813</v>
      </c>
      <c r="B25543" t="s">
        <v>22</v>
      </c>
      <c r="C25543" t="s">
        <v>942</v>
      </c>
      <c r="D25543" t="s">
        <v>73</v>
      </c>
      <c r="E25543" t="s">
        <v>63</v>
      </c>
      <c r="F25543" s="1">
        <v>45673</v>
      </c>
      <c r="G25543" s="1">
        <v>45757</v>
      </c>
      <c r="H25543" s="1">
        <v>45770</v>
      </c>
      <c r="I25543">
        <v>5</v>
      </c>
      <c r="J25543">
        <v>5</v>
      </c>
      <c r="K25543">
        <v>5</v>
      </c>
      <c r="L25543">
        <v>2305.91</v>
      </c>
      <c r="M25543">
        <v>11529.55</v>
      </c>
      <c r="N25543">
        <v>135.53</v>
      </c>
      <c r="O25543">
        <v>3.0300000000000001E-2</v>
      </c>
      <c r="P25543">
        <v>349.35</v>
      </c>
      <c r="Q25543" t="s">
        <v>34</v>
      </c>
      <c r="R25543" t="s">
        <v>35</v>
      </c>
      <c r="S25543" t="s">
        <v>86</v>
      </c>
      <c r="T25543">
        <v>84</v>
      </c>
      <c r="U25543">
        <v>284</v>
      </c>
    </row>
    <row r="25544" spans="1:21" x14ac:dyDescent="0.35">
      <c r="A25544" t="s">
        <v>25814</v>
      </c>
      <c r="B25544" t="s">
        <v>22</v>
      </c>
      <c r="C25544" t="s">
        <v>584</v>
      </c>
      <c r="D25544" t="s">
        <v>32</v>
      </c>
      <c r="E25544" t="s">
        <v>51</v>
      </c>
      <c r="F25544" s="1">
        <v>45732</v>
      </c>
      <c r="G25544" s="1">
        <v>45739</v>
      </c>
      <c r="H25544" s="1">
        <v>45742</v>
      </c>
      <c r="I25544">
        <v>10</v>
      </c>
      <c r="J25544">
        <v>10</v>
      </c>
      <c r="K25544">
        <v>10</v>
      </c>
      <c r="L25544">
        <v>2181.34</v>
      </c>
      <c r="M25544">
        <v>21813.4</v>
      </c>
      <c r="N25544">
        <v>334.13</v>
      </c>
      <c r="O25544">
        <v>0.1356</v>
      </c>
      <c r="P25544">
        <v>2957.9</v>
      </c>
      <c r="Q25544" t="s">
        <v>109</v>
      </c>
      <c r="R25544" t="s">
        <v>35</v>
      </c>
      <c r="S25544" t="s">
        <v>86</v>
      </c>
      <c r="T25544">
        <v>7</v>
      </c>
      <c r="U25544">
        <v>312</v>
      </c>
    </row>
    <row r="25545" spans="1:21" x14ac:dyDescent="0.35">
      <c r="A25545" t="s">
        <v>25815</v>
      </c>
      <c r="B25545" t="s">
        <v>48</v>
      </c>
      <c r="C25545" t="s">
        <v>126</v>
      </c>
      <c r="D25545" t="s">
        <v>24</v>
      </c>
      <c r="E25545" t="s">
        <v>68</v>
      </c>
      <c r="F25545" s="1">
        <v>45136</v>
      </c>
      <c r="G25545" s="1">
        <v>45190</v>
      </c>
      <c r="H25545" s="1">
        <v>45195</v>
      </c>
      <c r="I25545">
        <v>1</v>
      </c>
      <c r="J25545">
        <v>1</v>
      </c>
      <c r="K25545">
        <v>1</v>
      </c>
      <c r="L25545">
        <v>3499.12</v>
      </c>
      <c r="M25545">
        <v>3499.12</v>
      </c>
      <c r="N25545">
        <v>0</v>
      </c>
      <c r="O25545">
        <v>5.8200000000000002E-2</v>
      </c>
      <c r="P25545">
        <v>203.65</v>
      </c>
      <c r="Q25545" t="s">
        <v>69</v>
      </c>
      <c r="R25545" t="s">
        <v>85</v>
      </c>
      <c r="S25545" t="s">
        <v>46</v>
      </c>
      <c r="T25545">
        <v>54</v>
      </c>
      <c r="U25545">
        <v>859</v>
      </c>
    </row>
    <row r="25546" spans="1:21" x14ac:dyDescent="0.35">
      <c r="A25546" t="s">
        <v>25816</v>
      </c>
      <c r="B25546" t="s">
        <v>42</v>
      </c>
      <c r="C25546" t="s">
        <v>118</v>
      </c>
      <c r="D25546" t="s">
        <v>57</v>
      </c>
      <c r="E25546" t="s">
        <v>25</v>
      </c>
      <c r="F25546" s="1">
        <v>45259</v>
      </c>
      <c r="G25546" s="1">
        <v>45334</v>
      </c>
      <c r="H25546" s="1">
        <v>45335</v>
      </c>
      <c r="I25546">
        <v>100</v>
      </c>
      <c r="J25546">
        <v>100</v>
      </c>
      <c r="K25546">
        <v>100</v>
      </c>
      <c r="L25546">
        <v>2012.42</v>
      </c>
      <c r="M25546">
        <v>201242</v>
      </c>
      <c r="N25546">
        <v>1692.01</v>
      </c>
      <c r="O25546">
        <v>7.5999999999999998E-2</v>
      </c>
      <c r="P25546">
        <v>15294.39</v>
      </c>
      <c r="Q25546" t="s">
        <v>136</v>
      </c>
      <c r="R25546" t="s">
        <v>85</v>
      </c>
      <c r="S25546" t="s">
        <v>28</v>
      </c>
      <c r="T25546">
        <v>75</v>
      </c>
      <c r="U25546">
        <v>719</v>
      </c>
    </row>
    <row r="25547" spans="1:21" x14ac:dyDescent="0.35">
      <c r="A25547" t="s">
        <v>25817</v>
      </c>
      <c r="B25547" t="s">
        <v>61</v>
      </c>
      <c r="C25547" t="s">
        <v>95</v>
      </c>
      <c r="D25547" t="s">
        <v>73</v>
      </c>
      <c r="E25547" t="s">
        <v>74</v>
      </c>
      <c r="F25547" s="1">
        <v>45103</v>
      </c>
      <c r="G25547" s="1">
        <v>45188</v>
      </c>
      <c r="H25547" s="1">
        <v>45194</v>
      </c>
      <c r="I25547">
        <v>20</v>
      </c>
      <c r="J25547">
        <v>20</v>
      </c>
      <c r="K25547">
        <v>20</v>
      </c>
      <c r="L25547">
        <v>1518.44</v>
      </c>
      <c r="M25547">
        <v>30368.799999999999</v>
      </c>
      <c r="N25547">
        <v>0</v>
      </c>
      <c r="O25547">
        <v>1.24E-2</v>
      </c>
      <c r="P25547">
        <v>376.57</v>
      </c>
      <c r="Q25547" t="s">
        <v>69</v>
      </c>
      <c r="R25547" t="s">
        <v>85</v>
      </c>
      <c r="S25547" t="s">
        <v>80</v>
      </c>
      <c r="T25547">
        <v>85</v>
      </c>
      <c r="U25547">
        <v>860</v>
      </c>
    </row>
    <row r="25548" spans="1:21" x14ac:dyDescent="0.35">
      <c r="A25548" t="s">
        <v>25818</v>
      </c>
      <c r="B25548" t="s">
        <v>22</v>
      </c>
      <c r="C25548" t="s">
        <v>23</v>
      </c>
      <c r="D25548" t="s">
        <v>50</v>
      </c>
      <c r="E25548" t="s">
        <v>63</v>
      </c>
      <c r="F25548" s="1">
        <v>44946</v>
      </c>
      <c r="G25548" s="1">
        <v>45022</v>
      </c>
      <c r="H25548" s="1">
        <v>45032</v>
      </c>
      <c r="I25548">
        <v>2</v>
      </c>
      <c r="J25548">
        <v>2</v>
      </c>
      <c r="K25548">
        <v>2</v>
      </c>
      <c r="L25548">
        <v>1532.06</v>
      </c>
      <c r="M25548">
        <v>3064.12</v>
      </c>
      <c r="N25548">
        <v>934.67</v>
      </c>
      <c r="O25548">
        <v>8.77E-2</v>
      </c>
      <c r="P25548">
        <v>268.72000000000003</v>
      </c>
      <c r="Q25548" t="s">
        <v>34</v>
      </c>
      <c r="R25548" t="s">
        <v>27</v>
      </c>
      <c r="S25548" t="s">
        <v>188</v>
      </c>
      <c r="T25548">
        <v>76</v>
      </c>
      <c r="U25548">
        <v>1022</v>
      </c>
    </row>
    <row r="25549" spans="1:21" x14ac:dyDescent="0.35">
      <c r="A25549" t="s">
        <v>25819</v>
      </c>
      <c r="B25549" t="s">
        <v>66</v>
      </c>
      <c r="C25549" t="s">
        <v>395</v>
      </c>
      <c r="D25549" t="s">
        <v>24</v>
      </c>
      <c r="E25549" t="s">
        <v>68</v>
      </c>
      <c r="F25549" s="1">
        <v>45227</v>
      </c>
      <c r="G25549" s="1">
        <v>45305</v>
      </c>
      <c r="H25549" t="s">
        <v>64</v>
      </c>
      <c r="I25549">
        <v>200</v>
      </c>
      <c r="J25549">
        <v>113</v>
      </c>
      <c r="K25549">
        <v>113</v>
      </c>
      <c r="L25549">
        <v>2506.1</v>
      </c>
      <c r="M25549">
        <v>501220</v>
      </c>
      <c r="N25549">
        <v>0</v>
      </c>
      <c r="O25549">
        <v>6.7199999999999996E-2</v>
      </c>
      <c r="P25549">
        <v>33681.980000000003</v>
      </c>
      <c r="Q25549" t="s">
        <v>77</v>
      </c>
      <c r="R25549" t="s">
        <v>27</v>
      </c>
      <c r="S25549" t="s">
        <v>53</v>
      </c>
      <c r="T25549">
        <v>78</v>
      </c>
      <c r="U25549">
        <v>0</v>
      </c>
    </row>
    <row r="25550" spans="1:21" x14ac:dyDescent="0.35">
      <c r="A25550" t="s">
        <v>25820</v>
      </c>
      <c r="B25550" t="s">
        <v>22</v>
      </c>
      <c r="C25550" t="s">
        <v>72</v>
      </c>
      <c r="D25550" t="s">
        <v>50</v>
      </c>
      <c r="E25550" t="s">
        <v>63</v>
      </c>
      <c r="F25550" s="1">
        <v>45504</v>
      </c>
      <c r="G25550" s="1">
        <v>45571</v>
      </c>
      <c r="H25550" s="1">
        <v>45582</v>
      </c>
      <c r="I25550">
        <v>10</v>
      </c>
      <c r="J25550">
        <v>10</v>
      </c>
      <c r="K25550">
        <v>12</v>
      </c>
      <c r="L25550">
        <v>2602.0100000000002</v>
      </c>
      <c r="M25550">
        <v>26020.1</v>
      </c>
      <c r="N25550">
        <v>1795.26</v>
      </c>
      <c r="O25550">
        <v>0.1147</v>
      </c>
      <c r="P25550">
        <v>2984.51</v>
      </c>
      <c r="Q25550" t="s">
        <v>69</v>
      </c>
      <c r="R25550" t="s">
        <v>35</v>
      </c>
      <c r="S25550" t="s">
        <v>53</v>
      </c>
      <c r="T25550">
        <v>67</v>
      </c>
      <c r="U25550">
        <v>472</v>
      </c>
    </row>
    <row r="25551" spans="1:21" x14ac:dyDescent="0.35">
      <c r="A25551" t="s">
        <v>25821</v>
      </c>
      <c r="B25551" t="s">
        <v>38</v>
      </c>
      <c r="C25551" t="s">
        <v>91</v>
      </c>
      <c r="D25551" t="s">
        <v>50</v>
      </c>
      <c r="E25551" t="s">
        <v>33</v>
      </c>
      <c r="F25551" s="1">
        <v>45236</v>
      </c>
      <c r="G25551" s="1">
        <v>45284</v>
      </c>
      <c r="H25551" s="1">
        <v>45289</v>
      </c>
      <c r="I25551">
        <v>100</v>
      </c>
      <c r="J25551">
        <v>100</v>
      </c>
      <c r="K25551">
        <v>100</v>
      </c>
      <c r="L25551">
        <v>2441.41</v>
      </c>
      <c r="M25551">
        <v>244141</v>
      </c>
      <c r="N25551">
        <v>0</v>
      </c>
      <c r="O25551">
        <v>5.0799999999999998E-2</v>
      </c>
      <c r="P25551">
        <v>12402.36</v>
      </c>
      <c r="Q25551" t="s">
        <v>26</v>
      </c>
      <c r="R25551" t="s">
        <v>52</v>
      </c>
      <c r="S25551" t="s">
        <v>86</v>
      </c>
      <c r="T25551">
        <v>48</v>
      </c>
      <c r="U25551">
        <v>765</v>
      </c>
    </row>
    <row r="25552" spans="1:21" x14ac:dyDescent="0.35">
      <c r="A25552" t="s">
        <v>25822</v>
      </c>
      <c r="B25552" t="s">
        <v>55</v>
      </c>
      <c r="C25552" t="s">
        <v>230</v>
      </c>
      <c r="D25552" t="s">
        <v>57</v>
      </c>
      <c r="E25552" t="s">
        <v>25</v>
      </c>
      <c r="F25552" s="1">
        <v>44981</v>
      </c>
      <c r="G25552" s="1">
        <v>44989</v>
      </c>
      <c r="H25552" s="1">
        <v>44999</v>
      </c>
      <c r="I25552">
        <v>2</v>
      </c>
      <c r="J25552">
        <v>2</v>
      </c>
      <c r="K25552">
        <v>2</v>
      </c>
      <c r="L25552">
        <v>4662.79</v>
      </c>
      <c r="M25552">
        <v>9325.58</v>
      </c>
      <c r="N25552">
        <v>0</v>
      </c>
      <c r="O25552">
        <v>0.14760000000000001</v>
      </c>
      <c r="P25552">
        <v>1376.46</v>
      </c>
      <c r="Q25552" t="s">
        <v>136</v>
      </c>
      <c r="R25552" t="s">
        <v>35</v>
      </c>
      <c r="S25552" t="s">
        <v>46</v>
      </c>
      <c r="T25552">
        <v>8</v>
      </c>
      <c r="U25552">
        <v>1055</v>
      </c>
    </row>
    <row r="25553" spans="1:21" x14ac:dyDescent="0.35">
      <c r="A25553" t="s">
        <v>25823</v>
      </c>
      <c r="B25553" t="s">
        <v>42</v>
      </c>
      <c r="C25553" t="s">
        <v>325</v>
      </c>
      <c r="D25553" t="s">
        <v>73</v>
      </c>
      <c r="E25553" t="s">
        <v>40</v>
      </c>
      <c r="F25553" s="1">
        <v>45982</v>
      </c>
      <c r="G25553" s="1">
        <v>46045</v>
      </c>
      <c r="H25553" s="1">
        <v>46049</v>
      </c>
      <c r="I25553">
        <v>1</v>
      </c>
      <c r="J25553">
        <v>1</v>
      </c>
      <c r="K25553">
        <v>1</v>
      </c>
      <c r="L25553">
        <v>2405.83</v>
      </c>
      <c r="M25553">
        <v>2405.83</v>
      </c>
      <c r="N25553">
        <v>1229.51</v>
      </c>
      <c r="O25553">
        <v>0.1091</v>
      </c>
      <c r="P25553">
        <v>262.48</v>
      </c>
      <c r="Q25553" t="s">
        <v>109</v>
      </c>
      <c r="R25553" t="s">
        <v>89</v>
      </c>
      <c r="S25553" t="s">
        <v>53</v>
      </c>
      <c r="T25553">
        <v>63</v>
      </c>
      <c r="U25553">
        <v>5</v>
      </c>
    </row>
    <row r="25554" spans="1:21" x14ac:dyDescent="0.35">
      <c r="A25554" t="s">
        <v>25824</v>
      </c>
      <c r="B25554" t="s">
        <v>55</v>
      </c>
      <c r="C25554" t="s">
        <v>387</v>
      </c>
      <c r="D25554" t="s">
        <v>50</v>
      </c>
      <c r="E25554" t="s">
        <v>51</v>
      </c>
      <c r="F25554" s="1">
        <v>45123</v>
      </c>
      <c r="G25554" s="1">
        <v>45148</v>
      </c>
      <c r="H25554" s="1">
        <v>45161</v>
      </c>
      <c r="I25554">
        <v>10</v>
      </c>
      <c r="J25554">
        <v>10</v>
      </c>
      <c r="K25554">
        <v>10</v>
      </c>
      <c r="L25554">
        <v>1091.93</v>
      </c>
      <c r="M25554">
        <v>10919.3</v>
      </c>
      <c r="N25554">
        <v>0</v>
      </c>
      <c r="O25554">
        <v>0.1381</v>
      </c>
      <c r="P25554">
        <v>1507.96</v>
      </c>
      <c r="Q25554" t="s">
        <v>58</v>
      </c>
      <c r="R25554" t="s">
        <v>85</v>
      </c>
      <c r="S25554" t="s">
        <v>28</v>
      </c>
      <c r="T25554">
        <v>25</v>
      </c>
      <c r="U25554">
        <v>893</v>
      </c>
    </row>
    <row r="25555" spans="1:21" x14ac:dyDescent="0.35">
      <c r="A25555" t="s">
        <v>25825</v>
      </c>
      <c r="B25555" t="s">
        <v>30</v>
      </c>
      <c r="C25555" t="s">
        <v>164</v>
      </c>
      <c r="D25555" t="s">
        <v>73</v>
      </c>
      <c r="E25555" t="s">
        <v>51</v>
      </c>
      <c r="F25555" s="1">
        <v>45135</v>
      </c>
      <c r="G25555" s="1">
        <v>45191</v>
      </c>
      <c r="H25555" s="1">
        <v>45199</v>
      </c>
      <c r="I25555">
        <v>20</v>
      </c>
      <c r="J25555">
        <v>20</v>
      </c>
      <c r="K25555">
        <v>20</v>
      </c>
      <c r="L25555">
        <v>3835.91</v>
      </c>
      <c r="M25555">
        <v>76718.2</v>
      </c>
      <c r="N25555">
        <v>893</v>
      </c>
      <c r="O25555">
        <v>0.1351</v>
      </c>
      <c r="P25555">
        <v>10364.629999999999</v>
      </c>
      <c r="Q25555" t="s">
        <v>26</v>
      </c>
      <c r="R25555" t="s">
        <v>85</v>
      </c>
      <c r="S25555" t="s">
        <v>86</v>
      </c>
      <c r="T25555">
        <v>56</v>
      </c>
      <c r="U25555">
        <v>855</v>
      </c>
    </row>
    <row r="25556" spans="1:21" x14ac:dyDescent="0.35">
      <c r="A25556" t="s">
        <v>25826</v>
      </c>
      <c r="B25556" t="s">
        <v>61</v>
      </c>
      <c r="C25556" t="s">
        <v>770</v>
      </c>
      <c r="D25556" t="s">
        <v>32</v>
      </c>
      <c r="E25556" t="s">
        <v>51</v>
      </c>
      <c r="F25556" s="1">
        <v>45142</v>
      </c>
      <c r="G25556" s="1">
        <v>45231</v>
      </c>
      <c r="H25556" s="1">
        <v>45245</v>
      </c>
      <c r="I25556">
        <v>20</v>
      </c>
      <c r="J25556">
        <v>20</v>
      </c>
      <c r="K25556">
        <v>20</v>
      </c>
      <c r="L25556">
        <v>652.95000000000005</v>
      </c>
      <c r="M25556">
        <v>13059</v>
      </c>
      <c r="N25556">
        <v>1936.79</v>
      </c>
      <c r="O25556">
        <v>5.0700000000000002E-2</v>
      </c>
      <c r="P25556">
        <v>662.09</v>
      </c>
      <c r="Q25556" t="s">
        <v>136</v>
      </c>
      <c r="R25556" t="s">
        <v>100</v>
      </c>
      <c r="S25556" t="s">
        <v>80</v>
      </c>
      <c r="T25556">
        <v>89</v>
      </c>
      <c r="U25556">
        <v>809</v>
      </c>
    </row>
    <row r="25557" spans="1:21" x14ac:dyDescent="0.35">
      <c r="A25557" t="s">
        <v>25827</v>
      </c>
      <c r="B25557" t="s">
        <v>55</v>
      </c>
      <c r="C25557" t="s">
        <v>126</v>
      </c>
      <c r="D25557" t="s">
        <v>50</v>
      </c>
      <c r="E25557" t="s">
        <v>51</v>
      </c>
      <c r="F25557" s="1">
        <v>45004</v>
      </c>
      <c r="G25557" s="1">
        <v>45037</v>
      </c>
      <c r="H25557" s="1">
        <v>45050</v>
      </c>
      <c r="I25557">
        <v>10</v>
      </c>
      <c r="J25557">
        <v>10</v>
      </c>
      <c r="K25557">
        <v>10</v>
      </c>
      <c r="L25557">
        <v>1152.8499999999999</v>
      </c>
      <c r="M25557">
        <v>11528.5</v>
      </c>
      <c r="N25557">
        <v>490.14</v>
      </c>
      <c r="O25557">
        <v>9.5600000000000004E-2</v>
      </c>
      <c r="P25557">
        <v>1102.1199999999999</v>
      </c>
      <c r="Q25557" t="s">
        <v>34</v>
      </c>
      <c r="R25557" t="s">
        <v>100</v>
      </c>
      <c r="S25557" t="s">
        <v>188</v>
      </c>
      <c r="T25557">
        <v>33</v>
      </c>
      <c r="U25557">
        <v>1004</v>
      </c>
    </row>
    <row r="25558" spans="1:21" x14ac:dyDescent="0.35">
      <c r="A25558" t="s">
        <v>25828</v>
      </c>
      <c r="B25558" t="s">
        <v>61</v>
      </c>
      <c r="C25558" t="s">
        <v>296</v>
      </c>
      <c r="D25558" t="s">
        <v>24</v>
      </c>
      <c r="E25558" t="s">
        <v>40</v>
      </c>
      <c r="F25558" s="1">
        <v>45927</v>
      </c>
      <c r="G25558" s="1">
        <v>45968</v>
      </c>
      <c r="H25558" s="1">
        <v>45979</v>
      </c>
      <c r="I25558">
        <v>200</v>
      </c>
      <c r="J25558">
        <v>200</v>
      </c>
      <c r="K25558">
        <v>200</v>
      </c>
      <c r="L25558">
        <v>581.02</v>
      </c>
      <c r="M25558">
        <v>116204</v>
      </c>
      <c r="N25558">
        <v>1177.18</v>
      </c>
      <c r="O25558">
        <v>2.5899999999999999E-2</v>
      </c>
      <c r="P25558">
        <v>3009.68</v>
      </c>
      <c r="Q25558" t="s">
        <v>77</v>
      </c>
      <c r="R25558" t="s">
        <v>52</v>
      </c>
      <c r="S25558" t="s">
        <v>53</v>
      </c>
      <c r="T25558">
        <v>41</v>
      </c>
      <c r="U25558">
        <v>75</v>
      </c>
    </row>
    <row r="25559" spans="1:21" x14ac:dyDescent="0.35">
      <c r="A25559" t="s">
        <v>25829</v>
      </c>
      <c r="B25559" t="s">
        <v>22</v>
      </c>
      <c r="C25559" t="s">
        <v>646</v>
      </c>
      <c r="D25559" t="s">
        <v>32</v>
      </c>
      <c r="E25559" t="s">
        <v>63</v>
      </c>
      <c r="F25559" s="1">
        <v>45962</v>
      </c>
      <c r="G25559" s="1">
        <v>46052</v>
      </c>
      <c r="H25559" s="1">
        <v>46061</v>
      </c>
      <c r="I25559">
        <v>5</v>
      </c>
      <c r="J25559">
        <v>5</v>
      </c>
      <c r="K25559">
        <v>4</v>
      </c>
      <c r="L25559">
        <v>1986.47</v>
      </c>
      <c r="M25559">
        <v>9932.35</v>
      </c>
      <c r="N25559">
        <v>1581.23</v>
      </c>
      <c r="O25559">
        <v>0.13689999999999999</v>
      </c>
      <c r="P25559">
        <v>1359.74</v>
      </c>
      <c r="Q25559" t="s">
        <v>58</v>
      </c>
      <c r="R25559" t="s">
        <v>100</v>
      </c>
      <c r="S25559" t="s">
        <v>59</v>
      </c>
      <c r="T25559">
        <v>90</v>
      </c>
      <c r="U25559">
        <v>0</v>
      </c>
    </row>
    <row r="25560" spans="1:21" x14ac:dyDescent="0.35">
      <c r="A25560" t="s">
        <v>25830</v>
      </c>
      <c r="B25560" t="s">
        <v>61</v>
      </c>
      <c r="C25560" t="s">
        <v>222</v>
      </c>
      <c r="D25560" t="s">
        <v>73</v>
      </c>
      <c r="E25560" t="s">
        <v>63</v>
      </c>
      <c r="F25560" s="1">
        <v>45544</v>
      </c>
      <c r="G25560" s="1">
        <v>45627</v>
      </c>
      <c r="H25560" s="1">
        <v>45630</v>
      </c>
      <c r="I25560">
        <v>100</v>
      </c>
      <c r="J25560">
        <v>100</v>
      </c>
      <c r="K25560">
        <v>100</v>
      </c>
      <c r="L25560">
        <v>1215.75</v>
      </c>
      <c r="M25560">
        <v>121575</v>
      </c>
      <c r="N25560">
        <v>185.8</v>
      </c>
      <c r="O25560">
        <v>3.7199999999999997E-2</v>
      </c>
      <c r="P25560">
        <v>4522.59</v>
      </c>
      <c r="Q25560" t="s">
        <v>77</v>
      </c>
      <c r="R25560" t="s">
        <v>35</v>
      </c>
      <c r="S25560" t="s">
        <v>36</v>
      </c>
      <c r="T25560">
        <v>83</v>
      </c>
      <c r="U25560">
        <v>424</v>
      </c>
    </row>
    <row r="25561" spans="1:21" x14ac:dyDescent="0.35">
      <c r="A25561" t="s">
        <v>25831</v>
      </c>
      <c r="B25561" t="s">
        <v>48</v>
      </c>
      <c r="C25561" t="s">
        <v>584</v>
      </c>
      <c r="D25561" t="s">
        <v>50</v>
      </c>
      <c r="E25561" t="s">
        <v>33</v>
      </c>
      <c r="F25561" s="1">
        <v>45590</v>
      </c>
      <c r="G25561" s="1">
        <v>45621</v>
      </c>
      <c r="H25561" s="1">
        <v>45625</v>
      </c>
      <c r="I25561">
        <v>1</v>
      </c>
      <c r="J25561">
        <v>1</v>
      </c>
      <c r="K25561">
        <v>1</v>
      </c>
      <c r="L25561">
        <v>3575.31</v>
      </c>
      <c r="M25561">
        <v>3575.31</v>
      </c>
      <c r="N25561">
        <v>1648.25</v>
      </c>
      <c r="O25561">
        <v>2.0000000000000001E-4</v>
      </c>
      <c r="P25561">
        <v>0.72</v>
      </c>
      <c r="Q25561" t="s">
        <v>69</v>
      </c>
      <c r="R25561" t="s">
        <v>89</v>
      </c>
      <c r="S25561" t="s">
        <v>28</v>
      </c>
      <c r="T25561">
        <v>31</v>
      </c>
      <c r="U25561">
        <v>429</v>
      </c>
    </row>
    <row r="25562" spans="1:21" x14ac:dyDescent="0.35">
      <c r="A25562" t="s">
        <v>25832</v>
      </c>
      <c r="B25562" t="s">
        <v>82</v>
      </c>
      <c r="C25562" t="s">
        <v>205</v>
      </c>
      <c r="D25562" t="s">
        <v>24</v>
      </c>
      <c r="E25562" t="s">
        <v>63</v>
      </c>
      <c r="F25562" s="1">
        <v>45606</v>
      </c>
      <c r="G25562" s="1">
        <v>45629</v>
      </c>
      <c r="H25562" s="1">
        <v>45641</v>
      </c>
      <c r="I25562">
        <v>5</v>
      </c>
      <c r="J25562">
        <v>5</v>
      </c>
      <c r="K25562">
        <v>5</v>
      </c>
      <c r="L25562">
        <v>1880.87</v>
      </c>
      <c r="M25562">
        <v>9404.35</v>
      </c>
      <c r="N25562">
        <v>1795.91</v>
      </c>
      <c r="O25562">
        <v>0.10249999999999999</v>
      </c>
      <c r="P25562">
        <v>963.95</v>
      </c>
      <c r="Q25562" t="s">
        <v>58</v>
      </c>
      <c r="R25562" t="s">
        <v>89</v>
      </c>
      <c r="S25562" t="s">
        <v>59</v>
      </c>
      <c r="T25562">
        <v>23</v>
      </c>
      <c r="U25562">
        <v>413</v>
      </c>
    </row>
    <row r="25563" spans="1:21" x14ac:dyDescent="0.35">
      <c r="A25563" t="s">
        <v>25833</v>
      </c>
      <c r="B25563" t="s">
        <v>55</v>
      </c>
      <c r="C25563" t="s">
        <v>430</v>
      </c>
      <c r="D25563" t="s">
        <v>50</v>
      </c>
      <c r="E25563" t="s">
        <v>40</v>
      </c>
      <c r="F25563" s="1">
        <v>45964</v>
      </c>
      <c r="G25563" s="1">
        <v>45980</v>
      </c>
      <c r="H25563" s="1">
        <v>45990</v>
      </c>
      <c r="I25563">
        <v>1</v>
      </c>
      <c r="J25563">
        <v>1</v>
      </c>
      <c r="K25563">
        <v>1</v>
      </c>
      <c r="L25563">
        <v>1620.9</v>
      </c>
      <c r="M25563">
        <v>1620.9</v>
      </c>
      <c r="N25563">
        <v>943.02</v>
      </c>
      <c r="O25563">
        <v>5.91E-2</v>
      </c>
      <c r="P25563">
        <v>95.8</v>
      </c>
      <c r="Q25563" t="s">
        <v>45</v>
      </c>
      <c r="R25563" t="s">
        <v>52</v>
      </c>
      <c r="S25563" t="s">
        <v>188</v>
      </c>
      <c r="T25563">
        <v>16</v>
      </c>
      <c r="U25563">
        <v>64</v>
      </c>
    </row>
    <row r="25564" spans="1:21" x14ac:dyDescent="0.35">
      <c r="A25564" t="s">
        <v>25834</v>
      </c>
      <c r="B25564" t="s">
        <v>22</v>
      </c>
      <c r="C25564" t="s">
        <v>98</v>
      </c>
      <c r="D25564" t="s">
        <v>24</v>
      </c>
      <c r="E25564" t="s">
        <v>96</v>
      </c>
      <c r="F25564" s="1">
        <v>45117</v>
      </c>
      <c r="G25564" s="1">
        <v>45153</v>
      </c>
      <c r="H25564" s="1">
        <v>45159</v>
      </c>
      <c r="I25564">
        <v>2</v>
      </c>
      <c r="J25564">
        <v>2</v>
      </c>
      <c r="K25564">
        <v>2</v>
      </c>
      <c r="L25564">
        <v>2795.09</v>
      </c>
      <c r="M25564">
        <v>5590.18</v>
      </c>
      <c r="N25564">
        <v>1165.1099999999999</v>
      </c>
      <c r="O25564">
        <v>7.9899999999999999E-2</v>
      </c>
      <c r="P25564">
        <v>446.66</v>
      </c>
      <c r="Q25564" t="s">
        <v>136</v>
      </c>
      <c r="R25564" t="s">
        <v>35</v>
      </c>
      <c r="S25564" t="s">
        <v>86</v>
      </c>
      <c r="T25564">
        <v>36</v>
      </c>
      <c r="U25564">
        <v>895</v>
      </c>
    </row>
    <row r="25565" spans="1:21" x14ac:dyDescent="0.35">
      <c r="A25565" t="s">
        <v>25835</v>
      </c>
      <c r="B25565" t="s">
        <v>55</v>
      </c>
      <c r="C25565" t="s">
        <v>307</v>
      </c>
      <c r="D25565" t="s">
        <v>73</v>
      </c>
      <c r="E25565" t="s">
        <v>63</v>
      </c>
      <c r="F25565" s="1">
        <v>45595</v>
      </c>
      <c r="G25565" s="1">
        <v>45663</v>
      </c>
      <c r="H25565" s="1">
        <v>45664</v>
      </c>
      <c r="I25565">
        <v>1</v>
      </c>
      <c r="J25565">
        <v>1</v>
      </c>
      <c r="K25565">
        <v>1</v>
      </c>
      <c r="L25565">
        <v>651.66999999999996</v>
      </c>
      <c r="M25565">
        <v>651.66999999999996</v>
      </c>
      <c r="N25565">
        <v>0</v>
      </c>
      <c r="O25565">
        <v>0.14230000000000001</v>
      </c>
      <c r="P25565">
        <v>92.73</v>
      </c>
      <c r="Q25565" t="s">
        <v>26</v>
      </c>
      <c r="R25565" t="s">
        <v>85</v>
      </c>
      <c r="S25565" t="s">
        <v>86</v>
      </c>
      <c r="T25565">
        <v>68</v>
      </c>
      <c r="U25565">
        <v>390</v>
      </c>
    </row>
    <row r="25566" spans="1:21" x14ac:dyDescent="0.35">
      <c r="A25566" t="s">
        <v>25836</v>
      </c>
      <c r="B25566" t="s">
        <v>55</v>
      </c>
      <c r="C25566" t="s">
        <v>1142</v>
      </c>
      <c r="D25566" t="s">
        <v>84</v>
      </c>
      <c r="E25566" t="s">
        <v>96</v>
      </c>
      <c r="F25566" s="1">
        <v>45648</v>
      </c>
      <c r="G25566" s="1">
        <v>45680</v>
      </c>
      <c r="H25566" t="s">
        <v>64</v>
      </c>
      <c r="I25566">
        <v>100</v>
      </c>
      <c r="J25566">
        <v>84</v>
      </c>
      <c r="K25566">
        <v>84</v>
      </c>
      <c r="L25566">
        <v>3534.55</v>
      </c>
      <c r="M25566">
        <v>353455</v>
      </c>
      <c r="N25566">
        <v>1646.45</v>
      </c>
      <c r="O25566">
        <v>7.8600000000000003E-2</v>
      </c>
      <c r="P25566">
        <v>27781.56</v>
      </c>
      <c r="Q25566" t="s">
        <v>69</v>
      </c>
      <c r="R25566" t="s">
        <v>27</v>
      </c>
      <c r="S25566" t="s">
        <v>86</v>
      </c>
      <c r="T25566">
        <v>32</v>
      </c>
      <c r="U25566">
        <v>0</v>
      </c>
    </row>
    <row r="25567" spans="1:21" x14ac:dyDescent="0.35">
      <c r="A25567" t="s">
        <v>25837</v>
      </c>
      <c r="B25567" t="s">
        <v>71</v>
      </c>
      <c r="C25567" t="s">
        <v>454</v>
      </c>
      <c r="D25567" t="s">
        <v>73</v>
      </c>
      <c r="E25567" t="s">
        <v>74</v>
      </c>
      <c r="F25567" s="1">
        <v>45680</v>
      </c>
      <c r="G25567" s="1">
        <v>45718</v>
      </c>
      <c r="H25567" s="1">
        <v>45722</v>
      </c>
      <c r="I25567">
        <v>100</v>
      </c>
      <c r="J25567">
        <v>100</v>
      </c>
      <c r="K25567">
        <v>100</v>
      </c>
      <c r="L25567">
        <v>4658.4399999999996</v>
      </c>
      <c r="M25567">
        <v>465844</v>
      </c>
      <c r="N25567">
        <v>0</v>
      </c>
      <c r="O25567">
        <v>7.5499999999999998E-2</v>
      </c>
      <c r="P25567">
        <v>35171.22</v>
      </c>
      <c r="Q25567" t="s">
        <v>136</v>
      </c>
      <c r="R25567" t="s">
        <v>35</v>
      </c>
      <c r="S25567" t="s">
        <v>28</v>
      </c>
      <c r="T25567">
        <v>38</v>
      </c>
      <c r="U25567">
        <v>332</v>
      </c>
    </row>
    <row r="25568" spans="1:21" x14ac:dyDescent="0.35">
      <c r="A25568" t="s">
        <v>25838</v>
      </c>
      <c r="B25568" t="s">
        <v>82</v>
      </c>
      <c r="C25568" t="s">
        <v>220</v>
      </c>
      <c r="D25568" t="s">
        <v>50</v>
      </c>
      <c r="E25568" t="s">
        <v>68</v>
      </c>
      <c r="F25568" s="1">
        <v>45427</v>
      </c>
      <c r="G25568" s="1">
        <v>45506</v>
      </c>
      <c r="H25568" s="1">
        <v>45520</v>
      </c>
      <c r="I25568">
        <v>50</v>
      </c>
      <c r="J25568">
        <v>50</v>
      </c>
      <c r="K25568">
        <v>50</v>
      </c>
      <c r="L25568">
        <v>3884.37</v>
      </c>
      <c r="M25568">
        <v>194218.5</v>
      </c>
      <c r="N25568">
        <v>115.16</v>
      </c>
      <c r="O25568">
        <v>2.3900000000000001E-2</v>
      </c>
      <c r="P25568">
        <v>4641.82</v>
      </c>
      <c r="Q25568" t="s">
        <v>58</v>
      </c>
      <c r="R25568" t="s">
        <v>35</v>
      </c>
      <c r="S25568" t="s">
        <v>46</v>
      </c>
      <c r="T25568">
        <v>79</v>
      </c>
      <c r="U25568">
        <v>534</v>
      </c>
    </row>
    <row r="25569" spans="1:21" x14ac:dyDescent="0.35">
      <c r="A25569" t="s">
        <v>25839</v>
      </c>
      <c r="B25569" t="s">
        <v>48</v>
      </c>
      <c r="C25569" t="s">
        <v>39</v>
      </c>
      <c r="D25569" t="s">
        <v>57</v>
      </c>
      <c r="E25569" t="s">
        <v>96</v>
      </c>
      <c r="F25569" s="1">
        <v>45861</v>
      </c>
      <c r="G25569" s="1">
        <v>45869</v>
      </c>
      <c r="H25569" t="s">
        <v>64</v>
      </c>
      <c r="I25569">
        <v>200</v>
      </c>
      <c r="J25569">
        <v>151</v>
      </c>
      <c r="K25569">
        <v>151</v>
      </c>
      <c r="L25569">
        <v>927.91</v>
      </c>
      <c r="M25569">
        <v>185582</v>
      </c>
      <c r="N25569">
        <v>1615.46</v>
      </c>
      <c r="O25569">
        <v>0.1167</v>
      </c>
      <c r="P25569">
        <v>21657.42</v>
      </c>
      <c r="Q25569" t="s">
        <v>45</v>
      </c>
      <c r="R25569" t="s">
        <v>35</v>
      </c>
      <c r="S25569" t="s">
        <v>53</v>
      </c>
      <c r="T25569">
        <v>8</v>
      </c>
      <c r="U25569">
        <v>0</v>
      </c>
    </row>
    <row r="25570" spans="1:21" x14ac:dyDescent="0.35">
      <c r="A25570" t="s">
        <v>25840</v>
      </c>
      <c r="B25570" t="s">
        <v>82</v>
      </c>
      <c r="C25570" t="s">
        <v>1383</v>
      </c>
      <c r="D25570" t="s">
        <v>32</v>
      </c>
      <c r="E25570" t="s">
        <v>40</v>
      </c>
      <c r="F25570" s="1">
        <v>46028</v>
      </c>
      <c r="G25570" s="1">
        <v>46077</v>
      </c>
      <c r="H25570" s="1">
        <v>46082</v>
      </c>
      <c r="I25570">
        <v>200</v>
      </c>
      <c r="J25570">
        <v>200</v>
      </c>
      <c r="K25570">
        <v>200</v>
      </c>
      <c r="L25570">
        <v>2223.77</v>
      </c>
      <c r="M25570">
        <v>444754</v>
      </c>
      <c r="N25570">
        <v>1250.8900000000001</v>
      </c>
      <c r="O25570">
        <v>5.96E-2</v>
      </c>
      <c r="P25570">
        <v>26507.34</v>
      </c>
      <c r="Q25570" t="s">
        <v>34</v>
      </c>
      <c r="R25570" t="s">
        <v>89</v>
      </c>
      <c r="S25570" t="s">
        <v>46</v>
      </c>
      <c r="T25570">
        <v>49</v>
      </c>
      <c r="U25570">
        <v>0</v>
      </c>
    </row>
    <row r="25571" spans="1:21" x14ac:dyDescent="0.35">
      <c r="A25571" t="s">
        <v>25841</v>
      </c>
      <c r="B25571" t="s">
        <v>30</v>
      </c>
      <c r="C25571" t="s">
        <v>454</v>
      </c>
      <c r="D25571" t="s">
        <v>32</v>
      </c>
      <c r="E25571" t="s">
        <v>99</v>
      </c>
      <c r="F25571" s="1">
        <v>45980</v>
      </c>
      <c r="G25571" s="1">
        <v>46015</v>
      </c>
      <c r="H25571" s="1">
        <v>46026</v>
      </c>
      <c r="I25571">
        <v>10</v>
      </c>
      <c r="J25571">
        <v>10</v>
      </c>
      <c r="K25571">
        <v>10</v>
      </c>
      <c r="L25571">
        <v>2883.8</v>
      </c>
      <c r="M25571">
        <v>28838</v>
      </c>
      <c r="N25571">
        <v>634.79</v>
      </c>
      <c r="O25571">
        <v>3.27E-2</v>
      </c>
      <c r="P25571">
        <v>943</v>
      </c>
      <c r="Q25571" t="s">
        <v>109</v>
      </c>
      <c r="R25571" t="s">
        <v>89</v>
      </c>
      <c r="S25571" t="s">
        <v>86</v>
      </c>
      <c r="T25571">
        <v>35</v>
      </c>
      <c r="U25571">
        <v>28</v>
      </c>
    </row>
    <row r="25572" spans="1:21" x14ac:dyDescent="0.35">
      <c r="A25572" t="s">
        <v>25842</v>
      </c>
      <c r="B25572" t="s">
        <v>38</v>
      </c>
      <c r="C25572" t="s">
        <v>405</v>
      </c>
      <c r="D25572" t="s">
        <v>84</v>
      </c>
      <c r="E25572" t="s">
        <v>33</v>
      </c>
      <c r="F25572" s="1">
        <v>45772</v>
      </c>
      <c r="G25572" s="1">
        <v>45813</v>
      </c>
      <c r="H25572" s="1">
        <v>45819</v>
      </c>
      <c r="I25572">
        <v>5</v>
      </c>
      <c r="J25572">
        <v>5</v>
      </c>
      <c r="K25572">
        <v>5</v>
      </c>
      <c r="L25572">
        <v>1090.0899999999999</v>
      </c>
      <c r="M25572">
        <v>5450.45</v>
      </c>
      <c r="N25572">
        <v>1672.74</v>
      </c>
      <c r="O25572">
        <v>6.2399999999999997E-2</v>
      </c>
      <c r="P25572">
        <v>340.11</v>
      </c>
      <c r="Q25572" t="s">
        <v>69</v>
      </c>
      <c r="R25572" t="s">
        <v>100</v>
      </c>
      <c r="S25572" t="s">
        <v>53</v>
      </c>
      <c r="T25572">
        <v>41</v>
      </c>
      <c r="U25572">
        <v>235</v>
      </c>
    </row>
    <row r="25573" spans="1:21" x14ac:dyDescent="0.35">
      <c r="A25573" t="s">
        <v>25843</v>
      </c>
      <c r="B25573" t="s">
        <v>55</v>
      </c>
      <c r="C25573" t="s">
        <v>352</v>
      </c>
      <c r="D25573" t="s">
        <v>32</v>
      </c>
      <c r="E25573" t="s">
        <v>74</v>
      </c>
      <c r="F25573" s="1">
        <v>45497</v>
      </c>
      <c r="G25573" s="1">
        <v>45529</v>
      </c>
      <c r="H25573" t="s">
        <v>64</v>
      </c>
      <c r="I25573">
        <v>10</v>
      </c>
      <c r="J25573">
        <v>1</v>
      </c>
      <c r="K25573">
        <v>1</v>
      </c>
      <c r="L25573">
        <v>1237.6300000000001</v>
      </c>
      <c r="M25573">
        <v>12376.3</v>
      </c>
      <c r="N25573">
        <v>1315.1</v>
      </c>
      <c r="O25573">
        <v>6.9099999999999995E-2</v>
      </c>
      <c r="P25573">
        <v>855.2</v>
      </c>
      <c r="Q25573" t="s">
        <v>45</v>
      </c>
      <c r="R25573" t="s">
        <v>85</v>
      </c>
      <c r="S25573" t="s">
        <v>28</v>
      </c>
      <c r="T25573">
        <v>32</v>
      </c>
      <c r="U25573">
        <v>0</v>
      </c>
    </row>
    <row r="25574" spans="1:21" x14ac:dyDescent="0.35">
      <c r="A25574" t="s">
        <v>25844</v>
      </c>
      <c r="B25574" t="s">
        <v>61</v>
      </c>
      <c r="C25574" t="s">
        <v>1028</v>
      </c>
      <c r="D25574" t="s">
        <v>50</v>
      </c>
      <c r="E25574" t="s">
        <v>51</v>
      </c>
      <c r="F25574" s="1">
        <v>45963</v>
      </c>
      <c r="G25574" s="1">
        <v>46051</v>
      </c>
      <c r="H25574" s="1">
        <v>46055</v>
      </c>
      <c r="I25574">
        <v>10</v>
      </c>
      <c r="J25574">
        <v>10</v>
      </c>
      <c r="K25574">
        <v>10</v>
      </c>
      <c r="L25574">
        <v>224.4</v>
      </c>
      <c r="M25574">
        <v>2244</v>
      </c>
      <c r="N25574">
        <v>1693.59</v>
      </c>
      <c r="O25574">
        <v>0.1166</v>
      </c>
      <c r="P25574">
        <v>261.64999999999998</v>
      </c>
      <c r="Q25574" t="s">
        <v>34</v>
      </c>
      <c r="R25574" t="s">
        <v>100</v>
      </c>
      <c r="S25574" t="s">
        <v>36</v>
      </c>
      <c r="T25574">
        <v>88</v>
      </c>
      <c r="U25574">
        <v>0</v>
      </c>
    </row>
    <row r="25575" spans="1:21" x14ac:dyDescent="0.35">
      <c r="A25575" t="s">
        <v>25845</v>
      </c>
      <c r="B25575" t="s">
        <v>38</v>
      </c>
      <c r="C25575" t="s">
        <v>710</v>
      </c>
      <c r="D25575" t="s">
        <v>32</v>
      </c>
      <c r="E25575" t="s">
        <v>74</v>
      </c>
      <c r="F25575" s="1">
        <v>45232</v>
      </c>
      <c r="G25575" s="1">
        <v>45241</v>
      </c>
      <c r="H25575" s="1">
        <v>45250</v>
      </c>
      <c r="I25575">
        <v>10</v>
      </c>
      <c r="J25575">
        <v>10</v>
      </c>
      <c r="K25575">
        <v>10</v>
      </c>
      <c r="L25575">
        <v>4714.05</v>
      </c>
      <c r="M25575">
        <v>47140.5</v>
      </c>
      <c r="N25575">
        <v>0</v>
      </c>
      <c r="O25575">
        <v>3.0499999999999999E-2</v>
      </c>
      <c r="P25575">
        <v>1437.79</v>
      </c>
      <c r="Q25575" t="s">
        <v>58</v>
      </c>
      <c r="R25575" t="s">
        <v>52</v>
      </c>
      <c r="S25575" t="s">
        <v>53</v>
      </c>
      <c r="T25575">
        <v>9</v>
      </c>
      <c r="U25575">
        <v>804</v>
      </c>
    </row>
    <row r="25576" spans="1:21" x14ac:dyDescent="0.35">
      <c r="A25576" t="s">
        <v>25846</v>
      </c>
      <c r="B25576" t="s">
        <v>22</v>
      </c>
      <c r="C25576" t="s">
        <v>895</v>
      </c>
      <c r="D25576" t="s">
        <v>73</v>
      </c>
      <c r="E25576" t="s">
        <v>51</v>
      </c>
      <c r="F25576" s="1">
        <v>45296</v>
      </c>
      <c r="G25576" s="1">
        <v>45321</v>
      </c>
      <c r="H25576" s="1">
        <v>45331</v>
      </c>
      <c r="I25576">
        <v>20</v>
      </c>
      <c r="J25576">
        <v>20</v>
      </c>
      <c r="K25576">
        <v>20</v>
      </c>
      <c r="L25576">
        <v>4552.3</v>
      </c>
      <c r="M25576">
        <v>91046</v>
      </c>
      <c r="N25576">
        <v>908.48</v>
      </c>
      <c r="O25576">
        <v>0.1198</v>
      </c>
      <c r="P25576">
        <v>10907.31</v>
      </c>
      <c r="Q25576" t="s">
        <v>58</v>
      </c>
      <c r="R25576" t="s">
        <v>52</v>
      </c>
      <c r="S25576" t="s">
        <v>86</v>
      </c>
      <c r="T25576">
        <v>25</v>
      </c>
      <c r="U25576">
        <v>723</v>
      </c>
    </row>
    <row r="25577" spans="1:21" x14ac:dyDescent="0.35">
      <c r="A25577" t="s">
        <v>25847</v>
      </c>
      <c r="B25577" t="s">
        <v>61</v>
      </c>
      <c r="C25577" t="s">
        <v>177</v>
      </c>
      <c r="D25577" t="s">
        <v>84</v>
      </c>
      <c r="E25577" t="s">
        <v>68</v>
      </c>
      <c r="F25577" s="1">
        <v>45966</v>
      </c>
      <c r="G25577" s="1">
        <v>45978</v>
      </c>
      <c r="H25577" s="1">
        <v>45982</v>
      </c>
      <c r="I25577">
        <v>200</v>
      </c>
      <c r="J25577">
        <v>200</v>
      </c>
      <c r="K25577">
        <v>200</v>
      </c>
      <c r="L25577">
        <v>3756.16</v>
      </c>
      <c r="M25577">
        <v>751232</v>
      </c>
      <c r="N25577">
        <v>1692.47</v>
      </c>
      <c r="O25577">
        <v>0.11409999999999999</v>
      </c>
      <c r="P25577">
        <v>85715.57</v>
      </c>
      <c r="Q25577" t="s">
        <v>45</v>
      </c>
      <c r="R25577" t="s">
        <v>89</v>
      </c>
      <c r="S25577" t="s">
        <v>80</v>
      </c>
      <c r="T25577">
        <v>12</v>
      </c>
      <c r="U25577">
        <v>72</v>
      </c>
    </row>
    <row r="25578" spans="1:21" x14ac:dyDescent="0.35">
      <c r="A25578" t="s">
        <v>25848</v>
      </c>
      <c r="B25578" t="s">
        <v>38</v>
      </c>
      <c r="C25578" t="s">
        <v>276</v>
      </c>
      <c r="D25578" t="s">
        <v>57</v>
      </c>
      <c r="E25578" t="s">
        <v>99</v>
      </c>
      <c r="F25578" s="1">
        <v>45449</v>
      </c>
      <c r="G25578" s="1">
        <v>45482</v>
      </c>
      <c r="H25578" s="1">
        <v>45494</v>
      </c>
      <c r="I25578">
        <v>20</v>
      </c>
      <c r="J25578">
        <v>20</v>
      </c>
      <c r="K25578">
        <v>20</v>
      </c>
      <c r="L25578">
        <v>4363.38</v>
      </c>
      <c r="M25578">
        <v>87267.6</v>
      </c>
      <c r="N25578">
        <v>0</v>
      </c>
      <c r="O25578">
        <v>0.1008</v>
      </c>
      <c r="P25578">
        <v>8796.57</v>
      </c>
      <c r="Q25578" t="s">
        <v>26</v>
      </c>
      <c r="R25578" t="s">
        <v>85</v>
      </c>
      <c r="S25578" t="s">
        <v>46</v>
      </c>
      <c r="T25578">
        <v>33</v>
      </c>
      <c r="U25578">
        <v>560</v>
      </c>
    </row>
    <row r="25579" spans="1:21" x14ac:dyDescent="0.35">
      <c r="A25579" t="s">
        <v>25849</v>
      </c>
      <c r="B25579" t="s">
        <v>42</v>
      </c>
      <c r="C25579" t="s">
        <v>114</v>
      </c>
      <c r="D25579" t="s">
        <v>135</v>
      </c>
      <c r="E25579" t="s">
        <v>74</v>
      </c>
      <c r="F25579" s="1">
        <v>45129</v>
      </c>
      <c r="G25579" s="1">
        <v>45169</v>
      </c>
      <c r="H25579" s="1">
        <v>45180</v>
      </c>
      <c r="I25579">
        <v>10</v>
      </c>
      <c r="J25579">
        <v>10</v>
      </c>
      <c r="K25579">
        <v>10</v>
      </c>
      <c r="L25579">
        <v>3500.15</v>
      </c>
      <c r="M25579">
        <v>35001.5</v>
      </c>
      <c r="N25579">
        <v>1393.35</v>
      </c>
      <c r="O25579">
        <v>3.7400000000000003E-2</v>
      </c>
      <c r="P25579">
        <v>1309.06</v>
      </c>
      <c r="Q25579" t="s">
        <v>109</v>
      </c>
      <c r="R25579" t="s">
        <v>89</v>
      </c>
      <c r="S25579" t="s">
        <v>59</v>
      </c>
      <c r="T25579">
        <v>40</v>
      </c>
      <c r="U25579">
        <v>874</v>
      </c>
    </row>
    <row r="25580" spans="1:21" x14ac:dyDescent="0.35">
      <c r="A25580" t="s">
        <v>25850</v>
      </c>
      <c r="B25580" t="s">
        <v>42</v>
      </c>
      <c r="C25580" t="s">
        <v>173</v>
      </c>
      <c r="D25580" t="s">
        <v>112</v>
      </c>
      <c r="E25580" t="s">
        <v>51</v>
      </c>
      <c r="F25580" s="1">
        <v>45609</v>
      </c>
      <c r="G25580" s="1">
        <v>45625</v>
      </c>
      <c r="H25580" t="s">
        <v>64</v>
      </c>
      <c r="I25580">
        <v>50</v>
      </c>
      <c r="J25580">
        <v>30</v>
      </c>
      <c r="K25580">
        <v>30</v>
      </c>
      <c r="L25580">
        <v>641.70000000000005</v>
      </c>
      <c r="M25580">
        <v>32085</v>
      </c>
      <c r="N25580">
        <v>0</v>
      </c>
      <c r="O25580">
        <v>6.9800000000000001E-2</v>
      </c>
      <c r="P25580">
        <v>2239.5300000000002</v>
      </c>
      <c r="Q25580" t="s">
        <v>34</v>
      </c>
      <c r="R25580" t="s">
        <v>85</v>
      </c>
      <c r="S25580" t="s">
        <v>86</v>
      </c>
      <c r="T25580">
        <v>16</v>
      </c>
      <c r="U25580">
        <v>0</v>
      </c>
    </row>
    <row r="25581" spans="1:21" x14ac:dyDescent="0.35">
      <c r="A25581" t="s">
        <v>25851</v>
      </c>
      <c r="B25581" t="s">
        <v>48</v>
      </c>
      <c r="C25581" t="s">
        <v>496</v>
      </c>
      <c r="D25581" t="s">
        <v>84</v>
      </c>
      <c r="E25581" t="s">
        <v>68</v>
      </c>
      <c r="F25581" s="1">
        <v>44978</v>
      </c>
      <c r="G25581" s="1">
        <v>44985</v>
      </c>
      <c r="H25581" s="1">
        <v>44999</v>
      </c>
      <c r="I25581">
        <v>200</v>
      </c>
      <c r="J25581">
        <v>200</v>
      </c>
      <c r="K25581">
        <v>200</v>
      </c>
      <c r="L25581">
        <v>4792.91</v>
      </c>
      <c r="M25581">
        <v>958582</v>
      </c>
      <c r="N25581">
        <v>1047.9000000000001</v>
      </c>
      <c r="O25581">
        <v>9.4E-2</v>
      </c>
      <c r="P25581">
        <v>90106.71</v>
      </c>
      <c r="Q25581" t="s">
        <v>69</v>
      </c>
      <c r="R25581" t="s">
        <v>85</v>
      </c>
      <c r="S25581" t="s">
        <v>46</v>
      </c>
      <c r="T25581">
        <v>7</v>
      </c>
      <c r="U25581">
        <v>1055</v>
      </c>
    </row>
    <row r="25582" spans="1:21" x14ac:dyDescent="0.35">
      <c r="A25582" t="s">
        <v>25852</v>
      </c>
      <c r="B25582" t="s">
        <v>30</v>
      </c>
      <c r="C25582" t="s">
        <v>164</v>
      </c>
      <c r="D25582" t="s">
        <v>112</v>
      </c>
      <c r="E25582" t="s">
        <v>63</v>
      </c>
      <c r="F25582" s="1">
        <v>45424</v>
      </c>
      <c r="G25582" s="1">
        <v>45510</v>
      </c>
      <c r="H25582" s="1">
        <v>45524</v>
      </c>
      <c r="I25582">
        <v>5</v>
      </c>
      <c r="J25582">
        <v>5</v>
      </c>
      <c r="K25582">
        <v>5</v>
      </c>
      <c r="L25582">
        <v>720.35</v>
      </c>
      <c r="M25582">
        <v>3601.75</v>
      </c>
      <c r="N25582">
        <v>1168.17</v>
      </c>
      <c r="O25582">
        <v>7.6700000000000004E-2</v>
      </c>
      <c r="P25582">
        <v>276.25</v>
      </c>
      <c r="Q25582" t="s">
        <v>69</v>
      </c>
      <c r="R25582" t="s">
        <v>85</v>
      </c>
      <c r="S25582" t="s">
        <v>188</v>
      </c>
      <c r="T25582">
        <v>86</v>
      </c>
      <c r="U25582">
        <v>530</v>
      </c>
    </row>
    <row r="25583" spans="1:21" x14ac:dyDescent="0.35">
      <c r="A25583" t="s">
        <v>25853</v>
      </c>
      <c r="B25583" t="s">
        <v>30</v>
      </c>
      <c r="C25583" t="s">
        <v>542</v>
      </c>
      <c r="D25583" t="s">
        <v>57</v>
      </c>
      <c r="E25583" t="s">
        <v>96</v>
      </c>
      <c r="F25583" s="1">
        <v>45721</v>
      </c>
      <c r="G25583" s="1">
        <v>45783</v>
      </c>
      <c r="H25583" s="1">
        <v>45784</v>
      </c>
      <c r="I25583">
        <v>1</v>
      </c>
      <c r="J25583">
        <v>1</v>
      </c>
      <c r="K25583">
        <v>1</v>
      </c>
      <c r="L25583">
        <v>3560.37</v>
      </c>
      <c r="M25583">
        <v>3560.37</v>
      </c>
      <c r="N25583">
        <v>1609.48</v>
      </c>
      <c r="O25583">
        <v>0.1217</v>
      </c>
      <c r="P25583">
        <v>433.3</v>
      </c>
      <c r="Q25583" t="s">
        <v>26</v>
      </c>
      <c r="R25583" t="s">
        <v>35</v>
      </c>
      <c r="S25583" t="s">
        <v>53</v>
      </c>
      <c r="T25583">
        <v>62</v>
      </c>
      <c r="U25583">
        <v>270</v>
      </c>
    </row>
    <row r="25584" spans="1:21" x14ac:dyDescent="0.35">
      <c r="A25584" t="s">
        <v>25854</v>
      </c>
      <c r="B25584" t="s">
        <v>38</v>
      </c>
      <c r="C25584" t="s">
        <v>1383</v>
      </c>
      <c r="D25584" t="s">
        <v>24</v>
      </c>
      <c r="E25584" t="s">
        <v>33</v>
      </c>
      <c r="F25584" s="1">
        <v>45716</v>
      </c>
      <c r="G25584" s="1">
        <v>45776</v>
      </c>
      <c r="H25584" s="1">
        <v>45788</v>
      </c>
      <c r="I25584">
        <v>200</v>
      </c>
      <c r="J25584">
        <v>200</v>
      </c>
      <c r="K25584">
        <v>200</v>
      </c>
      <c r="L25584">
        <v>3549.64</v>
      </c>
      <c r="M25584">
        <v>709928</v>
      </c>
      <c r="N25584">
        <v>1392.25</v>
      </c>
      <c r="O25584">
        <v>0.1321</v>
      </c>
      <c r="P25584">
        <v>93781.49</v>
      </c>
      <c r="Q25584" t="s">
        <v>58</v>
      </c>
      <c r="R25584" t="s">
        <v>35</v>
      </c>
      <c r="S25584" t="s">
        <v>28</v>
      </c>
      <c r="T25584">
        <v>60</v>
      </c>
      <c r="U25584">
        <v>266</v>
      </c>
    </row>
    <row r="25585" spans="1:21" x14ac:dyDescent="0.35">
      <c r="A25585" t="s">
        <v>25855</v>
      </c>
      <c r="B25585" t="s">
        <v>42</v>
      </c>
      <c r="C25585" t="s">
        <v>79</v>
      </c>
      <c r="D25585" t="s">
        <v>112</v>
      </c>
      <c r="E25585" t="s">
        <v>99</v>
      </c>
      <c r="F25585" s="1">
        <v>45860</v>
      </c>
      <c r="G25585" s="1">
        <v>45875</v>
      </c>
      <c r="H25585" s="1">
        <v>45887</v>
      </c>
      <c r="I25585">
        <v>5</v>
      </c>
      <c r="J25585">
        <v>5</v>
      </c>
      <c r="K25585">
        <v>3</v>
      </c>
      <c r="L25585">
        <v>3899.64</v>
      </c>
      <c r="M25585">
        <v>19498.2</v>
      </c>
      <c r="N25585">
        <v>658.73</v>
      </c>
      <c r="O25585">
        <v>9.1999999999999998E-3</v>
      </c>
      <c r="P25585">
        <v>179.38</v>
      </c>
      <c r="Q25585" t="s">
        <v>77</v>
      </c>
      <c r="R25585" t="s">
        <v>85</v>
      </c>
      <c r="S25585" t="s">
        <v>80</v>
      </c>
      <c r="T25585">
        <v>15</v>
      </c>
      <c r="U25585">
        <v>167</v>
      </c>
    </row>
    <row r="25586" spans="1:21" x14ac:dyDescent="0.35">
      <c r="A25586" t="s">
        <v>25856</v>
      </c>
      <c r="B25586" t="s">
        <v>55</v>
      </c>
      <c r="C25586" t="s">
        <v>322</v>
      </c>
      <c r="D25586" t="s">
        <v>50</v>
      </c>
      <c r="E25586" t="s">
        <v>63</v>
      </c>
      <c r="F25586" s="1">
        <v>45180</v>
      </c>
      <c r="G25586" s="1">
        <v>45234</v>
      </c>
      <c r="H25586" s="1">
        <v>45241</v>
      </c>
      <c r="I25586">
        <v>20</v>
      </c>
      <c r="J25586">
        <v>20</v>
      </c>
      <c r="K25586">
        <v>20</v>
      </c>
      <c r="L25586">
        <v>963.36</v>
      </c>
      <c r="M25586">
        <v>19267.2</v>
      </c>
      <c r="N25586">
        <v>1558.37</v>
      </c>
      <c r="O25586">
        <v>8.6499999999999994E-2</v>
      </c>
      <c r="P25586">
        <v>1666.61</v>
      </c>
      <c r="Q25586" t="s">
        <v>26</v>
      </c>
      <c r="R25586" t="s">
        <v>35</v>
      </c>
      <c r="S25586" t="s">
        <v>59</v>
      </c>
      <c r="T25586">
        <v>54</v>
      </c>
      <c r="U25586">
        <v>813</v>
      </c>
    </row>
    <row r="25587" spans="1:21" x14ac:dyDescent="0.35">
      <c r="A25587" t="s">
        <v>25857</v>
      </c>
      <c r="B25587" t="s">
        <v>55</v>
      </c>
      <c r="C25587" t="s">
        <v>384</v>
      </c>
      <c r="D25587" t="s">
        <v>84</v>
      </c>
      <c r="E25587" t="s">
        <v>96</v>
      </c>
      <c r="F25587" s="1">
        <v>45328</v>
      </c>
      <c r="G25587" s="1">
        <v>45411</v>
      </c>
      <c r="H25587" s="1">
        <v>45418</v>
      </c>
      <c r="I25587">
        <v>2</v>
      </c>
      <c r="J25587">
        <v>2</v>
      </c>
      <c r="K25587">
        <v>2</v>
      </c>
      <c r="L25587">
        <v>2672.97</v>
      </c>
      <c r="M25587">
        <v>5345.94</v>
      </c>
      <c r="N25587">
        <v>0</v>
      </c>
      <c r="O25587">
        <v>9.5500000000000002E-2</v>
      </c>
      <c r="P25587">
        <v>510.54</v>
      </c>
      <c r="Q25587" t="s">
        <v>45</v>
      </c>
      <c r="R25587" t="s">
        <v>27</v>
      </c>
      <c r="S25587" t="s">
        <v>28</v>
      </c>
      <c r="T25587">
        <v>83</v>
      </c>
      <c r="U25587">
        <v>636</v>
      </c>
    </row>
    <row r="25588" spans="1:21" x14ac:dyDescent="0.35">
      <c r="A25588" t="s">
        <v>25858</v>
      </c>
      <c r="B25588" t="s">
        <v>71</v>
      </c>
      <c r="C25588" t="s">
        <v>118</v>
      </c>
      <c r="D25588" t="s">
        <v>57</v>
      </c>
      <c r="E25588" t="s">
        <v>51</v>
      </c>
      <c r="F25588" s="1">
        <v>45496</v>
      </c>
      <c r="G25588" s="1">
        <v>45523</v>
      </c>
      <c r="H25588" t="s">
        <v>64</v>
      </c>
      <c r="I25588">
        <v>50</v>
      </c>
      <c r="J25588">
        <v>9</v>
      </c>
      <c r="K25588">
        <v>9</v>
      </c>
      <c r="L25588">
        <v>4397.47</v>
      </c>
      <c r="M25588">
        <v>219873.5</v>
      </c>
      <c r="N25588">
        <v>396.54</v>
      </c>
      <c r="O25588">
        <v>0.1172</v>
      </c>
      <c r="P25588">
        <v>25769.17</v>
      </c>
      <c r="Q25588" t="s">
        <v>77</v>
      </c>
      <c r="R25588" t="s">
        <v>52</v>
      </c>
      <c r="S25588" t="s">
        <v>80</v>
      </c>
      <c r="T25588">
        <v>27</v>
      </c>
      <c r="U25588">
        <v>0</v>
      </c>
    </row>
    <row r="25589" spans="1:21" x14ac:dyDescent="0.35">
      <c r="A25589" t="s">
        <v>25859</v>
      </c>
      <c r="B25589" t="s">
        <v>42</v>
      </c>
      <c r="C25589" t="s">
        <v>179</v>
      </c>
      <c r="D25589" t="s">
        <v>50</v>
      </c>
      <c r="E25589" t="s">
        <v>68</v>
      </c>
      <c r="F25589" s="1">
        <v>45457</v>
      </c>
      <c r="G25589" s="1">
        <v>45520</v>
      </c>
      <c r="H25589" s="1">
        <v>45533</v>
      </c>
      <c r="I25589">
        <v>10</v>
      </c>
      <c r="J25589">
        <v>10</v>
      </c>
      <c r="K25589">
        <v>10</v>
      </c>
      <c r="L25589">
        <v>1154.6600000000001</v>
      </c>
      <c r="M25589">
        <v>11546.6</v>
      </c>
      <c r="N25589">
        <v>590.95000000000005</v>
      </c>
      <c r="O25589">
        <v>6.93E-2</v>
      </c>
      <c r="P25589">
        <v>800.18</v>
      </c>
      <c r="Q25589" t="s">
        <v>136</v>
      </c>
      <c r="R25589" t="s">
        <v>27</v>
      </c>
      <c r="S25589" t="s">
        <v>53</v>
      </c>
      <c r="T25589">
        <v>63</v>
      </c>
      <c r="U25589">
        <v>521</v>
      </c>
    </row>
    <row r="25590" spans="1:21" x14ac:dyDescent="0.35">
      <c r="A25590" t="s">
        <v>25860</v>
      </c>
      <c r="B25590" t="s">
        <v>30</v>
      </c>
      <c r="C25590" t="s">
        <v>342</v>
      </c>
      <c r="D25590" t="s">
        <v>135</v>
      </c>
      <c r="E25590" t="s">
        <v>96</v>
      </c>
      <c r="F25590" s="1">
        <v>45212</v>
      </c>
      <c r="G25590" s="1">
        <v>45258</v>
      </c>
      <c r="H25590" t="s">
        <v>64</v>
      </c>
      <c r="I25590">
        <v>20</v>
      </c>
      <c r="J25590">
        <v>12</v>
      </c>
      <c r="K25590">
        <v>12</v>
      </c>
      <c r="L25590">
        <v>2352.06</v>
      </c>
      <c r="M25590">
        <v>47041.2</v>
      </c>
      <c r="N25590">
        <v>1609.29</v>
      </c>
      <c r="O25590">
        <v>0.15</v>
      </c>
      <c r="P25590">
        <v>7056.18</v>
      </c>
      <c r="Q25590" t="s">
        <v>109</v>
      </c>
      <c r="R25590" t="s">
        <v>85</v>
      </c>
      <c r="S25590" t="s">
        <v>188</v>
      </c>
      <c r="T25590">
        <v>46</v>
      </c>
      <c r="U25590">
        <v>0</v>
      </c>
    </row>
    <row r="25591" spans="1:21" x14ac:dyDescent="0.35">
      <c r="A25591" t="s">
        <v>25861</v>
      </c>
      <c r="B25591" t="s">
        <v>42</v>
      </c>
      <c r="C25591" t="s">
        <v>149</v>
      </c>
      <c r="D25591" t="s">
        <v>57</v>
      </c>
      <c r="E25591" t="s">
        <v>96</v>
      </c>
      <c r="F25591" s="1">
        <v>45503</v>
      </c>
      <c r="G25591" s="1">
        <v>45588</v>
      </c>
      <c r="H25591" s="1">
        <v>45590</v>
      </c>
      <c r="I25591">
        <v>100</v>
      </c>
      <c r="J25591">
        <v>100</v>
      </c>
      <c r="K25591">
        <v>100</v>
      </c>
      <c r="L25591">
        <v>2921.77</v>
      </c>
      <c r="M25591">
        <v>292177</v>
      </c>
      <c r="N25591">
        <v>0</v>
      </c>
      <c r="O25591">
        <v>4.7899999999999998E-2</v>
      </c>
      <c r="P25591">
        <v>13995.28</v>
      </c>
      <c r="Q25591" t="s">
        <v>136</v>
      </c>
      <c r="R25591" t="s">
        <v>85</v>
      </c>
      <c r="S25591" t="s">
        <v>188</v>
      </c>
      <c r="T25591">
        <v>85</v>
      </c>
      <c r="U25591">
        <v>464</v>
      </c>
    </row>
    <row r="25592" spans="1:21" x14ac:dyDescent="0.35">
      <c r="A25592" t="s">
        <v>25862</v>
      </c>
      <c r="B25592" t="s">
        <v>55</v>
      </c>
      <c r="C25592" t="s">
        <v>387</v>
      </c>
      <c r="D25592" t="s">
        <v>73</v>
      </c>
      <c r="E25592" t="s">
        <v>25</v>
      </c>
      <c r="F25592" s="1">
        <v>45682</v>
      </c>
      <c r="G25592" s="1">
        <v>45726</v>
      </c>
      <c r="H25592" s="1">
        <v>45733</v>
      </c>
      <c r="I25592">
        <v>20</v>
      </c>
      <c r="J25592">
        <v>20</v>
      </c>
      <c r="K25592">
        <v>20</v>
      </c>
      <c r="L25592">
        <v>643.36</v>
      </c>
      <c r="M25592">
        <v>12867.2</v>
      </c>
      <c r="N25592">
        <v>1774.29</v>
      </c>
      <c r="O25592">
        <v>9.1300000000000006E-2</v>
      </c>
      <c r="P25592">
        <v>1174.78</v>
      </c>
      <c r="Q25592" t="s">
        <v>45</v>
      </c>
      <c r="R25592" t="s">
        <v>35</v>
      </c>
      <c r="S25592" t="s">
        <v>53</v>
      </c>
      <c r="T25592">
        <v>44</v>
      </c>
      <c r="U25592">
        <v>321</v>
      </c>
    </row>
    <row r="25593" spans="1:21" x14ac:dyDescent="0.35">
      <c r="A25593" t="s">
        <v>25863</v>
      </c>
      <c r="B25593" t="s">
        <v>30</v>
      </c>
      <c r="C25593" t="s">
        <v>95</v>
      </c>
      <c r="D25593" t="s">
        <v>50</v>
      </c>
      <c r="E25593" t="s">
        <v>99</v>
      </c>
      <c r="F25593" s="1">
        <v>45309</v>
      </c>
      <c r="G25593" s="1">
        <v>45378</v>
      </c>
      <c r="H25593" s="1">
        <v>45379</v>
      </c>
      <c r="I25593">
        <v>20</v>
      </c>
      <c r="J25593">
        <v>20</v>
      </c>
      <c r="K25593">
        <v>20</v>
      </c>
      <c r="L25593">
        <v>520.08000000000004</v>
      </c>
      <c r="M25593">
        <v>10401.6</v>
      </c>
      <c r="N25593">
        <v>0</v>
      </c>
      <c r="O25593">
        <v>7.3800000000000004E-2</v>
      </c>
      <c r="P25593">
        <v>767.64</v>
      </c>
      <c r="Q25593" t="s">
        <v>58</v>
      </c>
      <c r="R25593" t="s">
        <v>89</v>
      </c>
      <c r="S25593" t="s">
        <v>59</v>
      </c>
      <c r="T25593">
        <v>69</v>
      </c>
      <c r="U25593">
        <v>675</v>
      </c>
    </row>
    <row r="25594" spans="1:21" x14ac:dyDescent="0.35">
      <c r="A25594" t="s">
        <v>25864</v>
      </c>
      <c r="B25594" t="s">
        <v>61</v>
      </c>
      <c r="C25594" t="s">
        <v>122</v>
      </c>
      <c r="D25594" t="s">
        <v>32</v>
      </c>
      <c r="E25594" t="s">
        <v>74</v>
      </c>
      <c r="F25594" s="1">
        <v>45087</v>
      </c>
      <c r="G25594" s="1">
        <v>45121</v>
      </c>
      <c r="H25594" s="1">
        <v>45123</v>
      </c>
      <c r="I25594">
        <v>10</v>
      </c>
      <c r="J25594">
        <v>10</v>
      </c>
      <c r="K25594">
        <v>10</v>
      </c>
      <c r="L25594">
        <v>2604.9499999999998</v>
      </c>
      <c r="M25594">
        <v>26049.5</v>
      </c>
      <c r="N25594">
        <v>0</v>
      </c>
      <c r="O25594">
        <v>5.8599999999999999E-2</v>
      </c>
      <c r="P25594">
        <v>1526.5</v>
      </c>
      <c r="Q25594" t="s">
        <v>58</v>
      </c>
      <c r="R25594" t="s">
        <v>27</v>
      </c>
      <c r="S25594" t="s">
        <v>59</v>
      </c>
      <c r="T25594">
        <v>34</v>
      </c>
      <c r="U25594">
        <v>931</v>
      </c>
    </row>
    <row r="25595" spans="1:21" x14ac:dyDescent="0.35">
      <c r="A25595" t="s">
        <v>25865</v>
      </c>
      <c r="B25595" t="s">
        <v>38</v>
      </c>
      <c r="C25595" t="s">
        <v>977</v>
      </c>
      <c r="D25595" t="s">
        <v>24</v>
      </c>
      <c r="E25595" t="s">
        <v>63</v>
      </c>
      <c r="F25595" s="1">
        <v>45544</v>
      </c>
      <c r="G25595" s="1">
        <v>45610</v>
      </c>
      <c r="H25595" s="1">
        <v>45611</v>
      </c>
      <c r="I25595">
        <v>20</v>
      </c>
      <c r="J25595">
        <v>20</v>
      </c>
      <c r="K25595">
        <v>20</v>
      </c>
      <c r="L25595">
        <v>3649.68</v>
      </c>
      <c r="M25595">
        <v>72993.600000000006</v>
      </c>
      <c r="N25595">
        <v>1341.77</v>
      </c>
      <c r="O25595">
        <v>0.1246</v>
      </c>
      <c r="P25595">
        <v>9095</v>
      </c>
      <c r="Q25595" t="s">
        <v>136</v>
      </c>
      <c r="R25595" t="s">
        <v>52</v>
      </c>
      <c r="S25595" t="s">
        <v>188</v>
      </c>
      <c r="T25595">
        <v>66</v>
      </c>
      <c r="U25595">
        <v>443</v>
      </c>
    </row>
    <row r="25596" spans="1:21" x14ac:dyDescent="0.35">
      <c r="A25596" t="s">
        <v>25866</v>
      </c>
      <c r="B25596" t="s">
        <v>30</v>
      </c>
      <c r="C25596" t="s">
        <v>714</v>
      </c>
      <c r="D25596" t="s">
        <v>32</v>
      </c>
      <c r="E25596" t="s">
        <v>25</v>
      </c>
      <c r="F25596" s="1">
        <v>45540</v>
      </c>
      <c r="G25596" s="1">
        <v>45582</v>
      </c>
      <c r="H25596" s="1">
        <v>45583</v>
      </c>
      <c r="I25596">
        <v>50</v>
      </c>
      <c r="J25596">
        <v>50</v>
      </c>
      <c r="K25596">
        <v>50</v>
      </c>
      <c r="L25596">
        <v>1314.43</v>
      </c>
      <c r="M25596">
        <v>65721.5</v>
      </c>
      <c r="N25596">
        <v>0</v>
      </c>
      <c r="O25596">
        <v>4.2200000000000001E-2</v>
      </c>
      <c r="P25596">
        <v>2773.45</v>
      </c>
      <c r="Q25596" t="s">
        <v>109</v>
      </c>
      <c r="R25596" t="s">
        <v>100</v>
      </c>
      <c r="S25596" t="s">
        <v>188</v>
      </c>
      <c r="T25596">
        <v>42</v>
      </c>
      <c r="U25596">
        <v>471</v>
      </c>
    </row>
    <row r="25597" spans="1:21" x14ac:dyDescent="0.35">
      <c r="A25597" t="s">
        <v>25867</v>
      </c>
      <c r="B25597" t="s">
        <v>38</v>
      </c>
      <c r="C25597" t="s">
        <v>1016</v>
      </c>
      <c r="D25597" t="s">
        <v>135</v>
      </c>
      <c r="E25597" t="s">
        <v>25</v>
      </c>
      <c r="F25597" s="1">
        <v>45096</v>
      </c>
      <c r="G25597" s="1">
        <v>45107</v>
      </c>
      <c r="H25597" s="1">
        <v>45108</v>
      </c>
      <c r="I25597">
        <v>20</v>
      </c>
      <c r="J25597">
        <v>20</v>
      </c>
      <c r="K25597">
        <v>20</v>
      </c>
      <c r="L25597">
        <v>162.05000000000001</v>
      </c>
      <c r="M25597">
        <v>3241</v>
      </c>
      <c r="N25597">
        <v>958</v>
      </c>
      <c r="O25597">
        <v>1.43E-2</v>
      </c>
      <c r="P25597">
        <v>46.35</v>
      </c>
      <c r="Q25597" t="s">
        <v>77</v>
      </c>
      <c r="R25597" t="s">
        <v>35</v>
      </c>
      <c r="S25597" t="s">
        <v>80</v>
      </c>
      <c r="T25597">
        <v>11</v>
      </c>
      <c r="U25597">
        <v>946</v>
      </c>
    </row>
    <row r="25598" spans="1:21" x14ac:dyDescent="0.35">
      <c r="A25598" t="s">
        <v>25868</v>
      </c>
      <c r="B25598" t="s">
        <v>30</v>
      </c>
      <c r="C25598" t="s">
        <v>276</v>
      </c>
      <c r="D25598" t="s">
        <v>57</v>
      </c>
      <c r="E25598" t="s">
        <v>96</v>
      </c>
      <c r="F25598" s="1">
        <v>45814</v>
      </c>
      <c r="G25598" s="1">
        <v>45823</v>
      </c>
      <c r="H25598" s="1">
        <v>45826</v>
      </c>
      <c r="I25598">
        <v>200</v>
      </c>
      <c r="J25598">
        <v>200</v>
      </c>
      <c r="K25598">
        <v>200</v>
      </c>
      <c r="L25598">
        <v>3485.78</v>
      </c>
      <c r="M25598">
        <v>697156</v>
      </c>
      <c r="N25598">
        <v>631.09</v>
      </c>
      <c r="O25598">
        <v>7.85E-2</v>
      </c>
      <c r="P25598">
        <v>54726.75</v>
      </c>
      <c r="Q25598" t="s">
        <v>58</v>
      </c>
      <c r="R25598" t="s">
        <v>27</v>
      </c>
      <c r="S25598" t="s">
        <v>188</v>
      </c>
      <c r="T25598">
        <v>9</v>
      </c>
      <c r="U25598">
        <v>228</v>
      </c>
    </row>
    <row r="25599" spans="1:21" x14ac:dyDescent="0.35">
      <c r="A25599" t="s">
        <v>25869</v>
      </c>
      <c r="B25599" t="s">
        <v>38</v>
      </c>
      <c r="C25599" t="s">
        <v>222</v>
      </c>
      <c r="D25599" t="s">
        <v>112</v>
      </c>
      <c r="E25599" t="s">
        <v>40</v>
      </c>
      <c r="F25599" s="1">
        <v>45498</v>
      </c>
      <c r="G25599" s="1">
        <v>45558</v>
      </c>
      <c r="H25599" s="1">
        <v>45565</v>
      </c>
      <c r="I25599">
        <v>20</v>
      </c>
      <c r="J25599">
        <v>20</v>
      </c>
      <c r="K25599">
        <v>20</v>
      </c>
      <c r="L25599">
        <v>3969.67</v>
      </c>
      <c r="M25599">
        <v>79393.399999999994</v>
      </c>
      <c r="N25599">
        <v>662.6</v>
      </c>
      <c r="O25599">
        <v>1.8800000000000001E-2</v>
      </c>
      <c r="P25599">
        <v>1492.6</v>
      </c>
      <c r="Q25599" t="s">
        <v>109</v>
      </c>
      <c r="R25599" t="s">
        <v>35</v>
      </c>
      <c r="S25599" t="s">
        <v>28</v>
      </c>
      <c r="T25599">
        <v>60</v>
      </c>
      <c r="U25599">
        <v>489</v>
      </c>
    </row>
    <row r="25600" spans="1:21" x14ac:dyDescent="0.35">
      <c r="A25600" t="s">
        <v>25870</v>
      </c>
      <c r="B25600" t="s">
        <v>82</v>
      </c>
      <c r="C25600" t="s">
        <v>361</v>
      </c>
      <c r="D25600" t="s">
        <v>57</v>
      </c>
      <c r="E25600" t="s">
        <v>96</v>
      </c>
      <c r="F25600" s="1">
        <v>45742</v>
      </c>
      <c r="G25600" s="1">
        <v>45773</v>
      </c>
      <c r="H25600" s="1">
        <v>45786</v>
      </c>
      <c r="I25600">
        <v>20</v>
      </c>
      <c r="J25600">
        <v>20</v>
      </c>
      <c r="K25600">
        <v>20</v>
      </c>
      <c r="L25600">
        <v>2826.34</v>
      </c>
      <c r="M25600">
        <v>56526.8</v>
      </c>
      <c r="N25600">
        <v>785.52</v>
      </c>
      <c r="O25600">
        <v>0.1061</v>
      </c>
      <c r="P25600">
        <v>5997.49</v>
      </c>
      <c r="Q25600" t="s">
        <v>58</v>
      </c>
      <c r="R25600" t="s">
        <v>35</v>
      </c>
      <c r="S25600" t="s">
        <v>46</v>
      </c>
      <c r="T25600">
        <v>31</v>
      </c>
      <c r="U25600">
        <v>268</v>
      </c>
    </row>
    <row r="25601" spans="1:21" x14ac:dyDescent="0.35">
      <c r="A25601" t="s">
        <v>25871</v>
      </c>
      <c r="B25601" t="s">
        <v>38</v>
      </c>
      <c r="C25601" t="s">
        <v>509</v>
      </c>
      <c r="D25601" t="s">
        <v>50</v>
      </c>
      <c r="E25601" t="s">
        <v>33</v>
      </c>
      <c r="F25601" s="1">
        <v>45611</v>
      </c>
      <c r="G25601" s="1">
        <v>45623</v>
      </c>
      <c r="H25601" s="1">
        <v>45634</v>
      </c>
      <c r="I25601">
        <v>10</v>
      </c>
      <c r="J25601">
        <v>10</v>
      </c>
      <c r="K25601">
        <v>10</v>
      </c>
      <c r="L25601">
        <v>718.45</v>
      </c>
      <c r="M25601">
        <v>7184.5</v>
      </c>
      <c r="N25601">
        <v>1535.53</v>
      </c>
      <c r="O25601">
        <v>4.1999999999999997E-3</v>
      </c>
      <c r="P25601">
        <v>30.17</v>
      </c>
      <c r="Q25601" t="s">
        <v>77</v>
      </c>
      <c r="R25601" t="s">
        <v>52</v>
      </c>
      <c r="S25601" t="s">
        <v>59</v>
      </c>
      <c r="T25601">
        <v>12</v>
      </c>
      <c r="U25601">
        <v>420</v>
      </c>
    </row>
    <row r="25602" spans="1:21" x14ac:dyDescent="0.35">
      <c r="A25602" t="s">
        <v>25872</v>
      </c>
      <c r="B25602" t="s">
        <v>71</v>
      </c>
      <c r="C25602" t="s">
        <v>88</v>
      </c>
      <c r="D25602" t="s">
        <v>32</v>
      </c>
      <c r="E25602" t="s">
        <v>25</v>
      </c>
      <c r="F25602" s="1">
        <v>46045</v>
      </c>
      <c r="G25602" s="1">
        <v>46108</v>
      </c>
      <c r="H25602" s="1">
        <v>46109</v>
      </c>
      <c r="I25602">
        <v>2</v>
      </c>
      <c r="J25602">
        <v>2</v>
      </c>
      <c r="K25602">
        <v>2</v>
      </c>
      <c r="L25602">
        <v>2056.0100000000002</v>
      </c>
      <c r="M25602">
        <v>4112.0200000000004</v>
      </c>
      <c r="N25602">
        <v>0</v>
      </c>
      <c r="O25602">
        <v>6.0199999999999997E-2</v>
      </c>
      <c r="P25602">
        <v>247.54</v>
      </c>
      <c r="Q25602" t="s">
        <v>69</v>
      </c>
      <c r="R25602" t="s">
        <v>27</v>
      </c>
      <c r="S25602" t="s">
        <v>59</v>
      </c>
      <c r="T25602">
        <v>63</v>
      </c>
      <c r="U25602">
        <v>0</v>
      </c>
    </row>
    <row r="25603" spans="1:21" x14ac:dyDescent="0.35">
      <c r="A25603" t="s">
        <v>25873</v>
      </c>
      <c r="B25603" t="s">
        <v>61</v>
      </c>
      <c r="C25603" t="s">
        <v>563</v>
      </c>
      <c r="D25603" t="s">
        <v>24</v>
      </c>
      <c r="E25603" t="s">
        <v>96</v>
      </c>
      <c r="F25603" s="1">
        <v>45698</v>
      </c>
      <c r="G25603" s="1">
        <v>45720</v>
      </c>
      <c r="H25603" t="s">
        <v>64</v>
      </c>
      <c r="I25603">
        <v>200</v>
      </c>
      <c r="J25603">
        <v>15</v>
      </c>
      <c r="K25603">
        <v>15</v>
      </c>
      <c r="L25603">
        <v>973.76</v>
      </c>
      <c r="M25603">
        <v>194752</v>
      </c>
      <c r="N25603">
        <v>1799.24</v>
      </c>
      <c r="O25603">
        <v>4.3999999999999997E-2</v>
      </c>
      <c r="P25603">
        <v>8569.09</v>
      </c>
      <c r="Q25603" t="s">
        <v>77</v>
      </c>
      <c r="R25603" t="s">
        <v>27</v>
      </c>
      <c r="S25603" t="s">
        <v>188</v>
      </c>
      <c r="T25603">
        <v>22</v>
      </c>
      <c r="U25603">
        <v>0</v>
      </c>
    </row>
    <row r="25604" spans="1:21" x14ac:dyDescent="0.35">
      <c r="A25604" t="s">
        <v>25874</v>
      </c>
      <c r="B25604" t="s">
        <v>82</v>
      </c>
      <c r="C25604" t="s">
        <v>260</v>
      </c>
      <c r="D25604" t="s">
        <v>50</v>
      </c>
      <c r="E25604" t="s">
        <v>33</v>
      </c>
      <c r="F25604" s="1">
        <v>45939</v>
      </c>
      <c r="G25604" s="1">
        <v>46006</v>
      </c>
      <c r="H25604" s="1">
        <v>46018</v>
      </c>
      <c r="I25604">
        <v>200</v>
      </c>
      <c r="J25604">
        <v>200</v>
      </c>
      <c r="K25604">
        <v>200</v>
      </c>
      <c r="L25604">
        <v>2720.76</v>
      </c>
      <c r="M25604">
        <v>544152</v>
      </c>
      <c r="N25604">
        <v>1830.65</v>
      </c>
      <c r="O25604">
        <v>1.09E-2</v>
      </c>
      <c r="P25604">
        <v>5931.26</v>
      </c>
      <c r="Q25604" t="s">
        <v>77</v>
      </c>
      <c r="R25604" t="s">
        <v>100</v>
      </c>
      <c r="S25604" t="s">
        <v>59</v>
      </c>
      <c r="T25604">
        <v>67</v>
      </c>
      <c r="U25604">
        <v>36</v>
      </c>
    </row>
    <row r="25605" spans="1:21" x14ac:dyDescent="0.35">
      <c r="A25605" t="s">
        <v>25875</v>
      </c>
      <c r="B25605" t="s">
        <v>30</v>
      </c>
      <c r="C25605" t="s">
        <v>511</v>
      </c>
      <c r="D25605" t="s">
        <v>32</v>
      </c>
      <c r="E25605" t="s">
        <v>25</v>
      </c>
      <c r="F25605" s="1">
        <v>45593</v>
      </c>
      <c r="G25605" s="1">
        <v>45613</v>
      </c>
      <c r="H25605" s="1">
        <v>45627</v>
      </c>
      <c r="I25605">
        <v>20</v>
      </c>
      <c r="J25605">
        <v>20</v>
      </c>
      <c r="K25605">
        <v>20</v>
      </c>
      <c r="L25605">
        <v>3471.27</v>
      </c>
      <c r="M25605">
        <v>69425.399999999994</v>
      </c>
      <c r="N25605">
        <v>0</v>
      </c>
      <c r="O25605">
        <v>0.1353</v>
      </c>
      <c r="P25605">
        <v>9393.26</v>
      </c>
      <c r="Q25605" t="s">
        <v>34</v>
      </c>
      <c r="R25605" t="s">
        <v>35</v>
      </c>
      <c r="S25605" t="s">
        <v>86</v>
      </c>
      <c r="T25605">
        <v>20</v>
      </c>
      <c r="U25605">
        <v>427</v>
      </c>
    </row>
    <row r="25606" spans="1:21" x14ac:dyDescent="0.35">
      <c r="A25606" t="s">
        <v>25876</v>
      </c>
      <c r="B25606" t="s">
        <v>48</v>
      </c>
      <c r="C25606" t="s">
        <v>1142</v>
      </c>
      <c r="D25606" t="s">
        <v>112</v>
      </c>
      <c r="E25606" t="s">
        <v>68</v>
      </c>
      <c r="F25606" s="1">
        <v>45526</v>
      </c>
      <c r="G25606" s="1">
        <v>45568</v>
      </c>
      <c r="H25606" s="1">
        <v>45582</v>
      </c>
      <c r="I25606">
        <v>50</v>
      </c>
      <c r="J25606">
        <v>50</v>
      </c>
      <c r="K25606">
        <v>50</v>
      </c>
      <c r="L25606">
        <v>836.15</v>
      </c>
      <c r="M25606">
        <v>41807.5</v>
      </c>
      <c r="N25606">
        <v>1534.56</v>
      </c>
      <c r="O25606">
        <v>7.1300000000000002E-2</v>
      </c>
      <c r="P25606">
        <v>2980.87</v>
      </c>
      <c r="Q25606" t="s">
        <v>45</v>
      </c>
      <c r="R25606" t="s">
        <v>52</v>
      </c>
      <c r="S25606" t="s">
        <v>59</v>
      </c>
      <c r="T25606">
        <v>42</v>
      </c>
      <c r="U25606">
        <v>472</v>
      </c>
    </row>
    <row r="25607" spans="1:21" x14ac:dyDescent="0.35">
      <c r="A25607" t="s">
        <v>25877</v>
      </c>
      <c r="B25607" t="s">
        <v>48</v>
      </c>
      <c r="C25607" t="s">
        <v>481</v>
      </c>
      <c r="D25607" t="s">
        <v>24</v>
      </c>
      <c r="E25607" t="s">
        <v>33</v>
      </c>
      <c r="F25607" s="1">
        <v>45121</v>
      </c>
      <c r="G25607" s="1">
        <v>45175</v>
      </c>
      <c r="H25607" s="1">
        <v>45188</v>
      </c>
      <c r="I25607">
        <v>50</v>
      </c>
      <c r="J25607">
        <v>50</v>
      </c>
      <c r="K25607">
        <v>50</v>
      </c>
      <c r="L25607">
        <v>2794.8</v>
      </c>
      <c r="M25607">
        <v>139740</v>
      </c>
      <c r="N25607">
        <v>978.38</v>
      </c>
      <c r="O25607">
        <v>1E-3</v>
      </c>
      <c r="P25607">
        <v>139.74</v>
      </c>
      <c r="Q25607" t="s">
        <v>45</v>
      </c>
      <c r="R25607" t="s">
        <v>52</v>
      </c>
      <c r="S25607" t="s">
        <v>36</v>
      </c>
      <c r="T25607">
        <v>54</v>
      </c>
      <c r="U25607">
        <v>866</v>
      </c>
    </row>
    <row r="25608" spans="1:21" x14ac:dyDescent="0.35">
      <c r="A25608" t="s">
        <v>25878</v>
      </c>
      <c r="B25608" t="s">
        <v>30</v>
      </c>
      <c r="C25608" t="s">
        <v>942</v>
      </c>
      <c r="D25608" t="s">
        <v>24</v>
      </c>
      <c r="E25608" t="s">
        <v>44</v>
      </c>
      <c r="F25608" s="1">
        <v>45312</v>
      </c>
      <c r="G25608" s="1">
        <v>45329</v>
      </c>
      <c r="H25608" s="1">
        <v>45342</v>
      </c>
      <c r="I25608">
        <v>20</v>
      </c>
      <c r="J25608">
        <v>20</v>
      </c>
      <c r="K25608">
        <v>20</v>
      </c>
      <c r="L25608">
        <v>128.19999999999999</v>
      </c>
      <c r="M25608">
        <v>2564</v>
      </c>
      <c r="N25608">
        <v>504.67</v>
      </c>
      <c r="O25608">
        <v>7.2700000000000001E-2</v>
      </c>
      <c r="P25608">
        <v>186.4</v>
      </c>
      <c r="Q25608" t="s">
        <v>26</v>
      </c>
      <c r="R25608" t="s">
        <v>52</v>
      </c>
      <c r="S25608" t="s">
        <v>80</v>
      </c>
      <c r="T25608">
        <v>17</v>
      </c>
      <c r="U25608">
        <v>712</v>
      </c>
    </row>
    <row r="25609" spans="1:21" x14ac:dyDescent="0.35">
      <c r="A25609" t="s">
        <v>25879</v>
      </c>
      <c r="B25609" t="s">
        <v>42</v>
      </c>
      <c r="C25609" t="s">
        <v>56</v>
      </c>
      <c r="D25609" t="s">
        <v>73</v>
      </c>
      <c r="E25609" t="s">
        <v>63</v>
      </c>
      <c r="F25609" s="1">
        <v>44957</v>
      </c>
      <c r="G25609" s="1">
        <v>45043</v>
      </c>
      <c r="H25609" s="1">
        <v>45054</v>
      </c>
      <c r="I25609">
        <v>1</v>
      </c>
      <c r="J25609">
        <v>1</v>
      </c>
      <c r="K25609">
        <v>1</v>
      </c>
      <c r="L25609">
        <v>3400.55</v>
      </c>
      <c r="M25609">
        <v>3400.55</v>
      </c>
      <c r="N25609">
        <v>0</v>
      </c>
      <c r="O25609">
        <v>7.0000000000000007E-2</v>
      </c>
      <c r="P25609">
        <v>238.04</v>
      </c>
      <c r="Q25609" t="s">
        <v>58</v>
      </c>
      <c r="R25609" t="s">
        <v>85</v>
      </c>
      <c r="S25609" t="s">
        <v>46</v>
      </c>
      <c r="T25609">
        <v>86</v>
      </c>
      <c r="U25609">
        <v>1000</v>
      </c>
    </row>
    <row r="25610" spans="1:21" x14ac:dyDescent="0.35">
      <c r="A25610" t="s">
        <v>25880</v>
      </c>
      <c r="B25610" t="s">
        <v>30</v>
      </c>
      <c r="C25610" t="s">
        <v>352</v>
      </c>
      <c r="D25610" t="s">
        <v>24</v>
      </c>
      <c r="E25610" t="s">
        <v>40</v>
      </c>
      <c r="F25610" s="1">
        <v>45637</v>
      </c>
      <c r="G25610" s="1">
        <v>45693</v>
      </c>
      <c r="H25610" s="1">
        <v>45694</v>
      </c>
      <c r="I25610">
        <v>100</v>
      </c>
      <c r="J25610">
        <v>100</v>
      </c>
      <c r="K25610">
        <v>100</v>
      </c>
      <c r="L25610">
        <v>1502.59</v>
      </c>
      <c r="M25610">
        <v>150259</v>
      </c>
      <c r="N25610">
        <v>968.64</v>
      </c>
      <c r="O25610">
        <v>1.24E-2</v>
      </c>
      <c r="P25610">
        <v>1863.21</v>
      </c>
      <c r="Q25610" t="s">
        <v>34</v>
      </c>
      <c r="R25610" t="s">
        <v>27</v>
      </c>
      <c r="S25610" t="s">
        <v>80</v>
      </c>
      <c r="T25610">
        <v>56</v>
      </c>
      <c r="U25610">
        <v>360</v>
      </c>
    </row>
    <row r="25611" spans="1:21" x14ac:dyDescent="0.35">
      <c r="A25611" t="s">
        <v>25881</v>
      </c>
      <c r="B25611" t="s">
        <v>66</v>
      </c>
      <c r="C25611" t="s">
        <v>162</v>
      </c>
      <c r="D25611" t="s">
        <v>112</v>
      </c>
      <c r="E25611" t="s">
        <v>74</v>
      </c>
      <c r="F25611" s="1">
        <v>45585</v>
      </c>
      <c r="G25611" s="1">
        <v>45635</v>
      </c>
      <c r="H25611" s="1">
        <v>45641</v>
      </c>
      <c r="I25611">
        <v>5</v>
      </c>
      <c r="J25611">
        <v>5</v>
      </c>
      <c r="K25611">
        <v>5</v>
      </c>
      <c r="L25611">
        <v>1479.09</v>
      </c>
      <c r="M25611">
        <v>7395.45</v>
      </c>
      <c r="N25611">
        <v>1220.77</v>
      </c>
      <c r="O25611">
        <v>1.6E-2</v>
      </c>
      <c r="P25611">
        <v>118.33</v>
      </c>
      <c r="Q25611" t="s">
        <v>69</v>
      </c>
      <c r="R25611" t="s">
        <v>89</v>
      </c>
      <c r="S25611" t="s">
        <v>28</v>
      </c>
      <c r="T25611">
        <v>50</v>
      </c>
      <c r="U25611">
        <v>413</v>
      </c>
    </row>
    <row r="25612" spans="1:21" x14ac:dyDescent="0.35">
      <c r="A25612" t="s">
        <v>25882</v>
      </c>
      <c r="B25612" t="s">
        <v>71</v>
      </c>
      <c r="C25612" t="s">
        <v>93</v>
      </c>
      <c r="D25612" t="s">
        <v>73</v>
      </c>
      <c r="E25612" t="s">
        <v>96</v>
      </c>
      <c r="F25612" s="1">
        <v>45750</v>
      </c>
      <c r="G25612" s="1">
        <v>45757</v>
      </c>
      <c r="H25612" s="1">
        <v>45766</v>
      </c>
      <c r="I25612">
        <v>50</v>
      </c>
      <c r="J25612">
        <v>50</v>
      </c>
      <c r="K25612">
        <v>54</v>
      </c>
      <c r="L25612">
        <v>2971.53</v>
      </c>
      <c r="M25612">
        <v>148576.5</v>
      </c>
      <c r="N25612">
        <v>1575.66</v>
      </c>
      <c r="O25612">
        <v>4.41E-2</v>
      </c>
      <c r="P25612">
        <v>6552.22</v>
      </c>
      <c r="Q25612" t="s">
        <v>58</v>
      </c>
      <c r="R25612" t="s">
        <v>89</v>
      </c>
      <c r="S25612" t="s">
        <v>36</v>
      </c>
      <c r="T25612">
        <v>7</v>
      </c>
      <c r="U25612">
        <v>288</v>
      </c>
    </row>
    <row r="25613" spans="1:21" x14ac:dyDescent="0.35">
      <c r="A25613" t="s">
        <v>25883</v>
      </c>
      <c r="B25613" t="s">
        <v>66</v>
      </c>
      <c r="C25613" t="s">
        <v>49</v>
      </c>
      <c r="D25613" t="s">
        <v>32</v>
      </c>
      <c r="E25613" t="s">
        <v>99</v>
      </c>
      <c r="F25613" s="1">
        <v>45486</v>
      </c>
      <c r="G25613" s="1">
        <v>45550</v>
      </c>
      <c r="H25613" s="1">
        <v>45564</v>
      </c>
      <c r="I25613">
        <v>1</v>
      </c>
      <c r="J25613">
        <v>1</v>
      </c>
      <c r="K25613">
        <v>1</v>
      </c>
      <c r="L25613">
        <v>1417.15</v>
      </c>
      <c r="M25613">
        <v>1417.15</v>
      </c>
      <c r="N25613">
        <v>1319.49</v>
      </c>
      <c r="O25613">
        <v>0.13020000000000001</v>
      </c>
      <c r="P25613">
        <v>184.51</v>
      </c>
      <c r="Q25613" t="s">
        <v>136</v>
      </c>
      <c r="R25613" t="s">
        <v>85</v>
      </c>
      <c r="S25613" t="s">
        <v>46</v>
      </c>
      <c r="T25613">
        <v>64</v>
      </c>
      <c r="U25613">
        <v>490</v>
      </c>
    </row>
    <row r="25614" spans="1:21" x14ac:dyDescent="0.35">
      <c r="A25614" t="s">
        <v>25884</v>
      </c>
      <c r="B25614" t="s">
        <v>71</v>
      </c>
      <c r="C25614" t="s">
        <v>168</v>
      </c>
      <c r="D25614" t="s">
        <v>73</v>
      </c>
      <c r="E25614" t="s">
        <v>63</v>
      </c>
      <c r="F25614" s="1">
        <v>45455</v>
      </c>
      <c r="G25614" s="1">
        <v>45466</v>
      </c>
      <c r="H25614" s="1">
        <v>45480</v>
      </c>
      <c r="I25614">
        <v>50</v>
      </c>
      <c r="J25614">
        <v>50</v>
      </c>
      <c r="K25614">
        <v>50</v>
      </c>
      <c r="L25614">
        <v>565.97</v>
      </c>
      <c r="M25614">
        <v>28298.5</v>
      </c>
      <c r="N25614">
        <v>0</v>
      </c>
      <c r="O25614">
        <v>3.0800000000000001E-2</v>
      </c>
      <c r="P25614">
        <v>871.59</v>
      </c>
      <c r="Q25614" t="s">
        <v>58</v>
      </c>
      <c r="R25614" t="s">
        <v>27</v>
      </c>
      <c r="S25614" t="s">
        <v>53</v>
      </c>
      <c r="T25614">
        <v>11</v>
      </c>
      <c r="U25614">
        <v>574</v>
      </c>
    </row>
    <row r="25615" spans="1:21" x14ac:dyDescent="0.35">
      <c r="A25615" t="s">
        <v>25885</v>
      </c>
      <c r="B25615" t="s">
        <v>71</v>
      </c>
      <c r="C25615" t="s">
        <v>473</v>
      </c>
      <c r="D25615" t="s">
        <v>112</v>
      </c>
      <c r="E25615" t="s">
        <v>99</v>
      </c>
      <c r="F25615" s="1">
        <v>45864</v>
      </c>
      <c r="G25615" s="1">
        <v>45934</v>
      </c>
      <c r="H25615" t="s">
        <v>64</v>
      </c>
      <c r="I25615">
        <v>1</v>
      </c>
      <c r="J25615">
        <v>0</v>
      </c>
      <c r="K25615">
        <v>0</v>
      </c>
      <c r="L25615">
        <v>2334.58</v>
      </c>
      <c r="M25615">
        <v>2334.58</v>
      </c>
      <c r="N25615">
        <v>601.22</v>
      </c>
      <c r="O25615">
        <v>4.48E-2</v>
      </c>
      <c r="P25615">
        <v>104.59</v>
      </c>
      <c r="Q25615" t="s">
        <v>26</v>
      </c>
      <c r="R25615" t="s">
        <v>100</v>
      </c>
      <c r="S25615" t="s">
        <v>28</v>
      </c>
      <c r="T25615">
        <v>70</v>
      </c>
      <c r="U25615">
        <v>0</v>
      </c>
    </row>
    <row r="25616" spans="1:21" x14ac:dyDescent="0.35">
      <c r="A25616" t="s">
        <v>25886</v>
      </c>
      <c r="B25616" t="s">
        <v>42</v>
      </c>
      <c r="C25616" t="s">
        <v>88</v>
      </c>
      <c r="D25616" t="s">
        <v>32</v>
      </c>
      <c r="E25616" t="s">
        <v>40</v>
      </c>
      <c r="F25616" s="1">
        <v>45125</v>
      </c>
      <c r="G25616" s="1">
        <v>45170</v>
      </c>
      <c r="H25616" s="1">
        <v>45179</v>
      </c>
      <c r="I25616">
        <v>2</v>
      </c>
      <c r="J25616">
        <v>2</v>
      </c>
      <c r="K25616">
        <v>2</v>
      </c>
      <c r="L25616">
        <v>1146.76</v>
      </c>
      <c r="M25616">
        <v>2293.52</v>
      </c>
      <c r="N25616">
        <v>1536.56</v>
      </c>
      <c r="O25616">
        <v>0.1072</v>
      </c>
      <c r="P25616">
        <v>245.87</v>
      </c>
      <c r="Q25616" t="s">
        <v>26</v>
      </c>
      <c r="R25616" t="s">
        <v>27</v>
      </c>
      <c r="S25616" t="s">
        <v>80</v>
      </c>
      <c r="T25616">
        <v>45</v>
      </c>
      <c r="U25616">
        <v>875</v>
      </c>
    </row>
    <row r="25617" spans="1:21" x14ac:dyDescent="0.35">
      <c r="A25617" t="s">
        <v>25887</v>
      </c>
      <c r="B25617" t="s">
        <v>61</v>
      </c>
      <c r="C25617" t="s">
        <v>312</v>
      </c>
      <c r="D25617" t="s">
        <v>57</v>
      </c>
      <c r="E25617" t="s">
        <v>74</v>
      </c>
      <c r="F25617" s="1">
        <v>45130</v>
      </c>
      <c r="G25617" s="1">
        <v>45183</v>
      </c>
      <c r="H25617" s="1">
        <v>45190</v>
      </c>
      <c r="I25617">
        <v>20</v>
      </c>
      <c r="J25617">
        <v>20</v>
      </c>
      <c r="K25617">
        <v>20</v>
      </c>
      <c r="L25617">
        <v>2772.96</v>
      </c>
      <c r="M25617">
        <v>55459.199999999997</v>
      </c>
      <c r="N25617">
        <v>841.04</v>
      </c>
      <c r="O25617">
        <v>8.0100000000000005E-2</v>
      </c>
      <c r="P25617">
        <v>4442.28</v>
      </c>
      <c r="Q25617" t="s">
        <v>136</v>
      </c>
      <c r="R25617" t="s">
        <v>100</v>
      </c>
      <c r="S25617" t="s">
        <v>86</v>
      </c>
      <c r="T25617">
        <v>53</v>
      </c>
      <c r="U25617">
        <v>864</v>
      </c>
    </row>
    <row r="25618" spans="1:21" x14ac:dyDescent="0.35">
      <c r="A25618" t="s">
        <v>25888</v>
      </c>
      <c r="B25618" t="s">
        <v>71</v>
      </c>
      <c r="C25618" t="s">
        <v>224</v>
      </c>
      <c r="D25618" t="s">
        <v>57</v>
      </c>
      <c r="E25618" t="s">
        <v>63</v>
      </c>
      <c r="F25618" s="1">
        <v>44959</v>
      </c>
      <c r="G25618" s="1">
        <v>45009</v>
      </c>
      <c r="H25618" s="1">
        <v>45014</v>
      </c>
      <c r="I25618">
        <v>100</v>
      </c>
      <c r="J25618">
        <v>100</v>
      </c>
      <c r="K25618">
        <v>100</v>
      </c>
      <c r="L25618">
        <v>4976.72</v>
      </c>
      <c r="M25618">
        <v>497672</v>
      </c>
      <c r="N25618">
        <v>1573.28</v>
      </c>
      <c r="O25618">
        <v>5.2200000000000003E-2</v>
      </c>
      <c r="P25618">
        <v>25978.48</v>
      </c>
      <c r="Q25618" t="s">
        <v>136</v>
      </c>
      <c r="R25618" t="s">
        <v>52</v>
      </c>
      <c r="S25618" t="s">
        <v>28</v>
      </c>
      <c r="T25618">
        <v>50</v>
      </c>
      <c r="U25618">
        <v>1040</v>
      </c>
    </row>
    <row r="25619" spans="1:21" x14ac:dyDescent="0.35">
      <c r="A25619" t="s">
        <v>25889</v>
      </c>
      <c r="B25619" t="s">
        <v>66</v>
      </c>
      <c r="C25619" t="s">
        <v>895</v>
      </c>
      <c r="D25619" t="s">
        <v>84</v>
      </c>
      <c r="E25619" t="s">
        <v>40</v>
      </c>
      <c r="F25619" s="1">
        <v>45924</v>
      </c>
      <c r="G25619" s="1">
        <v>46003</v>
      </c>
      <c r="H25619" s="1">
        <v>46010</v>
      </c>
      <c r="I25619">
        <v>20</v>
      </c>
      <c r="J25619">
        <v>20</v>
      </c>
      <c r="K25619">
        <v>20</v>
      </c>
      <c r="L25619">
        <v>3444.01</v>
      </c>
      <c r="M25619">
        <v>68880.2</v>
      </c>
      <c r="N25619">
        <v>1047.45</v>
      </c>
      <c r="O25619">
        <v>0.1406</v>
      </c>
      <c r="P25619">
        <v>9684.56</v>
      </c>
      <c r="Q25619" t="s">
        <v>69</v>
      </c>
      <c r="R25619" t="s">
        <v>27</v>
      </c>
      <c r="S25619" t="s">
        <v>59</v>
      </c>
      <c r="T25619">
        <v>79</v>
      </c>
      <c r="U25619">
        <v>44</v>
      </c>
    </row>
    <row r="25620" spans="1:21" x14ac:dyDescent="0.35">
      <c r="A25620" t="s">
        <v>25890</v>
      </c>
      <c r="B25620" t="s">
        <v>48</v>
      </c>
      <c r="C25620" t="s">
        <v>213</v>
      </c>
      <c r="D25620" t="s">
        <v>112</v>
      </c>
      <c r="E25620" t="s">
        <v>74</v>
      </c>
      <c r="F25620" s="1">
        <v>45088</v>
      </c>
      <c r="G25620" s="1">
        <v>45153</v>
      </c>
      <c r="H25620" s="1">
        <v>45165</v>
      </c>
      <c r="I25620">
        <v>2</v>
      </c>
      <c r="J25620">
        <v>2</v>
      </c>
      <c r="K25620">
        <v>2</v>
      </c>
      <c r="L25620">
        <v>1469.69</v>
      </c>
      <c r="M25620">
        <v>2939.38</v>
      </c>
      <c r="N25620">
        <v>1883.78</v>
      </c>
      <c r="O25620">
        <v>0.1026</v>
      </c>
      <c r="P25620">
        <v>301.58</v>
      </c>
      <c r="Q25620" t="s">
        <v>69</v>
      </c>
      <c r="R25620" t="s">
        <v>35</v>
      </c>
      <c r="S25620" t="s">
        <v>36</v>
      </c>
      <c r="T25620">
        <v>65</v>
      </c>
      <c r="U25620">
        <v>889</v>
      </c>
    </row>
    <row r="25621" spans="1:21" x14ac:dyDescent="0.35">
      <c r="A25621" t="s">
        <v>25891</v>
      </c>
      <c r="B25621" t="s">
        <v>42</v>
      </c>
      <c r="C25621" t="s">
        <v>714</v>
      </c>
      <c r="D25621" t="s">
        <v>112</v>
      </c>
      <c r="E25621" t="s">
        <v>74</v>
      </c>
      <c r="F25621" s="1">
        <v>45812</v>
      </c>
      <c r="G25621" s="1">
        <v>45875</v>
      </c>
      <c r="H25621" s="1">
        <v>45883</v>
      </c>
      <c r="I25621">
        <v>1</v>
      </c>
      <c r="J25621">
        <v>1</v>
      </c>
      <c r="K25621">
        <v>1</v>
      </c>
      <c r="L25621">
        <v>4071.6</v>
      </c>
      <c r="M25621">
        <v>4071.6</v>
      </c>
      <c r="N25621">
        <v>748.12</v>
      </c>
      <c r="O25621">
        <v>7.0699999999999999E-2</v>
      </c>
      <c r="P25621">
        <v>287.86</v>
      </c>
      <c r="Q25621" t="s">
        <v>77</v>
      </c>
      <c r="R25621" t="s">
        <v>52</v>
      </c>
      <c r="S25621" t="s">
        <v>86</v>
      </c>
      <c r="T25621">
        <v>63</v>
      </c>
      <c r="U25621">
        <v>171</v>
      </c>
    </row>
    <row r="25622" spans="1:21" x14ac:dyDescent="0.35">
      <c r="A25622" t="s">
        <v>25892</v>
      </c>
      <c r="B25622" t="s">
        <v>55</v>
      </c>
      <c r="C25622" t="s">
        <v>39</v>
      </c>
      <c r="D25622" t="s">
        <v>73</v>
      </c>
      <c r="E25622" t="s">
        <v>63</v>
      </c>
      <c r="F25622" s="1">
        <v>45017</v>
      </c>
      <c r="G25622" s="1">
        <v>45031</v>
      </c>
      <c r="H25622" s="1">
        <v>45039</v>
      </c>
      <c r="I25622">
        <v>20</v>
      </c>
      <c r="J25622">
        <v>20</v>
      </c>
      <c r="K25622">
        <v>20</v>
      </c>
      <c r="L25622">
        <v>2808.97</v>
      </c>
      <c r="M25622">
        <v>56179.4</v>
      </c>
      <c r="N25622">
        <v>314</v>
      </c>
      <c r="O25622">
        <v>1.6400000000000001E-2</v>
      </c>
      <c r="P25622">
        <v>921.34</v>
      </c>
      <c r="Q25622" t="s">
        <v>136</v>
      </c>
      <c r="R25622" t="s">
        <v>85</v>
      </c>
      <c r="S25622" t="s">
        <v>188</v>
      </c>
      <c r="T25622">
        <v>14</v>
      </c>
      <c r="U25622">
        <v>1015</v>
      </c>
    </row>
    <row r="25623" spans="1:21" x14ac:dyDescent="0.35">
      <c r="A25623" t="s">
        <v>25893</v>
      </c>
      <c r="B25623" t="s">
        <v>42</v>
      </c>
      <c r="C25623" t="s">
        <v>430</v>
      </c>
      <c r="D25623" t="s">
        <v>24</v>
      </c>
      <c r="E25623" t="s">
        <v>99</v>
      </c>
      <c r="F25623" s="1">
        <v>45556</v>
      </c>
      <c r="G25623" s="1">
        <v>45635</v>
      </c>
      <c r="H25623" s="1">
        <v>45645</v>
      </c>
      <c r="I25623">
        <v>100</v>
      </c>
      <c r="J25623">
        <v>100</v>
      </c>
      <c r="K25623">
        <v>100</v>
      </c>
      <c r="L25623">
        <v>2525.59</v>
      </c>
      <c r="M25623">
        <v>252559</v>
      </c>
      <c r="N25623">
        <v>0</v>
      </c>
      <c r="O25623">
        <v>9.9000000000000005E-2</v>
      </c>
      <c r="P25623">
        <v>25003.34</v>
      </c>
      <c r="Q25623" t="s">
        <v>77</v>
      </c>
      <c r="R25623" t="s">
        <v>35</v>
      </c>
      <c r="S25623" t="s">
        <v>59</v>
      </c>
      <c r="T25623">
        <v>79</v>
      </c>
      <c r="U25623">
        <v>409</v>
      </c>
    </row>
    <row r="25624" spans="1:21" x14ac:dyDescent="0.35">
      <c r="A25624" t="s">
        <v>25894</v>
      </c>
      <c r="B25624" t="s">
        <v>61</v>
      </c>
      <c r="C25624" t="s">
        <v>325</v>
      </c>
      <c r="D25624" t="s">
        <v>84</v>
      </c>
      <c r="E25624" t="s">
        <v>74</v>
      </c>
      <c r="F25624" s="1">
        <v>45408</v>
      </c>
      <c r="G25624" s="1">
        <v>45493</v>
      </c>
      <c r="H25624" s="1">
        <v>45497</v>
      </c>
      <c r="I25624">
        <v>2</v>
      </c>
      <c r="J25624">
        <v>2</v>
      </c>
      <c r="K25624">
        <v>2</v>
      </c>
      <c r="L25624">
        <v>65.53</v>
      </c>
      <c r="M25624">
        <v>131.06</v>
      </c>
      <c r="N25624">
        <v>537.32000000000005</v>
      </c>
      <c r="O25624">
        <v>0.10929999999999999</v>
      </c>
      <c r="P25624">
        <v>14.32</v>
      </c>
      <c r="Q25624" t="s">
        <v>26</v>
      </c>
      <c r="R25624" t="s">
        <v>100</v>
      </c>
      <c r="S25624" t="s">
        <v>80</v>
      </c>
      <c r="T25624">
        <v>85</v>
      </c>
      <c r="U25624">
        <v>557</v>
      </c>
    </row>
    <row r="25625" spans="1:21" x14ac:dyDescent="0.35">
      <c r="A25625" t="s">
        <v>25895</v>
      </c>
      <c r="B25625" t="s">
        <v>55</v>
      </c>
      <c r="C25625" t="s">
        <v>239</v>
      </c>
      <c r="D25625" t="s">
        <v>32</v>
      </c>
      <c r="E25625" t="s">
        <v>99</v>
      </c>
      <c r="F25625" s="1">
        <v>45318</v>
      </c>
      <c r="G25625" s="1">
        <v>45379</v>
      </c>
      <c r="H25625" s="1">
        <v>45380</v>
      </c>
      <c r="I25625">
        <v>20</v>
      </c>
      <c r="J25625">
        <v>20</v>
      </c>
      <c r="K25625">
        <v>20</v>
      </c>
      <c r="L25625">
        <v>4967.13</v>
      </c>
      <c r="M25625">
        <v>99342.6</v>
      </c>
      <c r="N25625">
        <v>1166.95</v>
      </c>
      <c r="O25625">
        <v>3.3599999999999998E-2</v>
      </c>
      <c r="P25625">
        <v>3337.91</v>
      </c>
      <c r="Q25625" t="s">
        <v>77</v>
      </c>
      <c r="R25625" t="s">
        <v>52</v>
      </c>
      <c r="S25625" t="s">
        <v>28</v>
      </c>
      <c r="T25625">
        <v>61</v>
      </c>
      <c r="U25625">
        <v>674</v>
      </c>
    </row>
    <row r="25626" spans="1:21" x14ac:dyDescent="0.35">
      <c r="A25626" t="s">
        <v>25896</v>
      </c>
      <c r="B25626" t="s">
        <v>48</v>
      </c>
      <c r="C25626" t="s">
        <v>439</v>
      </c>
      <c r="D25626" t="s">
        <v>32</v>
      </c>
      <c r="E25626" t="s">
        <v>40</v>
      </c>
      <c r="F25626" s="1">
        <v>45734</v>
      </c>
      <c r="G25626" s="1">
        <v>45756</v>
      </c>
      <c r="H25626" s="1">
        <v>45760</v>
      </c>
      <c r="I25626">
        <v>50</v>
      </c>
      <c r="J25626">
        <v>50</v>
      </c>
      <c r="K25626">
        <v>50</v>
      </c>
      <c r="L25626">
        <v>2370.06</v>
      </c>
      <c r="M25626">
        <v>118503</v>
      </c>
      <c r="N25626">
        <v>1217.93</v>
      </c>
      <c r="O25626">
        <v>3.0200000000000001E-2</v>
      </c>
      <c r="P25626">
        <v>3578.79</v>
      </c>
      <c r="Q25626" t="s">
        <v>109</v>
      </c>
      <c r="R25626" t="s">
        <v>85</v>
      </c>
      <c r="S25626" t="s">
        <v>36</v>
      </c>
      <c r="T25626">
        <v>22</v>
      </c>
      <c r="U25626">
        <v>294</v>
      </c>
    </row>
    <row r="25627" spans="1:21" x14ac:dyDescent="0.35">
      <c r="A25627" t="s">
        <v>25897</v>
      </c>
      <c r="B25627" t="s">
        <v>55</v>
      </c>
      <c r="C25627" t="s">
        <v>179</v>
      </c>
      <c r="D25627" t="s">
        <v>24</v>
      </c>
      <c r="E25627" t="s">
        <v>40</v>
      </c>
      <c r="F25627" s="1">
        <v>45753</v>
      </c>
      <c r="G25627" s="1">
        <v>45841</v>
      </c>
      <c r="H25627" s="1">
        <v>45851</v>
      </c>
      <c r="I25627">
        <v>100</v>
      </c>
      <c r="J25627">
        <v>100</v>
      </c>
      <c r="K25627">
        <v>100</v>
      </c>
      <c r="L25627">
        <v>3449.53</v>
      </c>
      <c r="M25627">
        <v>344953</v>
      </c>
      <c r="N25627">
        <v>1734.96</v>
      </c>
      <c r="O25627">
        <v>0.14430000000000001</v>
      </c>
      <c r="P25627">
        <v>49776.72</v>
      </c>
      <c r="Q25627" t="s">
        <v>45</v>
      </c>
      <c r="R25627" t="s">
        <v>27</v>
      </c>
      <c r="S25627" t="s">
        <v>28</v>
      </c>
      <c r="T25627">
        <v>88</v>
      </c>
      <c r="U25627">
        <v>203</v>
      </c>
    </row>
    <row r="25628" spans="1:21" x14ac:dyDescent="0.35">
      <c r="A25628" t="s">
        <v>25898</v>
      </c>
      <c r="B25628" t="s">
        <v>22</v>
      </c>
      <c r="C25628" t="s">
        <v>689</v>
      </c>
      <c r="D25628" t="s">
        <v>24</v>
      </c>
      <c r="E25628" t="s">
        <v>68</v>
      </c>
      <c r="F25628" s="1">
        <v>44941</v>
      </c>
      <c r="G25628" s="1">
        <v>44953</v>
      </c>
      <c r="H25628" s="1">
        <v>44965</v>
      </c>
      <c r="I25628">
        <v>2</v>
      </c>
      <c r="J25628">
        <v>2</v>
      </c>
      <c r="K25628">
        <v>2</v>
      </c>
      <c r="L25628">
        <v>748</v>
      </c>
      <c r="M25628">
        <v>1496</v>
      </c>
      <c r="N25628">
        <v>562.71</v>
      </c>
      <c r="O25628">
        <v>0.1361</v>
      </c>
      <c r="P25628">
        <v>203.61</v>
      </c>
      <c r="Q25628" t="s">
        <v>45</v>
      </c>
      <c r="R25628" t="s">
        <v>35</v>
      </c>
      <c r="S25628" t="s">
        <v>86</v>
      </c>
      <c r="T25628">
        <v>12</v>
      </c>
      <c r="U25628">
        <v>1089</v>
      </c>
    </row>
    <row r="25629" spans="1:21" x14ac:dyDescent="0.35">
      <c r="A25629" t="s">
        <v>25899</v>
      </c>
      <c r="B25629" t="s">
        <v>66</v>
      </c>
      <c r="C25629" t="s">
        <v>286</v>
      </c>
      <c r="D25629" t="s">
        <v>57</v>
      </c>
      <c r="E25629" t="s">
        <v>68</v>
      </c>
      <c r="F25629" s="1">
        <v>45081</v>
      </c>
      <c r="G25629" s="1">
        <v>45149</v>
      </c>
      <c r="H25629" s="1">
        <v>45153</v>
      </c>
      <c r="I25629">
        <v>100</v>
      </c>
      <c r="J25629">
        <v>100</v>
      </c>
      <c r="K25629">
        <v>100</v>
      </c>
      <c r="L25629">
        <v>4982.83</v>
      </c>
      <c r="M25629">
        <v>498283</v>
      </c>
      <c r="N25629">
        <v>676.84</v>
      </c>
      <c r="O25629">
        <v>0.1416</v>
      </c>
      <c r="P25629">
        <v>70556.87</v>
      </c>
      <c r="Q25629" t="s">
        <v>109</v>
      </c>
      <c r="R25629" t="s">
        <v>52</v>
      </c>
      <c r="S25629" t="s">
        <v>188</v>
      </c>
      <c r="T25629">
        <v>68</v>
      </c>
      <c r="U25629">
        <v>901</v>
      </c>
    </row>
    <row r="25630" spans="1:21" x14ac:dyDescent="0.35">
      <c r="A25630" t="s">
        <v>25900</v>
      </c>
      <c r="B25630" t="s">
        <v>55</v>
      </c>
      <c r="C25630" t="s">
        <v>950</v>
      </c>
      <c r="D25630" t="s">
        <v>50</v>
      </c>
      <c r="E25630" t="s">
        <v>51</v>
      </c>
      <c r="F25630" s="1">
        <v>45829</v>
      </c>
      <c r="G25630" s="1">
        <v>45868</v>
      </c>
      <c r="H25630" s="1">
        <v>45872</v>
      </c>
      <c r="I25630">
        <v>50</v>
      </c>
      <c r="J25630">
        <v>50</v>
      </c>
      <c r="K25630">
        <v>50</v>
      </c>
      <c r="L25630">
        <v>2346.5</v>
      </c>
      <c r="M25630">
        <v>117325</v>
      </c>
      <c r="N25630">
        <v>0</v>
      </c>
      <c r="O25630">
        <v>9.4E-2</v>
      </c>
      <c r="P25630">
        <v>11028.55</v>
      </c>
      <c r="Q25630" t="s">
        <v>109</v>
      </c>
      <c r="R25630" t="s">
        <v>35</v>
      </c>
      <c r="S25630" t="s">
        <v>188</v>
      </c>
      <c r="T25630">
        <v>39</v>
      </c>
      <c r="U25630">
        <v>182</v>
      </c>
    </row>
    <row r="25631" spans="1:21" x14ac:dyDescent="0.35">
      <c r="A25631" t="s">
        <v>25901</v>
      </c>
      <c r="B25631" t="s">
        <v>61</v>
      </c>
      <c r="C25631" t="s">
        <v>158</v>
      </c>
      <c r="D25631" t="s">
        <v>84</v>
      </c>
      <c r="E25631" t="s">
        <v>68</v>
      </c>
      <c r="F25631" s="1">
        <v>44935</v>
      </c>
      <c r="G25631" s="1">
        <v>44950</v>
      </c>
      <c r="H25631" s="1">
        <v>44958</v>
      </c>
      <c r="I25631">
        <v>100</v>
      </c>
      <c r="J25631">
        <v>100</v>
      </c>
      <c r="K25631">
        <v>100</v>
      </c>
      <c r="L25631">
        <v>1665.65</v>
      </c>
      <c r="M25631">
        <v>166565</v>
      </c>
      <c r="N25631">
        <v>364.82</v>
      </c>
      <c r="O25631">
        <v>0.1482</v>
      </c>
      <c r="P25631">
        <v>24684.93</v>
      </c>
      <c r="Q25631" t="s">
        <v>109</v>
      </c>
      <c r="R25631" t="s">
        <v>27</v>
      </c>
      <c r="S25631" t="s">
        <v>36</v>
      </c>
      <c r="T25631">
        <v>15</v>
      </c>
      <c r="U25631">
        <v>1096</v>
      </c>
    </row>
    <row r="25632" spans="1:21" x14ac:dyDescent="0.35">
      <c r="A25632" t="s">
        <v>25902</v>
      </c>
      <c r="B25632" t="s">
        <v>48</v>
      </c>
      <c r="C25632" t="s">
        <v>691</v>
      </c>
      <c r="D25632" t="s">
        <v>50</v>
      </c>
      <c r="E25632" t="s">
        <v>68</v>
      </c>
      <c r="F25632" s="1">
        <v>45851</v>
      </c>
      <c r="G25632" s="1">
        <v>45927</v>
      </c>
      <c r="H25632" s="1">
        <v>45934</v>
      </c>
      <c r="I25632">
        <v>100</v>
      </c>
      <c r="J25632">
        <v>100</v>
      </c>
      <c r="K25632">
        <v>100</v>
      </c>
      <c r="L25632">
        <v>4201.66</v>
      </c>
      <c r="M25632">
        <v>420166</v>
      </c>
      <c r="N25632">
        <v>0</v>
      </c>
      <c r="O25632">
        <v>2.3699999999999999E-2</v>
      </c>
      <c r="P25632">
        <v>9957.93</v>
      </c>
      <c r="Q25632" t="s">
        <v>69</v>
      </c>
      <c r="R25632" t="s">
        <v>100</v>
      </c>
      <c r="S25632" t="s">
        <v>46</v>
      </c>
      <c r="T25632">
        <v>76</v>
      </c>
      <c r="U25632">
        <v>120</v>
      </c>
    </row>
    <row r="25633" spans="1:21" x14ac:dyDescent="0.35">
      <c r="A25633" t="s">
        <v>25903</v>
      </c>
      <c r="B25633" t="s">
        <v>22</v>
      </c>
      <c r="C25633" t="s">
        <v>509</v>
      </c>
      <c r="D25633" t="s">
        <v>50</v>
      </c>
      <c r="E25633" t="s">
        <v>63</v>
      </c>
      <c r="F25633" s="1">
        <v>45872</v>
      </c>
      <c r="G25633" s="1">
        <v>45902</v>
      </c>
      <c r="H25633" s="1">
        <v>45914</v>
      </c>
      <c r="I25633">
        <v>100</v>
      </c>
      <c r="J25633">
        <v>100</v>
      </c>
      <c r="K25633">
        <v>100</v>
      </c>
      <c r="L25633">
        <v>1167.8900000000001</v>
      </c>
      <c r="M25633">
        <v>116789</v>
      </c>
      <c r="N25633">
        <v>1937.62</v>
      </c>
      <c r="O25633">
        <v>2.6599999999999999E-2</v>
      </c>
      <c r="P25633">
        <v>3106.59</v>
      </c>
      <c r="Q25633" t="s">
        <v>136</v>
      </c>
      <c r="R25633" t="s">
        <v>35</v>
      </c>
      <c r="S25633" t="s">
        <v>86</v>
      </c>
      <c r="T25633">
        <v>30</v>
      </c>
      <c r="U25633">
        <v>140</v>
      </c>
    </row>
    <row r="25634" spans="1:21" x14ac:dyDescent="0.35">
      <c r="A25634" t="s">
        <v>25904</v>
      </c>
      <c r="B25634" t="s">
        <v>82</v>
      </c>
      <c r="C25634" t="s">
        <v>144</v>
      </c>
      <c r="D25634" t="s">
        <v>112</v>
      </c>
      <c r="E25634" t="s">
        <v>74</v>
      </c>
      <c r="F25634" s="1">
        <v>45507</v>
      </c>
      <c r="G25634" s="1">
        <v>45526</v>
      </c>
      <c r="H25634" s="1">
        <v>45527</v>
      </c>
      <c r="I25634">
        <v>200</v>
      </c>
      <c r="J25634">
        <v>200</v>
      </c>
      <c r="K25634">
        <v>200</v>
      </c>
      <c r="L25634">
        <v>4888.57</v>
      </c>
      <c r="M25634">
        <v>977714</v>
      </c>
      <c r="N25634">
        <v>1414.23</v>
      </c>
      <c r="O25634">
        <v>1.7000000000000001E-2</v>
      </c>
      <c r="P25634">
        <v>16621.14</v>
      </c>
      <c r="Q25634" t="s">
        <v>77</v>
      </c>
      <c r="R25634" t="s">
        <v>35</v>
      </c>
      <c r="S25634" t="s">
        <v>59</v>
      </c>
      <c r="T25634">
        <v>19</v>
      </c>
      <c r="U25634">
        <v>527</v>
      </c>
    </row>
    <row r="25635" spans="1:21" x14ac:dyDescent="0.35">
      <c r="A25635" t="s">
        <v>25905</v>
      </c>
      <c r="B25635" t="s">
        <v>55</v>
      </c>
      <c r="C25635" t="s">
        <v>98</v>
      </c>
      <c r="D25635" t="s">
        <v>84</v>
      </c>
      <c r="E25635" t="s">
        <v>44</v>
      </c>
      <c r="F25635" s="1">
        <v>45423</v>
      </c>
      <c r="G25635" s="1">
        <v>45504</v>
      </c>
      <c r="H25635" s="1">
        <v>45505</v>
      </c>
      <c r="I25635">
        <v>10</v>
      </c>
      <c r="J25635">
        <v>10</v>
      </c>
      <c r="K25635">
        <v>10</v>
      </c>
      <c r="L25635">
        <v>4071.79</v>
      </c>
      <c r="M25635">
        <v>40717.9</v>
      </c>
      <c r="N25635">
        <v>854.4</v>
      </c>
      <c r="O25635">
        <v>0.13400000000000001</v>
      </c>
      <c r="P25635">
        <v>5456.2</v>
      </c>
      <c r="Q25635" t="s">
        <v>34</v>
      </c>
      <c r="R25635" t="s">
        <v>89</v>
      </c>
      <c r="S25635" t="s">
        <v>53</v>
      </c>
      <c r="T25635">
        <v>81</v>
      </c>
      <c r="U25635">
        <v>549</v>
      </c>
    </row>
    <row r="25636" spans="1:21" x14ac:dyDescent="0.35">
      <c r="A25636" t="s">
        <v>25906</v>
      </c>
      <c r="B25636" t="s">
        <v>82</v>
      </c>
      <c r="C25636" t="s">
        <v>345</v>
      </c>
      <c r="D25636" t="s">
        <v>84</v>
      </c>
      <c r="E25636" t="s">
        <v>99</v>
      </c>
      <c r="F25636" s="1">
        <v>45896</v>
      </c>
      <c r="G25636" s="1">
        <v>45977</v>
      </c>
      <c r="H25636" s="1">
        <v>45986</v>
      </c>
      <c r="I25636">
        <v>5</v>
      </c>
      <c r="J25636">
        <v>5</v>
      </c>
      <c r="K25636">
        <v>5</v>
      </c>
      <c r="L25636">
        <v>3195.85</v>
      </c>
      <c r="M25636">
        <v>15979.25</v>
      </c>
      <c r="N25636">
        <v>1928.35</v>
      </c>
      <c r="O25636">
        <v>8.0000000000000004E-4</v>
      </c>
      <c r="P25636">
        <v>12.78</v>
      </c>
      <c r="Q25636" t="s">
        <v>109</v>
      </c>
      <c r="R25636" t="s">
        <v>89</v>
      </c>
      <c r="S25636" t="s">
        <v>36</v>
      </c>
      <c r="T25636">
        <v>81</v>
      </c>
      <c r="U25636">
        <v>68</v>
      </c>
    </row>
    <row r="25637" spans="1:21" x14ac:dyDescent="0.35">
      <c r="A25637" t="s">
        <v>25907</v>
      </c>
      <c r="B25637" t="s">
        <v>82</v>
      </c>
      <c r="C25637" t="s">
        <v>239</v>
      </c>
      <c r="D25637" t="s">
        <v>84</v>
      </c>
      <c r="E25637" t="s">
        <v>51</v>
      </c>
      <c r="F25637" s="1">
        <v>45098</v>
      </c>
      <c r="G25637" s="1">
        <v>45159</v>
      </c>
      <c r="H25637" s="1">
        <v>45169</v>
      </c>
      <c r="I25637">
        <v>50</v>
      </c>
      <c r="J25637">
        <v>50</v>
      </c>
      <c r="K25637">
        <v>50</v>
      </c>
      <c r="L25637">
        <v>3224.41</v>
      </c>
      <c r="M25637">
        <v>161220.5</v>
      </c>
      <c r="N25637">
        <v>1932.88</v>
      </c>
      <c r="O25637">
        <v>0.1399</v>
      </c>
      <c r="P25637">
        <v>22554.75</v>
      </c>
      <c r="Q25637" t="s">
        <v>26</v>
      </c>
      <c r="R25637" t="s">
        <v>35</v>
      </c>
      <c r="S25637" t="s">
        <v>28</v>
      </c>
      <c r="T25637">
        <v>61</v>
      </c>
      <c r="U25637">
        <v>885</v>
      </c>
    </row>
    <row r="25638" spans="1:21" x14ac:dyDescent="0.35">
      <c r="A25638" t="s">
        <v>25908</v>
      </c>
      <c r="B25638" t="s">
        <v>22</v>
      </c>
      <c r="C25638" t="s">
        <v>423</v>
      </c>
      <c r="D25638" t="s">
        <v>32</v>
      </c>
      <c r="E25638" t="s">
        <v>25</v>
      </c>
      <c r="F25638" s="1">
        <v>45906</v>
      </c>
      <c r="G25638" s="1">
        <v>45925</v>
      </c>
      <c r="H25638" s="1">
        <v>45929</v>
      </c>
      <c r="I25638">
        <v>50</v>
      </c>
      <c r="J25638">
        <v>50</v>
      </c>
      <c r="K25638">
        <v>50</v>
      </c>
      <c r="L25638">
        <v>4951.83</v>
      </c>
      <c r="M25638">
        <v>247591.5</v>
      </c>
      <c r="N25638">
        <v>828.17</v>
      </c>
      <c r="O25638">
        <v>2.3099999999999999E-2</v>
      </c>
      <c r="P25638">
        <v>5719.36</v>
      </c>
      <c r="Q25638" t="s">
        <v>136</v>
      </c>
      <c r="R25638" t="s">
        <v>85</v>
      </c>
      <c r="S25638" t="s">
        <v>36</v>
      </c>
      <c r="T25638">
        <v>19</v>
      </c>
      <c r="U25638">
        <v>125</v>
      </c>
    </row>
    <row r="25639" spans="1:21" x14ac:dyDescent="0.35">
      <c r="A25639" t="s">
        <v>25909</v>
      </c>
      <c r="B25639" t="s">
        <v>55</v>
      </c>
      <c r="C25639" t="s">
        <v>678</v>
      </c>
      <c r="D25639" t="s">
        <v>32</v>
      </c>
      <c r="E25639" t="s">
        <v>96</v>
      </c>
      <c r="F25639" s="1">
        <v>45495</v>
      </c>
      <c r="G25639" s="1">
        <v>45541</v>
      </c>
      <c r="H25639" s="1">
        <v>45550</v>
      </c>
      <c r="I25639">
        <v>2</v>
      </c>
      <c r="J25639">
        <v>2</v>
      </c>
      <c r="K25639">
        <v>2</v>
      </c>
      <c r="L25639">
        <v>1177.6600000000001</v>
      </c>
      <c r="M25639">
        <v>2355.3200000000002</v>
      </c>
      <c r="N25639">
        <v>0</v>
      </c>
      <c r="O25639">
        <v>7.2099999999999997E-2</v>
      </c>
      <c r="P25639">
        <v>169.82</v>
      </c>
      <c r="Q25639" t="s">
        <v>45</v>
      </c>
      <c r="R25639" t="s">
        <v>89</v>
      </c>
      <c r="S25639" t="s">
        <v>86</v>
      </c>
      <c r="T25639">
        <v>46</v>
      </c>
      <c r="U25639">
        <v>504</v>
      </c>
    </row>
    <row r="25640" spans="1:21" x14ac:dyDescent="0.35">
      <c r="A25640" t="s">
        <v>25910</v>
      </c>
      <c r="B25640" t="s">
        <v>48</v>
      </c>
      <c r="C25640" t="s">
        <v>164</v>
      </c>
      <c r="D25640" t="s">
        <v>57</v>
      </c>
      <c r="E25640" t="s">
        <v>25</v>
      </c>
      <c r="F25640" s="1">
        <v>46044</v>
      </c>
      <c r="G25640" s="1">
        <v>46068</v>
      </c>
      <c r="H25640" s="1">
        <v>46073</v>
      </c>
      <c r="I25640">
        <v>5</v>
      </c>
      <c r="J25640">
        <v>5</v>
      </c>
      <c r="K25640">
        <v>5</v>
      </c>
      <c r="L25640">
        <v>2227.83</v>
      </c>
      <c r="M25640">
        <v>11139.15</v>
      </c>
      <c r="N25640">
        <v>0</v>
      </c>
      <c r="O25640">
        <v>1.2699999999999999E-2</v>
      </c>
      <c r="P25640">
        <v>141.47</v>
      </c>
      <c r="Q25640" t="s">
        <v>109</v>
      </c>
      <c r="R25640" t="s">
        <v>85</v>
      </c>
      <c r="S25640" t="s">
        <v>53</v>
      </c>
      <c r="T25640">
        <v>24</v>
      </c>
      <c r="U25640">
        <v>0</v>
      </c>
    </row>
    <row r="25641" spans="1:21" x14ac:dyDescent="0.35">
      <c r="A25641" t="s">
        <v>25911</v>
      </c>
      <c r="B25641" t="s">
        <v>66</v>
      </c>
      <c r="C25641" t="s">
        <v>286</v>
      </c>
      <c r="D25641" t="s">
        <v>24</v>
      </c>
      <c r="E25641" t="s">
        <v>68</v>
      </c>
      <c r="F25641" s="1">
        <v>45418</v>
      </c>
      <c r="G25641" s="1">
        <v>45476</v>
      </c>
      <c r="H25641" s="1">
        <v>45487</v>
      </c>
      <c r="I25641">
        <v>1</v>
      </c>
      <c r="J25641">
        <v>1</v>
      </c>
      <c r="K25641">
        <v>1</v>
      </c>
      <c r="L25641">
        <v>2300.5700000000002</v>
      </c>
      <c r="M25641">
        <v>2300.5700000000002</v>
      </c>
      <c r="N25641">
        <v>431.47</v>
      </c>
      <c r="O25641">
        <v>1.8700000000000001E-2</v>
      </c>
      <c r="P25641">
        <v>43.02</v>
      </c>
      <c r="Q25641" t="s">
        <v>26</v>
      </c>
      <c r="R25641" t="s">
        <v>52</v>
      </c>
      <c r="S25641" t="s">
        <v>36</v>
      </c>
      <c r="T25641">
        <v>58</v>
      </c>
      <c r="U25641">
        <v>567</v>
      </c>
    </row>
    <row r="25642" spans="1:21" x14ac:dyDescent="0.35">
      <c r="A25642" t="s">
        <v>25912</v>
      </c>
      <c r="B25642" t="s">
        <v>71</v>
      </c>
      <c r="C25642" t="s">
        <v>361</v>
      </c>
      <c r="D25642" t="s">
        <v>73</v>
      </c>
      <c r="E25642" t="s">
        <v>33</v>
      </c>
      <c r="F25642" s="1">
        <v>45788</v>
      </c>
      <c r="G25642" s="1">
        <v>45815</v>
      </c>
      <c r="H25642" s="1">
        <v>45828</v>
      </c>
      <c r="I25642">
        <v>2</v>
      </c>
      <c r="J25642">
        <v>2</v>
      </c>
      <c r="K25642">
        <v>2</v>
      </c>
      <c r="L25642">
        <v>1490.71</v>
      </c>
      <c r="M25642">
        <v>2981.42</v>
      </c>
      <c r="N25642">
        <v>1547.95</v>
      </c>
      <c r="O25642">
        <v>5.9999999999999995E-4</v>
      </c>
      <c r="P25642">
        <v>1.79</v>
      </c>
      <c r="Q25642" t="s">
        <v>34</v>
      </c>
      <c r="R25642" t="s">
        <v>35</v>
      </c>
      <c r="S25642" t="s">
        <v>188</v>
      </c>
      <c r="T25642">
        <v>27</v>
      </c>
      <c r="U25642">
        <v>226</v>
      </c>
    </row>
    <row r="25643" spans="1:21" x14ac:dyDescent="0.35">
      <c r="A25643" t="s">
        <v>25913</v>
      </c>
      <c r="B25643" t="s">
        <v>66</v>
      </c>
      <c r="C25643" t="s">
        <v>511</v>
      </c>
      <c r="D25643" t="s">
        <v>50</v>
      </c>
      <c r="E25643" t="s">
        <v>63</v>
      </c>
      <c r="F25643" s="1">
        <v>45307</v>
      </c>
      <c r="G25643" s="1">
        <v>45347</v>
      </c>
      <c r="H25643" t="s">
        <v>64</v>
      </c>
      <c r="I25643">
        <v>1</v>
      </c>
      <c r="J25643">
        <v>1</v>
      </c>
      <c r="K25643">
        <v>1</v>
      </c>
      <c r="L25643">
        <v>2263.5</v>
      </c>
      <c r="M25643">
        <v>2263.5</v>
      </c>
      <c r="N25643">
        <v>0</v>
      </c>
      <c r="O25643">
        <v>3.2599999999999997E-2</v>
      </c>
      <c r="P25643">
        <v>73.790000000000006</v>
      </c>
      <c r="Q25643" t="s">
        <v>26</v>
      </c>
      <c r="R25643" t="s">
        <v>35</v>
      </c>
      <c r="S25643" t="s">
        <v>28</v>
      </c>
      <c r="T25643">
        <v>40</v>
      </c>
      <c r="U25643">
        <v>0</v>
      </c>
    </row>
    <row r="25644" spans="1:21" x14ac:dyDescent="0.35">
      <c r="A25644" t="s">
        <v>25914</v>
      </c>
      <c r="B25644" t="s">
        <v>42</v>
      </c>
      <c r="C25644" t="s">
        <v>977</v>
      </c>
      <c r="D25644" t="s">
        <v>50</v>
      </c>
      <c r="E25644" t="s">
        <v>74</v>
      </c>
      <c r="F25644" s="1">
        <v>45610</v>
      </c>
      <c r="G25644" s="1">
        <v>45681</v>
      </c>
      <c r="H25644" s="1">
        <v>45687</v>
      </c>
      <c r="I25644">
        <v>5</v>
      </c>
      <c r="J25644">
        <v>5</v>
      </c>
      <c r="K25644">
        <v>5</v>
      </c>
      <c r="L25644">
        <v>1840.02</v>
      </c>
      <c r="M25644">
        <v>9200.1</v>
      </c>
      <c r="N25644">
        <v>1283.48</v>
      </c>
      <c r="O25644">
        <v>5.1999999999999998E-2</v>
      </c>
      <c r="P25644">
        <v>478.41</v>
      </c>
      <c r="Q25644" t="s">
        <v>58</v>
      </c>
      <c r="R25644" t="s">
        <v>35</v>
      </c>
      <c r="S25644" t="s">
        <v>28</v>
      </c>
      <c r="T25644">
        <v>71</v>
      </c>
      <c r="U25644">
        <v>367</v>
      </c>
    </row>
    <row r="25645" spans="1:21" x14ac:dyDescent="0.35">
      <c r="A25645" t="s">
        <v>25915</v>
      </c>
      <c r="B25645" t="s">
        <v>42</v>
      </c>
      <c r="C25645" t="s">
        <v>476</v>
      </c>
      <c r="D25645" t="s">
        <v>112</v>
      </c>
      <c r="E25645" t="s">
        <v>25</v>
      </c>
      <c r="F25645" s="1">
        <v>45009</v>
      </c>
      <c r="G25645" s="1">
        <v>45098</v>
      </c>
      <c r="H25645" s="1">
        <v>45099</v>
      </c>
      <c r="I25645">
        <v>2</v>
      </c>
      <c r="J25645">
        <v>2</v>
      </c>
      <c r="K25645">
        <v>2</v>
      </c>
      <c r="L25645">
        <v>4354.93</v>
      </c>
      <c r="M25645">
        <v>8709.86</v>
      </c>
      <c r="N25645">
        <v>1786.95</v>
      </c>
      <c r="O25645">
        <v>6.9000000000000006E-2</v>
      </c>
      <c r="P25645">
        <v>600.98</v>
      </c>
      <c r="Q25645" t="s">
        <v>77</v>
      </c>
      <c r="R25645" t="s">
        <v>85</v>
      </c>
      <c r="S25645" t="s">
        <v>59</v>
      </c>
      <c r="T25645">
        <v>89</v>
      </c>
      <c r="U25645">
        <v>955</v>
      </c>
    </row>
    <row r="25646" spans="1:21" x14ac:dyDescent="0.35">
      <c r="A25646" t="s">
        <v>25916</v>
      </c>
      <c r="B25646" t="s">
        <v>55</v>
      </c>
      <c r="C25646" t="s">
        <v>274</v>
      </c>
      <c r="D25646" t="s">
        <v>84</v>
      </c>
      <c r="E25646" t="s">
        <v>33</v>
      </c>
      <c r="F25646" s="1">
        <v>45514</v>
      </c>
      <c r="G25646" s="1">
        <v>45523</v>
      </c>
      <c r="H25646" s="1">
        <v>45528</v>
      </c>
      <c r="I25646">
        <v>2</v>
      </c>
      <c r="J25646">
        <v>2</v>
      </c>
      <c r="K25646">
        <v>2</v>
      </c>
      <c r="L25646">
        <v>3627.55</v>
      </c>
      <c r="M25646">
        <v>7255.1</v>
      </c>
      <c r="N25646">
        <v>151.69999999999999</v>
      </c>
      <c r="O25646">
        <v>1.9199999999999998E-2</v>
      </c>
      <c r="P25646">
        <v>139.30000000000001</v>
      </c>
      <c r="Q25646" t="s">
        <v>109</v>
      </c>
      <c r="R25646" t="s">
        <v>100</v>
      </c>
      <c r="S25646" t="s">
        <v>46</v>
      </c>
      <c r="T25646">
        <v>9</v>
      </c>
      <c r="U25646">
        <v>526</v>
      </c>
    </row>
    <row r="25647" spans="1:21" x14ac:dyDescent="0.35">
      <c r="A25647" t="s">
        <v>25917</v>
      </c>
      <c r="B25647" t="s">
        <v>22</v>
      </c>
      <c r="C25647" t="s">
        <v>613</v>
      </c>
      <c r="D25647" t="s">
        <v>57</v>
      </c>
      <c r="E25647" t="s">
        <v>63</v>
      </c>
      <c r="F25647" s="1">
        <v>45521</v>
      </c>
      <c r="G25647" s="1">
        <v>45599</v>
      </c>
      <c r="H25647" s="1">
        <v>45602</v>
      </c>
      <c r="I25647">
        <v>50</v>
      </c>
      <c r="J25647">
        <v>50</v>
      </c>
      <c r="K25647">
        <v>50</v>
      </c>
      <c r="L25647">
        <v>1141.3</v>
      </c>
      <c r="M25647">
        <v>57065</v>
      </c>
      <c r="N25647">
        <v>1989.32</v>
      </c>
      <c r="O25647">
        <v>0.13370000000000001</v>
      </c>
      <c r="P25647">
        <v>7629.59</v>
      </c>
      <c r="Q25647" t="s">
        <v>26</v>
      </c>
      <c r="R25647" t="s">
        <v>35</v>
      </c>
      <c r="S25647" t="s">
        <v>59</v>
      </c>
      <c r="T25647">
        <v>78</v>
      </c>
      <c r="U25647">
        <v>452</v>
      </c>
    </row>
    <row r="25648" spans="1:21" x14ac:dyDescent="0.35">
      <c r="A25648" t="s">
        <v>25918</v>
      </c>
      <c r="B25648" t="s">
        <v>82</v>
      </c>
      <c r="C25648" t="s">
        <v>142</v>
      </c>
      <c r="D25648" t="s">
        <v>112</v>
      </c>
      <c r="E25648" t="s">
        <v>25</v>
      </c>
      <c r="F25648" s="1">
        <v>45764</v>
      </c>
      <c r="G25648" s="1">
        <v>45821</v>
      </c>
      <c r="H25648" s="1">
        <v>45831</v>
      </c>
      <c r="I25648">
        <v>50</v>
      </c>
      <c r="J25648">
        <v>50</v>
      </c>
      <c r="K25648">
        <v>50</v>
      </c>
      <c r="L25648">
        <v>2099.15</v>
      </c>
      <c r="M25648">
        <v>104957.5</v>
      </c>
      <c r="N25648">
        <v>0</v>
      </c>
      <c r="O25648">
        <v>6.9099999999999995E-2</v>
      </c>
      <c r="P25648">
        <v>7252.56</v>
      </c>
      <c r="Q25648" t="s">
        <v>26</v>
      </c>
      <c r="R25648" t="s">
        <v>52</v>
      </c>
      <c r="S25648" t="s">
        <v>46</v>
      </c>
      <c r="T25648">
        <v>57</v>
      </c>
      <c r="U25648">
        <v>223</v>
      </c>
    </row>
    <row r="25649" spans="1:21" x14ac:dyDescent="0.35">
      <c r="A25649" t="s">
        <v>25919</v>
      </c>
      <c r="B25649" t="s">
        <v>22</v>
      </c>
      <c r="C25649" t="s">
        <v>405</v>
      </c>
      <c r="D25649" t="s">
        <v>84</v>
      </c>
      <c r="E25649" t="s">
        <v>44</v>
      </c>
      <c r="F25649" s="1">
        <v>45157</v>
      </c>
      <c r="G25649" s="1">
        <v>45198</v>
      </c>
      <c r="H25649" s="1">
        <v>45211</v>
      </c>
      <c r="I25649">
        <v>20</v>
      </c>
      <c r="J25649">
        <v>20</v>
      </c>
      <c r="K25649">
        <v>20</v>
      </c>
      <c r="L25649">
        <v>864.16</v>
      </c>
      <c r="M25649">
        <v>17283.2</v>
      </c>
      <c r="N25649">
        <v>0</v>
      </c>
      <c r="O25649">
        <v>0.106</v>
      </c>
      <c r="P25649">
        <v>1832.02</v>
      </c>
      <c r="Q25649" t="s">
        <v>109</v>
      </c>
      <c r="R25649" t="s">
        <v>35</v>
      </c>
      <c r="S25649" t="s">
        <v>46</v>
      </c>
      <c r="T25649">
        <v>41</v>
      </c>
      <c r="U25649">
        <v>843</v>
      </c>
    </row>
    <row r="25650" spans="1:21" x14ac:dyDescent="0.35">
      <c r="A25650" t="s">
        <v>25920</v>
      </c>
      <c r="B25650" t="s">
        <v>55</v>
      </c>
      <c r="C25650" t="s">
        <v>199</v>
      </c>
      <c r="D25650" t="s">
        <v>50</v>
      </c>
      <c r="E25650" t="s">
        <v>33</v>
      </c>
      <c r="F25650" s="1">
        <v>45778</v>
      </c>
      <c r="G25650" s="1">
        <v>45842</v>
      </c>
      <c r="H25650" s="1">
        <v>45845</v>
      </c>
      <c r="I25650">
        <v>2</v>
      </c>
      <c r="J25650">
        <v>2</v>
      </c>
      <c r="K25650">
        <v>2</v>
      </c>
      <c r="L25650">
        <v>636.39</v>
      </c>
      <c r="M25650">
        <v>1272.78</v>
      </c>
      <c r="N25650">
        <v>0</v>
      </c>
      <c r="O25650">
        <v>9.1000000000000004E-3</v>
      </c>
      <c r="P25650">
        <v>11.58</v>
      </c>
      <c r="Q25650" t="s">
        <v>109</v>
      </c>
      <c r="R25650" t="s">
        <v>52</v>
      </c>
      <c r="S25650" t="s">
        <v>28</v>
      </c>
      <c r="T25650">
        <v>64</v>
      </c>
      <c r="U25650">
        <v>209</v>
      </c>
    </row>
    <row r="25651" spans="1:21" x14ac:dyDescent="0.35">
      <c r="A25651" t="s">
        <v>25921</v>
      </c>
      <c r="B25651" t="s">
        <v>42</v>
      </c>
      <c r="C25651" t="s">
        <v>433</v>
      </c>
      <c r="D25651" t="s">
        <v>73</v>
      </c>
      <c r="E25651" t="s">
        <v>74</v>
      </c>
      <c r="F25651" s="1">
        <v>45435</v>
      </c>
      <c r="G25651" s="1">
        <v>45449</v>
      </c>
      <c r="H25651" s="1">
        <v>45462</v>
      </c>
      <c r="I25651">
        <v>100</v>
      </c>
      <c r="J25651">
        <v>100</v>
      </c>
      <c r="K25651">
        <v>100</v>
      </c>
      <c r="L25651">
        <v>4525.34</v>
      </c>
      <c r="M25651">
        <v>452534</v>
      </c>
      <c r="N25651">
        <v>0</v>
      </c>
      <c r="O25651">
        <v>0.1</v>
      </c>
      <c r="P25651">
        <v>45253.4</v>
      </c>
      <c r="Q25651" t="s">
        <v>69</v>
      </c>
      <c r="R25651" t="s">
        <v>35</v>
      </c>
      <c r="S25651" t="s">
        <v>86</v>
      </c>
      <c r="T25651">
        <v>14</v>
      </c>
      <c r="U25651">
        <v>592</v>
      </c>
    </row>
    <row r="25652" spans="1:21" x14ac:dyDescent="0.35">
      <c r="A25652" t="s">
        <v>25922</v>
      </c>
      <c r="B25652" t="s">
        <v>22</v>
      </c>
      <c r="C25652" t="s">
        <v>950</v>
      </c>
      <c r="D25652" t="s">
        <v>73</v>
      </c>
      <c r="E25652" t="s">
        <v>68</v>
      </c>
      <c r="F25652" s="1">
        <v>45088</v>
      </c>
      <c r="G25652" s="1">
        <v>45169</v>
      </c>
      <c r="H25652" s="1">
        <v>45175</v>
      </c>
      <c r="I25652">
        <v>10</v>
      </c>
      <c r="J25652">
        <v>10</v>
      </c>
      <c r="K25652">
        <v>10</v>
      </c>
      <c r="L25652">
        <v>3959.19</v>
      </c>
      <c r="M25652">
        <v>39591.9</v>
      </c>
      <c r="N25652">
        <v>0</v>
      </c>
      <c r="O25652">
        <v>0.1169</v>
      </c>
      <c r="P25652">
        <v>4628.29</v>
      </c>
      <c r="Q25652" t="s">
        <v>136</v>
      </c>
      <c r="R25652" t="s">
        <v>89</v>
      </c>
      <c r="S25652" t="s">
        <v>86</v>
      </c>
      <c r="T25652">
        <v>81</v>
      </c>
      <c r="U25652">
        <v>879</v>
      </c>
    </row>
    <row r="25653" spans="1:21" x14ac:dyDescent="0.35">
      <c r="A25653" t="s">
        <v>25923</v>
      </c>
      <c r="B25653" t="s">
        <v>48</v>
      </c>
      <c r="C25653" t="s">
        <v>132</v>
      </c>
      <c r="D25653" t="s">
        <v>135</v>
      </c>
      <c r="E25653" t="s">
        <v>25</v>
      </c>
      <c r="F25653" s="1">
        <v>45811</v>
      </c>
      <c r="G25653" s="1">
        <v>45836</v>
      </c>
      <c r="H25653" s="1">
        <v>45846</v>
      </c>
      <c r="I25653">
        <v>50</v>
      </c>
      <c r="J25653">
        <v>50</v>
      </c>
      <c r="K25653">
        <v>50</v>
      </c>
      <c r="L25653">
        <v>1137.92</v>
      </c>
      <c r="M25653">
        <v>56896</v>
      </c>
      <c r="N25653">
        <v>103.44</v>
      </c>
      <c r="O25653">
        <v>0.1109</v>
      </c>
      <c r="P25653">
        <v>6309.77</v>
      </c>
      <c r="Q25653" t="s">
        <v>109</v>
      </c>
      <c r="R25653" t="s">
        <v>85</v>
      </c>
      <c r="S25653" t="s">
        <v>36</v>
      </c>
      <c r="T25653">
        <v>25</v>
      </c>
      <c r="U25653">
        <v>208</v>
      </c>
    </row>
    <row r="25654" spans="1:21" x14ac:dyDescent="0.35">
      <c r="A25654" t="s">
        <v>25924</v>
      </c>
      <c r="B25654" t="s">
        <v>42</v>
      </c>
      <c r="C25654" t="s">
        <v>481</v>
      </c>
      <c r="D25654" t="s">
        <v>112</v>
      </c>
      <c r="E25654" t="s">
        <v>96</v>
      </c>
      <c r="F25654" s="1">
        <v>45554</v>
      </c>
      <c r="G25654" s="1">
        <v>45585</v>
      </c>
      <c r="H25654" s="1">
        <v>45599</v>
      </c>
      <c r="I25654">
        <v>10</v>
      </c>
      <c r="J25654">
        <v>10</v>
      </c>
      <c r="K25654">
        <v>10</v>
      </c>
      <c r="L25654">
        <v>4961.57</v>
      </c>
      <c r="M25654">
        <v>49615.7</v>
      </c>
      <c r="N25654">
        <v>0</v>
      </c>
      <c r="O25654">
        <v>0.1208</v>
      </c>
      <c r="P25654">
        <v>5993.58</v>
      </c>
      <c r="Q25654" t="s">
        <v>136</v>
      </c>
      <c r="R25654" t="s">
        <v>27</v>
      </c>
      <c r="S25654" t="s">
        <v>53</v>
      </c>
      <c r="T25654">
        <v>31</v>
      </c>
      <c r="U25654">
        <v>455</v>
      </c>
    </row>
    <row r="25655" spans="1:21" x14ac:dyDescent="0.35">
      <c r="A25655" t="s">
        <v>25925</v>
      </c>
      <c r="B25655" t="s">
        <v>66</v>
      </c>
      <c r="C25655" t="s">
        <v>481</v>
      </c>
      <c r="D25655" t="s">
        <v>112</v>
      </c>
      <c r="E25655" t="s">
        <v>40</v>
      </c>
      <c r="F25655" s="1">
        <v>45013</v>
      </c>
      <c r="G25655" s="1">
        <v>45092</v>
      </c>
      <c r="H25655" s="1">
        <v>45097</v>
      </c>
      <c r="I25655">
        <v>2</v>
      </c>
      <c r="J25655">
        <v>2</v>
      </c>
      <c r="K25655">
        <v>2</v>
      </c>
      <c r="L25655">
        <v>674.72</v>
      </c>
      <c r="M25655">
        <v>1349.44</v>
      </c>
      <c r="N25655">
        <v>0</v>
      </c>
      <c r="O25655">
        <v>0.1457</v>
      </c>
      <c r="P25655">
        <v>196.61</v>
      </c>
      <c r="Q25655" t="s">
        <v>34</v>
      </c>
      <c r="R25655" t="s">
        <v>27</v>
      </c>
      <c r="S25655" t="s">
        <v>36</v>
      </c>
      <c r="T25655">
        <v>79</v>
      </c>
      <c r="U25655">
        <v>957</v>
      </c>
    </row>
    <row r="25656" spans="1:21" x14ac:dyDescent="0.35">
      <c r="A25656" t="s">
        <v>25926</v>
      </c>
      <c r="B25656" t="s">
        <v>42</v>
      </c>
      <c r="C25656" t="s">
        <v>171</v>
      </c>
      <c r="D25656" t="s">
        <v>84</v>
      </c>
      <c r="E25656" t="s">
        <v>63</v>
      </c>
      <c r="F25656" s="1">
        <v>45214</v>
      </c>
      <c r="G25656" s="1">
        <v>45230</v>
      </c>
      <c r="H25656" t="s">
        <v>64</v>
      </c>
      <c r="I25656">
        <v>20</v>
      </c>
      <c r="J25656">
        <v>14</v>
      </c>
      <c r="K25656">
        <v>14</v>
      </c>
      <c r="L25656">
        <v>2744.32</v>
      </c>
      <c r="M25656">
        <v>54886.400000000001</v>
      </c>
      <c r="N25656">
        <v>462.27</v>
      </c>
      <c r="O25656">
        <v>0.1002</v>
      </c>
      <c r="P25656">
        <v>5499.62</v>
      </c>
      <c r="Q25656" t="s">
        <v>34</v>
      </c>
      <c r="R25656" t="s">
        <v>89</v>
      </c>
      <c r="S25656" t="s">
        <v>36</v>
      </c>
      <c r="T25656">
        <v>16</v>
      </c>
      <c r="U25656">
        <v>0</v>
      </c>
    </row>
    <row r="25657" spans="1:21" x14ac:dyDescent="0.35">
      <c r="A25657" t="s">
        <v>25927</v>
      </c>
      <c r="B25657" t="s">
        <v>30</v>
      </c>
      <c r="C25657" t="s">
        <v>613</v>
      </c>
      <c r="D25657" t="s">
        <v>50</v>
      </c>
      <c r="E25657" t="s">
        <v>63</v>
      </c>
      <c r="F25657" s="1">
        <v>45271</v>
      </c>
      <c r="G25657" s="1">
        <v>45293</v>
      </c>
      <c r="H25657" s="1">
        <v>45296</v>
      </c>
      <c r="I25657">
        <v>200</v>
      </c>
      <c r="J25657">
        <v>200</v>
      </c>
      <c r="K25657">
        <v>200</v>
      </c>
      <c r="L25657">
        <v>3081.75</v>
      </c>
      <c r="M25657">
        <v>616350</v>
      </c>
      <c r="N25657">
        <v>758.24</v>
      </c>
      <c r="O25657">
        <v>0.1072</v>
      </c>
      <c r="P25657">
        <v>66072.72</v>
      </c>
      <c r="Q25657" t="s">
        <v>109</v>
      </c>
      <c r="R25657" t="s">
        <v>52</v>
      </c>
      <c r="S25657" t="s">
        <v>46</v>
      </c>
      <c r="T25657">
        <v>22</v>
      </c>
      <c r="U25657">
        <v>758</v>
      </c>
    </row>
    <row r="25658" spans="1:21" x14ac:dyDescent="0.35">
      <c r="A25658" t="s">
        <v>25928</v>
      </c>
      <c r="B25658" t="s">
        <v>82</v>
      </c>
      <c r="C25658" t="s">
        <v>1049</v>
      </c>
      <c r="D25658" t="s">
        <v>73</v>
      </c>
      <c r="E25658" t="s">
        <v>74</v>
      </c>
      <c r="F25658" s="1">
        <v>45358</v>
      </c>
      <c r="G25658" s="1">
        <v>45385</v>
      </c>
      <c r="H25658" s="1">
        <v>45395</v>
      </c>
      <c r="I25658">
        <v>10</v>
      </c>
      <c r="J25658">
        <v>10</v>
      </c>
      <c r="K25658">
        <v>10</v>
      </c>
      <c r="L25658">
        <v>4550.43</v>
      </c>
      <c r="M25658">
        <v>45504.3</v>
      </c>
      <c r="N25658">
        <v>0</v>
      </c>
      <c r="O25658">
        <v>0.1018</v>
      </c>
      <c r="P25658">
        <v>4632.34</v>
      </c>
      <c r="Q25658" t="s">
        <v>136</v>
      </c>
      <c r="R25658" t="s">
        <v>35</v>
      </c>
      <c r="S25658" t="s">
        <v>53</v>
      </c>
      <c r="T25658">
        <v>27</v>
      </c>
      <c r="U25658">
        <v>659</v>
      </c>
    </row>
    <row r="25659" spans="1:21" x14ac:dyDescent="0.35">
      <c r="A25659" t="s">
        <v>25929</v>
      </c>
      <c r="B25659" t="s">
        <v>55</v>
      </c>
      <c r="C25659" t="s">
        <v>72</v>
      </c>
      <c r="D25659" t="s">
        <v>135</v>
      </c>
      <c r="E25659" t="s">
        <v>96</v>
      </c>
      <c r="F25659" s="1">
        <v>46039</v>
      </c>
      <c r="G25659" s="1">
        <v>46053</v>
      </c>
      <c r="H25659" s="1">
        <v>46063</v>
      </c>
      <c r="I25659">
        <v>200</v>
      </c>
      <c r="J25659">
        <v>200</v>
      </c>
      <c r="K25659">
        <v>199</v>
      </c>
      <c r="L25659">
        <v>3238.42</v>
      </c>
      <c r="M25659">
        <v>647684</v>
      </c>
      <c r="N25659">
        <v>0</v>
      </c>
      <c r="O25659">
        <v>4.9399999999999999E-2</v>
      </c>
      <c r="P25659">
        <v>31995.59</v>
      </c>
      <c r="Q25659" t="s">
        <v>77</v>
      </c>
      <c r="R25659" t="s">
        <v>52</v>
      </c>
      <c r="S25659" t="s">
        <v>36</v>
      </c>
      <c r="T25659">
        <v>14</v>
      </c>
      <c r="U25659">
        <v>0</v>
      </c>
    </row>
    <row r="25660" spans="1:21" x14ac:dyDescent="0.35">
      <c r="A25660" t="s">
        <v>25930</v>
      </c>
      <c r="B25660" t="s">
        <v>30</v>
      </c>
      <c r="C25660" t="s">
        <v>359</v>
      </c>
      <c r="D25660" t="s">
        <v>57</v>
      </c>
      <c r="E25660" t="s">
        <v>25</v>
      </c>
      <c r="F25660" s="1">
        <v>44934</v>
      </c>
      <c r="G25660" s="1">
        <v>44967</v>
      </c>
      <c r="H25660" s="1">
        <v>44976</v>
      </c>
      <c r="I25660">
        <v>20</v>
      </c>
      <c r="J25660">
        <v>20</v>
      </c>
      <c r="K25660">
        <v>20</v>
      </c>
      <c r="L25660">
        <v>1462.88</v>
      </c>
      <c r="M25660">
        <v>29257.599999999999</v>
      </c>
      <c r="N25660">
        <v>0</v>
      </c>
      <c r="O25660">
        <v>4.1300000000000003E-2</v>
      </c>
      <c r="P25660">
        <v>1208.3399999999999</v>
      </c>
      <c r="Q25660" t="s">
        <v>109</v>
      </c>
      <c r="R25660" t="s">
        <v>35</v>
      </c>
      <c r="S25660" t="s">
        <v>59</v>
      </c>
      <c r="T25660">
        <v>33</v>
      </c>
      <c r="U25660">
        <v>1078</v>
      </c>
    </row>
    <row r="25661" spans="1:21" x14ac:dyDescent="0.35">
      <c r="A25661" t="s">
        <v>25931</v>
      </c>
      <c r="B25661" t="s">
        <v>22</v>
      </c>
      <c r="C25661" t="s">
        <v>587</v>
      </c>
      <c r="D25661" t="s">
        <v>50</v>
      </c>
      <c r="E25661" t="s">
        <v>99</v>
      </c>
      <c r="F25661" s="1">
        <v>45862</v>
      </c>
      <c r="G25661" s="1">
        <v>45950</v>
      </c>
      <c r="H25661" s="1">
        <v>45962</v>
      </c>
      <c r="I25661">
        <v>1</v>
      </c>
      <c r="J25661">
        <v>1</v>
      </c>
      <c r="K25661">
        <v>1</v>
      </c>
      <c r="L25661">
        <v>263.39999999999998</v>
      </c>
      <c r="M25661">
        <v>263.39999999999998</v>
      </c>
      <c r="N25661">
        <v>750.59</v>
      </c>
      <c r="O25661">
        <v>0.13439999999999999</v>
      </c>
      <c r="P25661">
        <v>35.4</v>
      </c>
      <c r="Q25661" t="s">
        <v>26</v>
      </c>
      <c r="R25661" t="s">
        <v>35</v>
      </c>
      <c r="S25661" t="s">
        <v>86</v>
      </c>
      <c r="T25661">
        <v>88</v>
      </c>
      <c r="U25661">
        <v>92</v>
      </c>
    </row>
    <row r="25662" spans="1:21" x14ac:dyDescent="0.35">
      <c r="A25662" t="s">
        <v>25932</v>
      </c>
      <c r="B25662" t="s">
        <v>71</v>
      </c>
      <c r="C25662" t="s">
        <v>244</v>
      </c>
      <c r="D25662" t="s">
        <v>73</v>
      </c>
      <c r="E25662" t="s">
        <v>44</v>
      </c>
      <c r="F25662" s="1">
        <v>45539</v>
      </c>
      <c r="G25662" s="1">
        <v>45613</v>
      </c>
      <c r="H25662" s="1">
        <v>45614</v>
      </c>
      <c r="I25662">
        <v>20</v>
      </c>
      <c r="J25662">
        <v>20</v>
      </c>
      <c r="K25662">
        <v>20</v>
      </c>
      <c r="L25662">
        <v>4584.47</v>
      </c>
      <c r="M25662">
        <v>91689.4</v>
      </c>
      <c r="N25662">
        <v>520.91</v>
      </c>
      <c r="O25662">
        <v>7.6999999999999999E-2</v>
      </c>
      <c r="P25662">
        <v>7060.08</v>
      </c>
      <c r="Q25662" t="s">
        <v>69</v>
      </c>
      <c r="R25662" t="s">
        <v>35</v>
      </c>
      <c r="S25662" t="s">
        <v>80</v>
      </c>
      <c r="T25662">
        <v>74</v>
      </c>
      <c r="U25662">
        <v>440</v>
      </c>
    </row>
    <row r="25663" spans="1:21" x14ac:dyDescent="0.35">
      <c r="A25663" t="s">
        <v>25933</v>
      </c>
      <c r="B25663" t="s">
        <v>48</v>
      </c>
      <c r="C25663" t="s">
        <v>542</v>
      </c>
      <c r="D25663" t="s">
        <v>24</v>
      </c>
      <c r="E25663" t="s">
        <v>68</v>
      </c>
      <c r="F25663" s="1">
        <v>45437</v>
      </c>
      <c r="G25663" s="1">
        <v>45508</v>
      </c>
      <c r="H25663" s="1">
        <v>45518</v>
      </c>
      <c r="I25663">
        <v>100</v>
      </c>
      <c r="J25663">
        <v>100</v>
      </c>
      <c r="K25663">
        <v>100</v>
      </c>
      <c r="L25663">
        <v>3719.67</v>
      </c>
      <c r="M25663">
        <v>371967</v>
      </c>
      <c r="N25663">
        <v>0</v>
      </c>
      <c r="O25663">
        <v>6.8699999999999997E-2</v>
      </c>
      <c r="P25663">
        <v>25554.13</v>
      </c>
      <c r="Q25663" t="s">
        <v>69</v>
      </c>
      <c r="R25663" t="s">
        <v>89</v>
      </c>
      <c r="S25663" t="s">
        <v>53</v>
      </c>
      <c r="T25663">
        <v>71</v>
      </c>
      <c r="U25663">
        <v>536</v>
      </c>
    </row>
    <row r="25664" spans="1:21" x14ac:dyDescent="0.35">
      <c r="A25664" t="s">
        <v>25934</v>
      </c>
      <c r="B25664" t="s">
        <v>48</v>
      </c>
      <c r="C25664" t="s">
        <v>740</v>
      </c>
      <c r="D25664" t="s">
        <v>32</v>
      </c>
      <c r="E25664" t="s">
        <v>33</v>
      </c>
      <c r="F25664" s="1">
        <v>45471</v>
      </c>
      <c r="G25664" s="1">
        <v>45478</v>
      </c>
      <c r="H25664" s="1">
        <v>45492</v>
      </c>
      <c r="I25664">
        <v>200</v>
      </c>
      <c r="J25664">
        <v>200</v>
      </c>
      <c r="K25664">
        <v>200</v>
      </c>
      <c r="L25664">
        <v>627.37</v>
      </c>
      <c r="M25664">
        <v>125474</v>
      </c>
      <c r="N25664">
        <v>363.13</v>
      </c>
      <c r="O25664">
        <v>0.1051</v>
      </c>
      <c r="P25664">
        <v>13187.32</v>
      </c>
      <c r="Q25664" t="s">
        <v>34</v>
      </c>
      <c r="R25664" t="s">
        <v>100</v>
      </c>
      <c r="S25664" t="s">
        <v>86</v>
      </c>
      <c r="T25664">
        <v>7</v>
      </c>
      <c r="U25664">
        <v>562</v>
      </c>
    </row>
    <row r="25665" spans="1:21" x14ac:dyDescent="0.35">
      <c r="A25665" t="s">
        <v>25935</v>
      </c>
      <c r="B25665" t="s">
        <v>22</v>
      </c>
      <c r="C25665" t="s">
        <v>328</v>
      </c>
      <c r="D25665" t="s">
        <v>32</v>
      </c>
      <c r="E25665" t="s">
        <v>96</v>
      </c>
      <c r="F25665" s="1">
        <v>45970</v>
      </c>
      <c r="G25665" s="1">
        <v>46023</v>
      </c>
      <c r="H25665" t="s">
        <v>64</v>
      </c>
      <c r="I25665">
        <v>1</v>
      </c>
      <c r="J25665">
        <v>0</v>
      </c>
      <c r="K25665">
        <v>0</v>
      </c>
      <c r="L25665">
        <v>410.54</v>
      </c>
      <c r="M25665">
        <v>410.54</v>
      </c>
      <c r="N25665">
        <v>1803.77</v>
      </c>
      <c r="O25665">
        <v>7.0000000000000007E-2</v>
      </c>
      <c r="P25665">
        <v>28.74</v>
      </c>
      <c r="Q25665" t="s">
        <v>69</v>
      </c>
      <c r="R25665" t="s">
        <v>52</v>
      </c>
      <c r="S25665" t="s">
        <v>86</v>
      </c>
      <c r="T25665">
        <v>53</v>
      </c>
      <c r="U25665">
        <v>0</v>
      </c>
    </row>
    <row r="25666" spans="1:21" x14ac:dyDescent="0.35">
      <c r="A25666" t="s">
        <v>25936</v>
      </c>
      <c r="B25666" t="s">
        <v>55</v>
      </c>
      <c r="C25666" t="s">
        <v>274</v>
      </c>
      <c r="D25666" t="s">
        <v>112</v>
      </c>
      <c r="E25666" t="s">
        <v>68</v>
      </c>
      <c r="F25666" s="1">
        <v>45957</v>
      </c>
      <c r="G25666" s="1">
        <v>46026</v>
      </c>
      <c r="H25666" s="1">
        <v>46039</v>
      </c>
      <c r="I25666">
        <v>50</v>
      </c>
      <c r="J25666">
        <v>50</v>
      </c>
      <c r="K25666">
        <v>50</v>
      </c>
      <c r="L25666">
        <v>736.13</v>
      </c>
      <c r="M25666">
        <v>36806.5</v>
      </c>
      <c r="N25666">
        <v>1974.9</v>
      </c>
      <c r="O25666">
        <v>0.14230000000000001</v>
      </c>
      <c r="P25666">
        <v>5237.5600000000004</v>
      </c>
      <c r="Q25666" t="s">
        <v>34</v>
      </c>
      <c r="R25666" t="s">
        <v>35</v>
      </c>
      <c r="S25666" t="s">
        <v>36</v>
      </c>
      <c r="T25666">
        <v>69</v>
      </c>
      <c r="U25666">
        <v>15</v>
      </c>
    </row>
    <row r="25667" spans="1:21" x14ac:dyDescent="0.35">
      <c r="A25667" t="s">
        <v>25937</v>
      </c>
      <c r="B25667" t="s">
        <v>22</v>
      </c>
      <c r="C25667" t="s">
        <v>201</v>
      </c>
      <c r="D25667" t="s">
        <v>50</v>
      </c>
      <c r="E25667" t="s">
        <v>40</v>
      </c>
      <c r="F25667" s="1">
        <v>45906</v>
      </c>
      <c r="G25667" s="1">
        <v>45990</v>
      </c>
      <c r="H25667" s="1">
        <v>45996</v>
      </c>
      <c r="I25667">
        <v>1</v>
      </c>
      <c r="J25667">
        <v>1</v>
      </c>
      <c r="K25667">
        <v>1</v>
      </c>
      <c r="L25667">
        <v>2076.2800000000002</v>
      </c>
      <c r="M25667">
        <v>2076.2800000000002</v>
      </c>
      <c r="N25667">
        <v>1149.04</v>
      </c>
      <c r="O25667">
        <v>0.10920000000000001</v>
      </c>
      <c r="P25667">
        <v>226.73</v>
      </c>
      <c r="Q25667" t="s">
        <v>58</v>
      </c>
      <c r="R25667" t="s">
        <v>27</v>
      </c>
      <c r="S25667" t="s">
        <v>59</v>
      </c>
      <c r="T25667">
        <v>84</v>
      </c>
      <c r="U25667">
        <v>58</v>
      </c>
    </row>
    <row r="25668" spans="1:21" x14ac:dyDescent="0.35">
      <c r="A25668" t="s">
        <v>25938</v>
      </c>
      <c r="B25668" t="s">
        <v>55</v>
      </c>
      <c r="C25668" t="s">
        <v>124</v>
      </c>
      <c r="D25668" t="s">
        <v>73</v>
      </c>
      <c r="E25668" t="s">
        <v>99</v>
      </c>
      <c r="F25668" s="1">
        <v>45487</v>
      </c>
      <c r="G25668" s="1">
        <v>45548</v>
      </c>
      <c r="H25668" s="1">
        <v>45549</v>
      </c>
      <c r="I25668">
        <v>50</v>
      </c>
      <c r="J25668">
        <v>50</v>
      </c>
      <c r="K25668">
        <v>50</v>
      </c>
      <c r="L25668">
        <v>3759.44</v>
      </c>
      <c r="M25668">
        <v>187972</v>
      </c>
      <c r="N25668">
        <v>0</v>
      </c>
      <c r="O25668">
        <v>9.5799999999999996E-2</v>
      </c>
      <c r="P25668">
        <v>18007.72</v>
      </c>
      <c r="Q25668" t="s">
        <v>69</v>
      </c>
      <c r="R25668" t="s">
        <v>89</v>
      </c>
      <c r="S25668" t="s">
        <v>36</v>
      </c>
      <c r="T25668">
        <v>61</v>
      </c>
      <c r="U25668">
        <v>505</v>
      </c>
    </row>
    <row r="25669" spans="1:21" x14ac:dyDescent="0.35">
      <c r="A25669" t="s">
        <v>25939</v>
      </c>
      <c r="B25669" t="s">
        <v>61</v>
      </c>
      <c r="C25669" t="s">
        <v>72</v>
      </c>
      <c r="D25669" t="s">
        <v>135</v>
      </c>
      <c r="E25669" t="s">
        <v>25</v>
      </c>
      <c r="F25669" s="1">
        <v>45023</v>
      </c>
      <c r="G25669" s="1">
        <v>45056</v>
      </c>
      <c r="H25669" s="1">
        <v>45068</v>
      </c>
      <c r="I25669">
        <v>200</v>
      </c>
      <c r="J25669">
        <v>200</v>
      </c>
      <c r="K25669">
        <v>200</v>
      </c>
      <c r="L25669">
        <v>2055.54</v>
      </c>
      <c r="M25669">
        <v>411108</v>
      </c>
      <c r="N25669">
        <v>1708.39</v>
      </c>
      <c r="O25669">
        <v>5.57E-2</v>
      </c>
      <c r="P25669">
        <v>22898.720000000001</v>
      </c>
      <c r="Q25669" t="s">
        <v>26</v>
      </c>
      <c r="R25669" t="s">
        <v>100</v>
      </c>
      <c r="S25669" t="s">
        <v>86</v>
      </c>
      <c r="T25669">
        <v>33</v>
      </c>
      <c r="U25669">
        <v>986</v>
      </c>
    </row>
    <row r="25670" spans="1:21" x14ac:dyDescent="0.35">
      <c r="A25670" t="s">
        <v>25940</v>
      </c>
      <c r="B25670" t="s">
        <v>61</v>
      </c>
      <c r="C25670" t="s">
        <v>332</v>
      </c>
      <c r="D25670" t="s">
        <v>135</v>
      </c>
      <c r="E25670" t="s">
        <v>25</v>
      </c>
      <c r="F25670" s="1">
        <v>45789</v>
      </c>
      <c r="G25670" s="1">
        <v>45800</v>
      </c>
      <c r="H25670" s="1">
        <v>45807</v>
      </c>
      <c r="I25670">
        <v>10</v>
      </c>
      <c r="J25670">
        <v>10</v>
      </c>
      <c r="K25670">
        <v>10</v>
      </c>
      <c r="L25670">
        <v>2786.73</v>
      </c>
      <c r="M25670">
        <v>27867.3</v>
      </c>
      <c r="N25670">
        <v>0</v>
      </c>
      <c r="O25670">
        <v>2.23E-2</v>
      </c>
      <c r="P25670">
        <v>621.44000000000005</v>
      </c>
      <c r="Q25670" t="s">
        <v>136</v>
      </c>
      <c r="R25670" t="s">
        <v>89</v>
      </c>
      <c r="S25670" t="s">
        <v>86</v>
      </c>
      <c r="T25670">
        <v>11</v>
      </c>
      <c r="U25670">
        <v>247</v>
      </c>
    </row>
    <row r="25671" spans="1:21" x14ac:dyDescent="0.35">
      <c r="A25671" t="s">
        <v>25941</v>
      </c>
      <c r="B25671" t="s">
        <v>22</v>
      </c>
      <c r="C25671" t="s">
        <v>230</v>
      </c>
      <c r="D25671" t="s">
        <v>57</v>
      </c>
      <c r="E25671" t="s">
        <v>40</v>
      </c>
      <c r="F25671" s="1">
        <v>45783</v>
      </c>
      <c r="G25671" s="1">
        <v>45821</v>
      </c>
      <c r="H25671" s="1">
        <v>45822</v>
      </c>
      <c r="I25671">
        <v>2</v>
      </c>
      <c r="J25671">
        <v>2</v>
      </c>
      <c r="K25671">
        <v>2</v>
      </c>
      <c r="L25671">
        <v>2414.73</v>
      </c>
      <c r="M25671">
        <v>4829.46</v>
      </c>
      <c r="N25671">
        <v>922.88</v>
      </c>
      <c r="O25671">
        <v>9.6100000000000005E-2</v>
      </c>
      <c r="P25671">
        <v>464.11</v>
      </c>
      <c r="Q25671" t="s">
        <v>45</v>
      </c>
      <c r="R25671" t="s">
        <v>52</v>
      </c>
      <c r="S25671" t="s">
        <v>36</v>
      </c>
      <c r="T25671">
        <v>38</v>
      </c>
      <c r="U25671">
        <v>232</v>
      </c>
    </row>
    <row r="25672" spans="1:21" x14ac:dyDescent="0.35">
      <c r="A25672" t="s">
        <v>25942</v>
      </c>
      <c r="B25672" t="s">
        <v>61</v>
      </c>
      <c r="C25672" t="s">
        <v>312</v>
      </c>
      <c r="D25672" t="s">
        <v>84</v>
      </c>
      <c r="E25672" t="s">
        <v>99</v>
      </c>
      <c r="F25672" s="1">
        <v>45010</v>
      </c>
      <c r="G25672" s="1">
        <v>45079</v>
      </c>
      <c r="H25672" s="1">
        <v>45080</v>
      </c>
      <c r="I25672">
        <v>100</v>
      </c>
      <c r="J25672">
        <v>100</v>
      </c>
      <c r="K25672">
        <v>100</v>
      </c>
      <c r="L25672">
        <v>3710.78</v>
      </c>
      <c r="M25672">
        <v>371078</v>
      </c>
      <c r="N25672">
        <v>1163.1400000000001</v>
      </c>
      <c r="O25672">
        <v>0.1346</v>
      </c>
      <c r="P25672">
        <v>49947.1</v>
      </c>
      <c r="Q25672" t="s">
        <v>45</v>
      </c>
      <c r="R25672" t="s">
        <v>35</v>
      </c>
      <c r="S25672" t="s">
        <v>46</v>
      </c>
      <c r="T25672">
        <v>69</v>
      </c>
      <c r="U25672">
        <v>974</v>
      </c>
    </row>
    <row r="25673" spans="1:21" x14ac:dyDescent="0.35">
      <c r="A25673" t="s">
        <v>25943</v>
      </c>
      <c r="B25673" t="s">
        <v>38</v>
      </c>
      <c r="C25673" t="s">
        <v>584</v>
      </c>
      <c r="D25673" t="s">
        <v>135</v>
      </c>
      <c r="E25673" t="s">
        <v>40</v>
      </c>
      <c r="F25673" s="1">
        <v>45712</v>
      </c>
      <c r="G25673" s="1">
        <v>45724</v>
      </c>
      <c r="H25673" s="1">
        <v>45731</v>
      </c>
      <c r="I25673">
        <v>20</v>
      </c>
      <c r="J25673">
        <v>20</v>
      </c>
      <c r="K25673">
        <v>20</v>
      </c>
      <c r="L25673">
        <v>4519.3900000000003</v>
      </c>
      <c r="M25673">
        <v>90387.8</v>
      </c>
      <c r="N25673">
        <v>990.02</v>
      </c>
      <c r="O25673">
        <v>2.93E-2</v>
      </c>
      <c r="P25673">
        <v>2648.36</v>
      </c>
      <c r="Q25673" t="s">
        <v>26</v>
      </c>
      <c r="R25673" t="s">
        <v>35</v>
      </c>
      <c r="S25673" t="s">
        <v>46</v>
      </c>
      <c r="T25673">
        <v>12</v>
      </c>
      <c r="U25673">
        <v>323</v>
      </c>
    </row>
    <row r="25674" spans="1:21" x14ac:dyDescent="0.35">
      <c r="A25674" t="s">
        <v>25944</v>
      </c>
      <c r="B25674" t="s">
        <v>22</v>
      </c>
      <c r="C25674" t="s">
        <v>447</v>
      </c>
      <c r="D25674" t="s">
        <v>57</v>
      </c>
      <c r="E25674" t="s">
        <v>51</v>
      </c>
      <c r="F25674" s="1">
        <v>46032</v>
      </c>
      <c r="G25674" s="1">
        <v>46086</v>
      </c>
      <c r="H25674" s="1">
        <v>46090</v>
      </c>
      <c r="I25674">
        <v>5</v>
      </c>
      <c r="J25674">
        <v>5</v>
      </c>
      <c r="K25674">
        <v>5</v>
      </c>
      <c r="L25674">
        <v>4447.8500000000004</v>
      </c>
      <c r="M25674">
        <v>22239.25</v>
      </c>
      <c r="N25674">
        <v>1250.1300000000001</v>
      </c>
      <c r="O25674">
        <v>1.8100000000000002E-2</v>
      </c>
      <c r="P25674">
        <v>402.53</v>
      </c>
      <c r="Q25674" t="s">
        <v>109</v>
      </c>
      <c r="R25674" t="s">
        <v>100</v>
      </c>
      <c r="S25674" t="s">
        <v>80</v>
      </c>
      <c r="T25674">
        <v>54</v>
      </c>
      <c r="U25674">
        <v>0</v>
      </c>
    </row>
    <row r="25675" spans="1:21" x14ac:dyDescent="0.35">
      <c r="A25675" t="s">
        <v>25945</v>
      </c>
      <c r="B25675" t="s">
        <v>48</v>
      </c>
      <c r="C25675" t="s">
        <v>249</v>
      </c>
      <c r="D25675" t="s">
        <v>24</v>
      </c>
      <c r="E25675" t="s">
        <v>40</v>
      </c>
      <c r="F25675" s="1">
        <v>45616</v>
      </c>
      <c r="G25675" s="1">
        <v>45637</v>
      </c>
      <c r="H25675" s="1">
        <v>45651</v>
      </c>
      <c r="I25675">
        <v>1</v>
      </c>
      <c r="J25675">
        <v>1</v>
      </c>
      <c r="K25675">
        <v>1</v>
      </c>
      <c r="L25675">
        <v>4328.58</v>
      </c>
      <c r="M25675">
        <v>4328.58</v>
      </c>
      <c r="N25675">
        <v>617.53</v>
      </c>
      <c r="O25675">
        <v>7.6499999999999999E-2</v>
      </c>
      <c r="P25675">
        <v>331.14</v>
      </c>
      <c r="Q25675" t="s">
        <v>69</v>
      </c>
      <c r="R25675" t="s">
        <v>100</v>
      </c>
      <c r="S25675" t="s">
        <v>46</v>
      </c>
      <c r="T25675">
        <v>21</v>
      </c>
      <c r="U25675">
        <v>403</v>
      </c>
    </row>
    <row r="25676" spans="1:21" x14ac:dyDescent="0.35">
      <c r="A25676" t="s">
        <v>25946</v>
      </c>
      <c r="B25676" t="s">
        <v>42</v>
      </c>
      <c r="C25676" t="s">
        <v>286</v>
      </c>
      <c r="D25676" t="s">
        <v>24</v>
      </c>
      <c r="E25676" t="s">
        <v>44</v>
      </c>
      <c r="F25676" s="1">
        <v>45654</v>
      </c>
      <c r="G25676" s="1">
        <v>45662</v>
      </c>
      <c r="H25676" s="1">
        <v>45676</v>
      </c>
      <c r="I25676">
        <v>50</v>
      </c>
      <c r="J25676">
        <v>50</v>
      </c>
      <c r="K25676">
        <v>50</v>
      </c>
      <c r="L25676">
        <v>2709.5</v>
      </c>
      <c r="M25676">
        <v>135475</v>
      </c>
      <c r="N25676">
        <v>0</v>
      </c>
      <c r="O25676">
        <v>3.0599999999999999E-2</v>
      </c>
      <c r="P25676">
        <v>4145.53</v>
      </c>
      <c r="Q25676" t="s">
        <v>45</v>
      </c>
      <c r="R25676" t="s">
        <v>27</v>
      </c>
      <c r="S25676" t="s">
        <v>86</v>
      </c>
      <c r="T25676">
        <v>8</v>
      </c>
      <c r="U25676">
        <v>378</v>
      </c>
    </row>
    <row r="25677" spans="1:21" x14ac:dyDescent="0.35">
      <c r="A25677" t="s">
        <v>25947</v>
      </c>
      <c r="B25677" t="s">
        <v>22</v>
      </c>
      <c r="C25677" t="s">
        <v>399</v>
      </c>
      <c r="D25677" t="s">
        <v>84</v>
      </c>
      <c r="E25677" t="s">
        <v>40</v>
      </c>
      <c r="F25677" s="1">
        <v>44928</v>
      </c>
      <c r="G25677" s="1">
        <v>44947</v>
      </c>
      <c r="H25677" s="1">
        <v>44949</v>
      </c>
      <c r="I25677">
        <v>100</v>
      </c>
      <c r="J25677">
        <v>100</v>
      </c>
      <c r="K25677">
        <v>100</v>
      </c>
      <c r="L25677">
        <v>645.04</v>
      </c>
      <c r="M25677">
        <v>64504</v>
      </c>
      <c r="N25677">
        <v>1241.6500000000001</v>
      </c>
      <c r="O25677">
        <v>1.5800000000000002E-2</v>
      </c>
      <c r="P25677">
        <v>1019.16</v>
      </c>
      <c r="Q25677" t="s">
        <v>69</v>
      </c>
      <c r="R25677" t="s">
        <v>85</v>
      </c>
      <c r="S25677" t="s">
        <v>53</v>
      </c>
      <c r="T25677">
        <v>19</v>
      </c>
      <c r="U25677">
        <v>1105</v>
      </c>
    </row>
    <row r="25678" spans="1:21" x14ac:dyDescent="0.35">
      <c r="A25678" t="s">
        <v>25948</v>
      </c>
      <c r="B25678" t="s">
        <v>71</v>
      </c>
      <c r="C25678" t="s">
        <v>379</v>
      </c>
      <c r="D25678" t="s">
        <v>50</v>
      </c>
      <c r="E25678" t="s">
        <v>74</v>
      </c>
      <c r="F25678" s="1">
        <v>45179</v>
      </c>
      <c r="G25678" s="1">
        <v>45223</v>
      </c>
      <c r="H25678" s="1">
        <v>45225</v>
      </c>
      <c r="I25678">
        <v>5</v>
      </c>
      <c r="J25678">
        <v>5</v>
      </c>
      <c r="K25678">
        <v>5</v>
      </c>
      <c r="L25678">
        <v>1441.92</v>
      </c>
      <c r="M25678">
        <v>7209.6</v>
      </c>
      <c r="N25678">
        <v>0</v>
      </c>
      <c r="O25678">
        <v>1.18E-2</v>
      </c>
      <c r="P25678">
        <v>85.07</v>
      </c>
      <c r="Q25678" t="s">
        <v>136</v>
      </c>
      <c r="R25678" t="s">
        <v>27</v>
      </c>
      <c r="S25678" t="s">
        <v>80</v>
      </c>
      <c r="T25678">
        <v>44</v>
      </c>
      <c r="U25678">
        <v>829</v>
      </c>
    </row>
    <row r="25679" spans="1:21" x14ac:dyDescent="0.35">
      <c r="A25679" t="s">
        <v>25949</v>
      </c>
      <c r="B25679" t="s">
        <v>71</v>
      </c>
      <c r="C25679" t="s">
        <v>166</v>
      </c>
      <c r="D25679" t="s">
        <v>32</v>
      </c>
      <c r="E25679" t="s">
        <v>74</v>
      </c>
      <c r="F25679" s="1">
        <v>45677</v>
      </c>
      <c r="G25679" s="1">
        <v>45704</v>
      </c>
      <c r="H25679" s="1">
        <v>45716</v>
      </c>
      <c r="I25679">
        <v>2</v>
      </c>
      <c r="J25679">
        <v>2</v>
      </c>
      <c r="K25679">
        <v>2</v>
      </c>
      <c r="L25679">
        <v>4730.6000000000004</v>
      </c>
      <c r="M25679">
        <v>9461.2000000000007</v>
      </c>
      <c r="N25679">
        <v>1754.1</v>
      </c>
      <c r="O25679">
        <v>6.7699999999999996E-2</v>
      </c>
      <c r="P25679">
        <v>640.52</v>
      </c>
      <c r="Q25679" t="s">
        <v>77</v>
      </c>
      <c r="R25679" t="s">
        <v>35</v>
      </c>
      <c r="S25679" t="s">
        <v>86</v>
      </c>
      <c r="T25679">
        <v>27</v>
      </c>
      <c r="U25679">
        <v>338</v>
      </c>
    </row>
    <row r="25680" spans="1:21" x14ac:dyDescent="0.35">
      <c r="A25680" t="s">
        <v>25950</v>
      </c>
      <c r="B25680" t="s">
        <v>42</v>
      </c>
      <c r="C25680" t="s">
        <v>118</v>
      </c>
      <c r="D25680" t="s">
        <v>73</v>
      </c>
      <c r="E25680" t="s">
        <v>51</v>
      </c>
      <c r="F25680" s="1">
        <v>45438</v>
      </c>
      <c r="G25680" s="1">
        <v>45496</v>
      </c>
      <c r="H25680" s="1">
        <v>45508</v>
      </c>
      <c r="I25680">
        <v>2</v>
      </c>
      <c r="J25680">
        <v>2</v>
      </c>
      <c r="K25680">
        <v>2</v>
      </c>
      <c r="L25680">
        <v>2882.76</v>
      </c>
      <c r="M25680">
        <v>5765.52</v>
      </c>
      <c r="N25680">
        <v>733.91</v>
      </c>
      <c r="O25680">
        <v>0.1285</v>
      </c>
      <c r="P25680">
        <v>740.87</v>
      </c>
      <c r="Q25680" t="s">
        <v>58</v>
      </c>
      <c r="R25680" t="s">
        <v>35</v>
      </c>
      <c r="S25680" t="s">
        <v>188</v>
      </c>
      <c r="T25680">
        <v>58</v>
      </c>
      <c r="U25680">
        <v>546</v>
      </c>
    </row>
    <row r="25681" spans="1:21" x14ac:dyDescent="0.35">
      <c r="A25681" t="s">
        <v>25951</v>
      </c>
      <c r="B25681" t="s">
        <v>71</v>
      </c>
      <c r="C25681" t="s">
        <v>158</v>
      </c>
      <c r="D25681" t="s">
        <v>57</v>
      </c>
      <c r="E25681" t="s">
        <v>51</v>
      </c>
      <c r="F25681" s="1">
        <v>45434</v>
      </c>
      <c r="G25681" s="1">
        <v>45515</v>
      </c>
      <c r="H25681" s="1">
        <v>45519</v>
      </c>
      <c r="I25681">
        <v>10</v>
      </c>
      <c r="J25681">
        <v>10</v>
      </c>
      <c r="K25681">
        <v>10</v>
      </c>
      <c r="L25681">
        <v>1463.42</v>
      </c>
      <c r="M25681">
        <v>14634.2</v>
      </c>
      <c r="N25681">
        <v>1988.39</v>
      </c>
      <c r="O25681">
        <v>0.1431</v>
      </c>
      <c r="P25681">
        <v>2094.15</v>
      </c>
      <c r="Q25681" t="s">
        <v>58</v>
      </c>
      <c r="R25681" t="s">
        <v>100</v>
      </c>
      <c r="S25681" t="s">
        <v>80</v>
      </c>
      <c r="T25681">
        <v>81</v>
      </c>
      <c r="U25681">
        <v>535</v>
      </c>
    </row>
    <row r="25682" spans="1:21" x14ac:dyDescent="0.35">
      <c r="A25682" t="s">
        <v>25952</v>
      </c>
      <c r="B25682" t="s">
        <v>71</v>
      </c>
      <c r="C25682" t="s">
        <v>281</v>
      </c>
      <c r="D25682" t="s">
        <v>73</v>
      </c>
      <c r="E25682" t="s">
        <v>25</v>
      </c>
      <c r="F25682" s="1">
        <v>45820</v>
      </c>
      <c r="G25682" s="1">
        <v>45878</v>
      </c>
      <c r="H25682" s="1">
        <v>45884</v>
      </c>
      <c r="I25682">
        <v>1</v>
      </c>
      <c r="J25682">
        <v>1</v>
      </c>
      <c r="K25682">
        <v>1</v>
      </c>
      <c r="L25682">
        <v>194.46</v>
      </c>
      <c r="M25682">
        <v>194.46</v>
      </c>
      <c r="N25682">
        <v>983.93</v>
      </c>
      <c r="O25682">
        <v>3.5999999999999999E-3</v>
      </c>
      <c r="P25682">
        <v>0.7</v>
      </c>
      <c r="Q25682" t="s">
        <v>77</v>
      </c>
      <c r="R25682" t="s">
        <v>100</v>
      </c>
      <c r="S25682" t="s">
        <v>28</v>
      </c>
      <c r="T25682">
        <v>58</v>
      </c>
      <c r="U25682">
        <v>170</v>
      </c>
    </row>
    <row r="25683" spans="1:21" x14ac:dyDescent="0.35">
      <c r="A25683" t="s">
        <v>25953</v>
      </c>
      <c r="B25683" t="s">
        <v>82</v>
      </c>
      <c r="C25683" t="s">
        <v>496</v>
      </c>
      <c r="D25683" t="s">
        <v>73</v>
      </c>
      <c r="E25683" t="s">
        <v>99</v>
      </c>
      <c r="F25683" s="1">
        <v>45265</v>
      </c>
      <c r="G25683" s="1">
        <v>45344</v>
      </c>
      <c r="H25683" s="1">
        <v>45355</v>
      </c>
      <c r="I25683">
        <v>200</v>
      </c>
      <c r="J25683">
        <v>200</v>
      </c>
      <c r="K25683">
        <v>200</v>
      </c>
      <c r="L25683">
        <v>774.98</v>
      </c>
      <c r="M25683">
        <v>154996</v>
      </c>
      <c r="N25683">
        <v>1663.7</v>
      </c>
      <c r="O25683">
        <v>1.66E-2</v>
      </c>
      <c r="P25683">
        <v>2572.9299999999998</v>
      </c>
      <c r="Q25683" t="s">
        <v>58</v>
      </c>
      <c r="R25683" t="s">
        <v>35</v>
      </c>
      <c r="S25683" t="s">
        <v>46</v>
      </c>
      <c r="T25683">
        <v>79</v>
      </c>
      <c r="U25683">
        <v>699</v>
      </c>
    </row>
    <row r="25684" spans="1:21" x14ac:dyDescent="0.35">
      <c r="A25684" t="s">
        <v>25954</v>
      </c>
      <c r="B25684" t="s">
        <v>38</v>
      </c>
      <c r="C25684" t="s">
        <v>249</v>
      </c>
      <c r="D25684" t="s">
        <v>73</v>
      </c>
      <c r="E25684" t="s">
        <v>99</v>
      </c>
      <c r="F25684" s="1">
        <v>45566</v>
      </c>
      <c r="G25684" s="1">
        <v>45618</v>
      </c>
      <c r="H25684" s="1">
        <v>45628</v>
      </c>
      <c r="I25684">
        <v>100</v>
      </c>
      <c r="J25684">
        <v>100</v>
      </c>
      <c r="K25684">
        <v>100</v>
      </c>
      <c r="L25684">
        <v>3581.95</v>
      </c>
      <c r="M25684">
        <v>358195</v>
      </c>
      <c r="N25684">
        <v>0</v>
      </c>
      <c r="O25684">
        <v>5.3E-3</v>
      </c>
      <c r="P25684">
        <v>1898.43</v>
      </c>
      <c r="Q25684" t="s">
        <v>109</v>
      </c>
      <c r="R25684" t="s">
        <v>35</v>
      </c>
      <c r="S25684" t="s">
        <v>59</v>
      </c>
      <c r="T25684">
        <v>52</v>
      </c>
      <c r="U25684">
        <v>426</v>
      </c>
    </row>
    <row r="25685" spans="1:21" x14ac:dyDescent="0.35">
      <c r="A25685" t="s">
        <v>25955</v>
      </c>
      <c r="B25685" t="s">
        <v>42</v>
      </c>
      <c r="C25685" t="s">
        <v>171</v>
      </c>
      <c r="D25685" t="s">
        <v>32</v>
      </c>
      <c r="E25685" t="s">
        <v>99</v>
      </c>
      <c r="F25685" s="1">
        <v>44932</v>
      </c>
      <c r="G25685" s="1">
        <v>45002</v>
      </c>
      <c r="H25685" s="1">
        <v>45012</v>
      </c>
      <c r="I25685">
        <v>2</v>
      </c>
      <c r="J25685">
        <v>2</v>
      </c>
      <c r="K25685">
        <v>2</v>
      </c>
      <c r="L25685">
        <v>1766.64</v>
      </c>
      <c r="M25685">
        <v>3533.28</v>
      </c>
      <c r="N25685">
        <v>584.83000000000004</v>
      </c>
      <c r="O25685">
        <v>0.11269999999999999</v>
      </c>
      <c r="P25685">
        <v>398.2</v>
      </c>
      <c r="Q25685" t="s">
        <v>58</v>
      </c>
      <c r="R25685" t="s">
        <v>35</v>
      </c>
      <c r="S25685" t="s">
        <v>188</v>
      </c>
      <c r="T25685">
        <v>70</v>
      </c>
      <c r="U25685">
        <v>1042</v>
      </c>
    </row>
    <row r="25686" spans="1:21" x14ac:dyDescent="0.35">
      <c r="A25686" t="s">
        <v>25956</v>
      </c>
      <c r="B25686" t="s">
        <v>71</v>
      </c>
      <c r="C25686" t="s">
        <v>162</v>
      </c>
      <c r="D25686" t="s">
        <v>57</v>
      </c>
      <c r="E25686" t="s">
        <v>99</v>
      </c>
      <c r="F25686" s="1">
        <v>45001</v>
      </c>
      <c r="G25686" s="1">
        <v>45028</v>
      </c>
      <c r="H25686" s="1">
        <v>45037</v>
      </c>
      <c r="I25686">
        <v>200</v>
      </c>
      <c r="J25686">
        <v>200</v>
      </c>
      <c r="K25686">
        <v>200</v>
      </c>
      <c r="L25686">
        <v>55.94</v>
      </c>
      <c r="M25686">
        <v>11188</v>
      </c>
      <c r="N25686">
        <v>1057.83</v>
      </c>
      <c r="O25686">
        <v>0.13039999999999999</v>
      </c>
      <c r="P25686">
        <v>1458.92</v>
      </c>
      <c r="Q25686" t="s">
        <v>58</v>
      </c>
      <c r="R25686" t="s">
        <v>52</v>
      </c>
      <c r="S25686" t="s">
        <v>59</v>
      </c>
      <c r="T25686">
        <v>27</v>
      </c>
      <c r="U25686">
        <v>1017</v>
      </c>
    </row>
    <row r="25687" spans="1:21" x14ac:dyDescent="0.35">
      <c r="A25687" t="s">
        <v>25957</v>
      </c>
      <c r="B25687" t="s">
        <v>22</v>
      </c>
      <c r="C25687" t="s">
        <v>447</v>
      </c>
      <c r="D25687" t="s">
        <v>135</v>
      </c>
      <c r="E25687" t="s">
        <v>74</v>
      </c>
      <c r="F25687" s="1">
        <v>45709</v>
      </c>
      <c r="G25687" s="1">
        <v>45762</v>
      </c>
      <c r="H25687" s="1">
        <v>45768</v>
      </c>
      <c r="I25687">
        <v>200</v>
      </c>
      <c r="J25687">
        <v>200</v>
      </c>
      <c r="K25687">
        <v>200</v>
      </c>
      <c r="L25687">
        <v>561.62</v>
      </c>
      <c r="M25687">
        <v>112324</v>
      </c>
      <c r="N25687">
        <v>0</v>
      </c>
      <c r="O25687">
        <v>3.3000000000000002E-2</v>
      </c>
      <c r="P25687">
        <v>3706.69</v>
      </c>
      <c r="Q25687" t="s">
        <v>58</v>
      </c>
      <c r="R25687" t="s">
        <v>35</v>
      </c>
      <c r="S25687" t="s">
        <v>46</v>
      </c>
      <c r="T25687">
        <v>53</v>
      </c>
      <c r="U25687">
        <v>286</v>
      </c>
    </row>
    <row r="25688" spans="1:21" x14ac:dyDescent="0.35">
      <c r="A25688" t="s">
        <v>25958</v>
      </c>
      <c r="B25688" t="s">
        <v>82</v>
      </c>
      <c r="C25688" t="s">
        <v>369</v>
      </c>
      <c r="D25688" t="s">
        <v>135</v>
      </c>
      <c r="E25688" t="s">
        <v>51</v>
      </c>
      <c r="F25688" s="1">
        <v>45009</v>
      </c>
      <c r="G25688" s="1">
        <v>45037</v>
      </c>
      <c r="H25688" s="1">
        <v>45043</v>
      </c>
      <c r="I25688">
        <v>10</v>
      </c>
      <c r="J25688">
        <v>10</v>
      </c>
      <c r="K25688">
        <v>10</v>
      </c>
      <c r="L25688">
        <v>2600.63</v>
      </c>
      <c r="M25688">
        <v>26006.3</v>
      </c>
      <c r="N25688">
        <v>118.2</v>
      </c>
      <c r="O25688">
        <v>0.10349999999999999</v>
      </c>
      <c r="P25688">
        <v>2691.65</v>
      </c>
      <c r="Q25688" t="s">
        <v>77</v>
      </c>
      <c r="R25688" t="s">
        <v>100</v>
      </c>
      <c r="S25688" t="s">
        <v>80</v>
      </c>
      <c r="T25688">
        <v>28</v>
      </c>
      <c r="U25688">
        <v>1011</v>
      </c>
    </row>
    <row r="25689" spans="1:21" x14ac:dyDescent="0.35">
      <c r="A25689" t="s">
        <v>25959</v>
      </c>
      <c r="B25689" t="s">
        <v>55</v>
      </c>
      <c r="C25689" t="s">
        <v>387</v>
      </c>
      <c r="D25689" t="s">
        <v>32</v>
      </c>
      <c r="E25689" t="s">
        <v>51</v>
      </c>
      <c r="F25689" s="1">
        <v>45724</v>
      </c>
      <c r="G25689" s="1">
        <v>45805</v>
      </c>
      <c r="H25689" s="1">
        <v>45809</v>
      </c>
      <c r="I25689">
        <v>100</v>
      </c>
      <c r="J25689">
        <v>100</v>
      </c>
      <c r="K25689">
        <v>98</v>
      </c>
      <c r="L25689">
        <v>275.23</v>
      </c>
      <c r="M25689">
        <v>27523</v>
      </c>
      <c r="N25689">
        <v>803.04</v>
      </c>
      <c r="O25689">
        <v>1.0200000000000001E-2</v>
      </c>
      <c r="P25689">
        <v>280.73</v>
      </c>
      <c r="Q25689" t="s">
        <v>26</v>
      </c>
      <c r="R25689" t="s">
        <v>27</v>
      </c>
      <c r="S25689" t="s">
        <v>59</v>
      </c>
      <c r="T25689">
        <v>81</v>
      </c>
      <c r="U25689">
        <v>245</v>
      </c>
    </row>
    <row r="25690" spans="1:21" x14ac:dyDescent="0.35">
      <c r="A25690" t="s">
        <v>25960</v>
      </c>
      <c r="B25690" t="s">
        <v>71</v>
      </c>
      <c r="C25690" t="s">
        <v>322</v>
      </c>
      <c r="D25690" t="s">
        <v>24</v>
      </c>
      <c r="E25690" t="s">
        <v>40</v>
      </c>
      <c r="F25690" s="1">
        <v>45502</v>
      </c>
      <c r="G25690" s="1">
        <v>45569</v>
      </c>
      <c r="H25690" s="1">
        <v>45576</v>
      </c>
      <c r="I25690">
        <v>10</v>
      </c>
      <c r="J25690">
        <v>10</v>
      </c>
      <c r="K25690">
        <v>10</v>
      </c>
      <c r="L25690">
        <v>920.92</v>
      </c>
      <c r="M25690">
        <v>9209.2000000000007</v>
      </c>
      <c r="N25690">
        <v>0</v>
      </c>
      <c r="O25690">
        <v>0.14810000000000001</v>
      </c>
      <c r="P25690">
        <v>1363.88</v>
      </c>
      <c r="Q25690" t="s">
        <v>109</v>
      </c>
      <c r="R25690" t="s">
        <v>85</v>
      </c>
      <c r="S25690" t="s">
        <v>53</v>
      </c>
      <c r="T25690">
        <v>67</v>
      </c>
      <c r="U25690">
        <v>478</v>
      </c>
    </row>
    <row r="25691" spans="1:21" x14ac:dyDescent="0.35">
      <c r="A25691" t="s">
        <v>25961</v>
      </c>
      <c r="B25691" t="s">
        <v>61</v>
      </c>
      <c r="C25691" t="s">
        <v>249</v>
      </c>
      <c r="D25691" t="s">
        <v>112</v>
      </c>
      <c r="E25691" t="s">
        <v>40</v>
      </c>
      <c r="F25691" s="1">
        <v>45381</v>
      </c>
      <c r="G25691" s="1">
        <v>45421</v>
      </c>
      <c r="H25691" s="1">
        <v>45429</v>
      </c>
      <c r="I25691">
        <v>200</v>
      </c>
      <c r="J25691">
        <v>200</v>
      </c>
      <c r="K25691">
        <v>205</v>
      </c>
      <c r="L25691">
        <v>1031.73</v>
      </c>
      <c r="M25691">
        <v>206346</v>
      </c>
      <c r="N25691">
        <v>1769.09</v>
      </c>
      <c r="O25691">
        <v>0.14330000000000001</v>
      </c>
      <c r="P25691">
        <v>29569.38</v>
      </c>
      <c r="Q25691" t="s">
        <v>26</v>
      </c>
      <c r="R25691" t="s">
        <v>27</v>
      </c>
      <c r="S25691" t="s">
        <v>80</v>
      </c>
      <c r="T25691">
        <v>40</v>
      </c>
      <c r="U25691">
        <v>625</v>
      </c>
    </row>
    <row r="25692" spans="1:21" x14ac:dyDescent="0.35">
      <c r="A25692" t="s">
        <v>25962</v>
      </c>
      <c r="B25692" t="s">
        <v>82</v>
      </c>
      <c r="C25692" t="s">
        <v>205</v>
      </c>
      <c r="D25692" t="s">
        <v>24</v>
      </c>
      <c r="E25692" t="s">
        <v>74</v>
      </c>
      <c r="F25692" s="1">
        <v>45435</v>
      </c>
      <c r="G25692" s="1">
        <v>45446</v>
      </c>
      <c r="H25692" s="1">
        <v>45460</v>
      </c>
      <c r="I25692">
        <v>20</v>
      </c>
      <c r="J25692">
        <v>20</v>
      </c>
      <c r="K25692">
        <v>20</v>
      </c>
      <c r="L25692">
        <v>3817.05</v>
      </c>
      <c r="M25692">
        <v>76341</v>
      </c>
      <c r="N25692">
        <v>0</v>
      </c>
      <c r="O25692">
        <v>5.74E-2</v>
      </c>
      <c r="P25692">
        <v>4381.97</v>
      </c>
      <c r="Q25692" t="s">
        <v>136</v>
      </c>
      <c r="R25692" t="s">
        <v>100</v>
      </c>
      <c r="S25692" t="s">
        <v>59</v>
      </c>
      <c r="T25692">
        <v>11</v>
      </c>
      <c r="U25692">
        <v>594</v>
      </c>
    </row>
    <row r="25693" spans="1:21" x14ac:dyDescent="0.35">
      <c r="A25693" t="s">
        <v>25963</v>
      </c>
      <c r="B25693" t="s">
        <v>42</v>
      </c>
      <c r="C25693" t="s">
        <v>589</v>
      </c>
      <c r="D25693" t="s">
        <v>32</v>
      </c>
      <c r="E25693" t="s">
        <v>33</v>
      </c>
      <c r="F25693" s="1">
        <v>45756</v>
      </c>
      <c r="G25693" s="1">
        <v>45846</v>
      </c>
      <c r="H25693" s="1">
        <v>45855</v>
      </c>
      <c r="I25693">
        <v>10</v>
      </c>
      <c r="J25693">
        <v>10</v>
      </c>
      <c r="K25693">
        <v>10</v>
      </c>
      <c r="L25693">
        <v>1923.74</v>
      </c>
      <c r="M25693">
        <v>19237.400000000001</v>
      </c>
      <c r="N25693">
        <v>552.78</v>
      </c>
      <c r="O25693">
        <v>5.6000000000000001E-2</v>
      </c>
      <c r="P25693">
        <v>1077.29</v>
      </c>
      <c r="Q25693" t="s">
        <v>69</v>
      </c>
      <c r="R25693" t="s">
        <v>52</v>
      </c>
      <c r="S25693" t="s">
        <v>36</v>
      </c>
      <c r="T25693">
        <v>90</v>
      </c>
      <c r="U25693">
        <v>199</v>
      </c>
    </row>
    <row r="25694" spans="1:21" x14ac:dyDescent="0.35">
      <c r="A25694" t="s">
        <v>25964</v>
      </c>
      <c r="B25694" t="s">
        <v>55</v>
      </c>
      <c r="C25694" t="s">
        <v>292</v>
      </c>
      <c r="D25694" t="s">
        <v>57</v>
      </c>
      <c r="E25694" t="s">
        <v>68</v>
      </c>
      <c r="F25694" s="1">
        <v>46022</v>
      </c>
      <c r="G25694" s="1">
        <v>46071</v>
      </c>
      <c r="H25694" s="1">
        <v>46084</v>
      </c>
      <c r="I25694">
        <v>10</v>
      </c>
      <c r="J25694">
        <v>10</v>
      </c>
      <c r="K25694">
        <v>10</v>
      </c>
      <c r="L25694">
        <v>4924.71</v>
      </c>
      <c r="M25694">
        <v>49247.1</v>
      </c>
      <c r="N25694">
        <v>385.73</v>
      </c>
      <c r="O25694">
        <v>1.2999999999999999E-3</v>
      </c>
      <c r="P25694">
        <v>64.02</v>
      </c>
      <c r="Q25694" t="s">
        <v>45</v>
      </c>
      <c r="R25694" t="s">
        <v>89</v>
      </c>
      <c r="S25694" t="s">
        <v>188</v>
      </c>
      <c r="T25694">
        <v>49</v>
      </c>
      <c r="U25694">
        <v>0</v>
      </c>
    </row>
    <row r="25695" spans="1:21" x14ac:dyDescent="0.35">
      <c r="A25695" t="s">
        <v>25965</v>
      </c>
      <c r="B25695" t="s">
        <v>71</v>
      </c>
      <c r="C25695" t="s">
        <v>286</v>
      </c>
      <c r="D25695" t="s">
        <v>84</v>
      </c>
      <c r="E25695" t="s">
        <v>96</v>
      </c>
      <c r="F25695" s="1">
        <v>45186</v>
      </c>
      <c r="G25695" s="1">
        <v>45270</v>
      </c>
      <c r="H25695" s="1">
        <v>45279</v>
      </c>
      <c r="I25695">
        <v>5</v>
      </c>
      <c r="J25695">
        <v>5</v>
      </c>
      <c r="K25695">
        <v>5</v>
      </c>
      <c r="L25695">
        <v>831.77</v>
      </c>
      <c r="M25695">
        <v>4158.8500000000004</v>
      </c>
      <c r="N25695">
        <v>609.28</v>
      </c>
      <c r="O25695">
        <v>0.112</v>
      </c>
      <c r="P25695">
        <v>465.79</v>
      </c>
      <c r="Q25695" t="s">
        <v>77</v>
      </c>
      <c r="R25695" t="s">
        <v>89</v>
      </c>
      <c r="S25695" t="s">
        <v>28</v>
      </c>
      <c r="T25695">
        <v>84</v>
      </c>
      <c r="U25695">
        <v>775</v>
      </c>
    </row>
    <row r="25696" spans="1:21" x14ac:dyDescent="0.35">
      <c r="A25696" t="s">
        <v>25966</v>
      </c>
      <c r="B25696" t="s">
        <v>82</v>
      </c>
      <c r="C25696" t="s">
        <v>673</v>
      </c>
      <c r="D25696" t="s">
        <v>57</v>
      </c>
      <c r="E25696" t="s">
        <v>40</v>
      </c>
      <c r="F25696" s="1">
        <v>45175</v>
      </c>
      <c r="G25696" s="1">
        <v>45230</v>
      </c>
      <c r="H25696" s="1">
        <v>45232</v>
      </c>
      <c r="I25696">
        <v>200</v>
      </c>
      <c r="J25696">
        <v>200</v>
      </c>
      <c r="K25696">
        <v>200</v>
      </c>
      <c r="L25696">
        <v>3215.58</v>
      </c>
      <c r="M25696">
        <v>643116</v>
      </c>
      <c r="N25696">
        <v>1084.22</v>
      </c>
      <c r="O25696">
        <v>4.53E-2</v>
      </c>
      <c r="P25696">
        <v>29133.15</v>
      </c>
      <c r="Q25696" t="s">
        <v>109</v>
      </c>
      <c r="R25696" t="s">
        <v>35</v>
      </c>
      <c r="S25696" t="s">
        <v>46</v>
      </c>
      <c r="T25696">
        <v>55</v>
      </c>
      <c r="U25696">
        <v>822</v>
      </c>
    </row>
    <row r="25697" spans="1:21" x14ac:dyDescent="0.35">
      <c r="A25697" t="s">
        <v>25967</v>
      </c>
      <c r="B25697" t="s">
        <v>30</v>
      </c>
      <c r="C25697" t="s">
        <v>1284</v>
      </c>
      <c r="D25697" t="s">
        <v>50</v>
      </c>
      <c r="E25697" t="s">
        <v>68</v>
      </c>
      <c r="F25697" s="1">
        <v>45490</v>
      </c>
      <c r="G25697" s="1">
        <v>45526</v>
      </c>
      <c r="H25697" s="1">
        <v>45533</v>
      </c>
      <c r="I25697">
        <v>20</v>
      </c>
      <c r="J25697">
        <v>20</v>
      </c>
      <c r="K25697">
        <v>20</v>
      </c>
      <c r="L25697">
        <v>98.91</v>
      </c>
      <c r="M25697">
        <v>1978.2</v>
      </c>
      <c r="N25697">
        <v>1541.19</v>
      </c>
      <c r="O25697">
        <v>2.2200000000000001E-2</v>
      </c>
      <c r="P25697">
        <v>43.92</v>
      </c>
      <c r="Q25697" t="s">
        <v>58</v>
      </c>
      <c r="R25697" t="s">
        <v>52</v>
      </c>
      <c r="S25697" t="s">
        <v>86</v>
      </c>
      <c r="T25697">
        <v>36</v>
      </c>
      <c r="U25697">
        <v>521</v>
      </c>
    </row>
    <row r="25698" spans="1:21" x14ac:dyDescent="0.35">
      <c r="A25698" t="s">
        <v>25968</v>
      </c>
      <c r="B25698" t="s">
        <v>71</v>
      </c>
      <c r="C25698" t="s">
        <v>209</v>
      </c>
      <c r="D25698" t="s">
        <v>32</v>
      </c>
      <c r="E25698" t="s">
        <v>44</v>
      </c>
      <c r="F25698" s="1">
        <v>45634</v>
      </c>
      <c r="G25698" s="1">
        <v>45641</v>
      </c>
      <c r="H25698" t="s">
        <v>64</v>
      </c>
      <c r="I25698">
        <v>50</v>
      </c>
      <c r="J25698">
        <v>17</v>
      </c>
      <c r="K25698">
        <v>17</v>
      </c>
      <c r="L25698">
        <v>4444.49</v>
      </c>
      <c r="M25698">
        <v>222224.5</v>
      </c>
      <c r="N25698">
        <v>0</v>
      </c>
      <c r="O25698">
        <v>0.124</v>
      </c>
      <c r="P25698">
        <v>27555.84</v>
      </c>
      <c r="Q25698" t="s">
        <v>69</v>
      </c>
      <c r="R25698" t="s">
        <v>85</v>
      </c>
      <c r="S25698" t="s">
        <v>80</v>
      </c>
      <c r="T25698">
        <v>7</v>
      </c>
      <c r="U25698">
        <v>0</v>
      </c>
    </row>
    <row r="25699" spans="1:21" x14ac:dyDescent="0.35">
      <c r="A25699" t="s">
        <v>25969</v>
      </c>
      <c r="B25699" t="s">
        <v>30</v>
      </c>
      <c r="C25699" t="s">
        <v>192</v>
      </c>
      <c r="D25699" t="s">
        <v>57</v>
      </c>
      <c r="E25699" t="s">
        <v>63</v>
      </c>
      <c r="F25699" s="1">
        <v>45263</v>
      </c>
      <c r="G25699" s="1">
        <v>45275</v>
      </c>
      <c r="H25699" s="1">
        <v>45278</v>
      </c>
      <c r="I25699">
        <v>5</v>
      </c>
      <c r="J25699">
        <v>5</v>
      </c>
      <c r="K25699">
        <v>5</v>
      </c>
      <c r="L25699">
        <v>1604.22</v>
      </c>
      <c r="M25699">
        <v>8021.1</v>
      </c>
      <c r="N25699">
        <v>667.9</v>
      </c>
      <c r="O25699">
        <v>0.1416</v>
      </c>
      <c r="P25699">
        <v>1135.79</v>
      </c>
      <c r="Q25699" t="s">
        <v>77</v>
      </c>
      <c r="R25699" t="s">
        <v>35</v>
      </c>
      <c r="S25699" t="s">
        <v>59</v>
      </c>
      <c r="T25699">
        <v>12</v>
      </c>
      <c r="U25699">
        <v>776</v>
      </c>
    </row>
    <row r="25700" spans="1:21" x14ac:dyDescent="0.35">
      <c r="A25700" t="s">
        <v>25970</v>
      </c>
      <c r="B25700" t="s">
        <v>38</v>
      </c>
      <c r="C25700" t="s">
        <v>857</v>
      </c>
      <c r="D25700" t="s">
        <v>50</v>
      </c>
      <c r="E25700" t="s">
        <v>63</v>
      </c>
      <c r="F25700" s="1">
        <v>46010</v>
      </c>
      <c r="G25700" s="1">
        <v>46049</v>
      </c>
      <c r="H25700" s="1">
        <v>46062</v>
      </c>
      <c r="I25700">
        <v>1</v>
      </c>
      <c r="J25700">
        <v>1</v>
      </c>
      <c r="K25700">
        <v>1</v>
      </c>
      <c r="L25700">
        <v>612.86</v>
      </c>
      <c r="M25700">
        <v>612.86</v>
      </c>
      <c r="N25700">
        <v>642.38</v>
      </c>
      <c r="O25700">
        <v>4.1999999999999997E-3</v>
      </c>
      <c r="P25700">
        <v>2.57</v>
      </c>
      <c r="Q25700" t="s">
        <v>136</v>
      </c>
      <c r="R25700" t="s">
        <v>27</v>
      </c>
      <c r="S25700" t="s">
        <v>86</v>
      </c>
      <c r="T25700">
        <v>39</v>
      </c>
      <c r="U25700">
        <v>0</v>
      </c>
    </row>
    <row r="25701" spans="1:21" x14ac:dyDescent="0.35">
      <c r="A25701" t="s">
        <v>25971</v>
      </c>
      <c r="B25701" t="s">
        <v>38</v>
      </c>
      <c r="C25701" t="s">
        <v>151</v>
      </c>
      <c r="D25701" t="s">
        <v>135</v>
      </c>
      <c r="E25701" t="s">
        <v>40</v>
      </c>
      <c r="F25701" s="1">
        <v>45471</v>
      </c>
      <c r="G25701" s="1">
        <v>45493</v>
      </c>
      <c r="H25701" s="1">
        <v>45501</v>
      </c>
      <c r="I25701">
        <v>10</v>
      </c>
      <c r="J25701">
        <v>10</v>
      </c>
      <c r="K25701">
        <v>10</v>
      </c>
      <c r="L25701">
        <v>1175.1099999999999</v>
      </c>
      <c r="M25701">
        <v>11751.1</v>
      </c>
      <c r="N25701">
        <v>846.5</v>
      </c>
      <c r="O25701">
        <v>5.9400000000000001E-2</v>
      </c>
      <c r="P25701">
        <v>698.02</v>
      </c>
      <c r="Q25701" t="s">
        <v>69</v>
      </c>
      <c r="R25701" t="s">
        <v>85</v>
      </c>
      <c r="S25701" t="s">
        <v>36</v>
      </c>
      <c r="T25701">
        <v>22</v>
      </c>
      <c r="U25701">
        <v>553</v>
      </c>
    </row>
    <row r="25702" spans="1:21" x14ac:dyDescent="0.35">
      <c r="A25702" t="s">
        <v>25972</v>
      </c>
      <c r="B25702" t="s">
        <v>48</v>
      </c>
      <c r="C25702" t="s">
        <v>177</v>
      </c>
      <c r="D25702" t="s">
        <v>50</v>
      </c>
      <c r="E25702" t="s">
        <v>51</v>
      </c>
      <c r="F25702" s="1">
        <v>45833</v>
      </c>
      <c r="G25702" s="1">
        <v>45852</v>
      </c>
      <c r="H25702" s="1">
        <v>45856</v>
      </c>
      <c r="I25702">
        <v>2</v>
      </c>
      <c r="J25702">
        <v>2</v>
      </c>
      <c r="K25702">
        <v>2</v>
      </c>
      <c r="L25702">
        <v>4293.3100000000004</v>
      </c>
      <c r="M25702">
        <v>8586.6200000000008</v>
      </c>
      <c r="N25702">
        <v>1774.65</v>
      </c>
      <c r="O25702">
        <v>7.2599999999999998E-2</v>
      </c>
      <c r="P25702">
        <v>623.39</v>
      </c>
      <c r="Q25702" t="s">
        <v>136</v>
      </c>
      <c r="R25702" t="s">
        <v>85</v>
      </c>
      <c r="S25702" t="s">
        <v>28</v>
      </c>
      <c r="T25702">
        <v>19</v>
      </c>
      <c r="U25702">
        <v>198</v>
      </c>
    </row>
    <row r="25703" spans="1:21" x14ac:dyDescent="0.35">
      <c r="A25703" t="s">
        <v>25973</v>
      </c>
      <c r="B25703" t="s">
        <v>71</v>
      </c>
      <c r="C25703" t="s">
        <v>230</v>
      </c>
      <c r="D25703" t="s">
        <v>32</v>
      </c>
      <c r="E25703" t="s">
        <v>63</v>
      </c>
      <c r="F25703" s="1">
        <v>45509</v>
      </c>
      <c r="G25703" s="1">
        <v>45537</v>
      </c>
      <c r="H25703" s="1">
        <v>45546</v>
      </c>
      <c r="I25703">
        <v>1</v>
      </c>
      <c r="J25703">
        <v>1</v>
      </c>
      <c r="K25703">
        <v>1</v>
      </c>
      <c r="L25703">
        <v>3655.15</v>
      </c>
      <c r="M25703">
        <v>3655.15</v>
      </c>
      <c r="N25703">
        <v>0</v>
      </c>
      <c r="O25703">
        <v>3.3E-3</v>
      </c>
      <c r="P25703">
        <v>12.06</v>
      </c>
      <c r="Q25703" t="s">
        <v>34</v>
      </c>
      <c r="R25703" t="s">
        <v>35</v>
      </c>
      <c r="S25703" t="s">
        <v>80</v>
      </c>
      <c r="T25703">
        <v>28</v>
      </c>
      <c r="U25703">
        <v>508</v>
      </c>
    </row>
    <row r="25704" spans="1:21" x14ac:dyDescent="0.35">
      <c r="A25704" t="s">
        <v>25974</v>
      </c>
      <c r="B25704" t="s">
        <v>66</v>
      </c>
      <c r="C25704" t="s">
        <v>584</v>
      </c>
      <c r="D25704" t="s">
        <v>73</v>
      </c>
      <c r="E25704" t="s">
        <v>99</v>
      </c>
      <c r="F25704" s="1">
        <v>45863</v>
      </c>
      <c r="G25704" s="1">
        <v>45935</v>
      </c>
      <c r="H25704" s="1">
        <v>45941</v>
      </c>
      <c r="I25704">
        <v>100</v>
      </c>
      <c r="J25704">
        <v>100</v>
      </c>
      <c r="K25704">
        <v>100</v>
      </c>
      <c r="L25704">
        <v>548.61</v>
      </c>
      <c r="M25704">
        <v>54861</v>
      </c>
      <c r="N25704">
        <v>602.61</v>
      </c>
      <c r="O25704">
        <v>5.3199999999999997E-2</v>
      </c>
      <c r="P25704">
        <v>2918.61</v>
      </c>
      <c r="Q25704" t="s">
        <v>58</v>
      </c>
      <c r="R25704" t="s">
        <v>100</v>
      </c>
      <c r="S25704" t="s">
        <v>28</v>
      </c>
      <c r="T25704">
        <v>72</v>
      </c>
      <c r="U25704">
        <v>113</v>
      </c>
    </row>
    <row r="25705" spans="1:21" x14ac:dyDescent="0.35">
      <c r="A25705" t="s">
        <v>25975</v>
      </c>
      <c r="B25705" t="s">
        <v>61</v>
      </c>
      <c r="C25705" t="s">
        <v>138</v>
      </c>
      <c r="D25705" t="s">
        <v>84</v>
      </c>
      <c r="E25705" t="s">
        <v>99</v>
      </c>
      <c r="F25705" s="1">
        <v>45649</v>
      </c>
      <c r="G25705" s="1">
        <v>45698</v>
      </c>
      <c r="H25705" s="1">
        <v>45699</v>
      </c>
      <c r="I25705">
        <v>50</v>
      </c>
      <c r="J25705">
        <v>50</v>
      </c>
      <c r="K25705">
        <v>50</v>
      </c>
      <c r="L25705">
        <v>508.51</v>
      </c>
      <c r="M25705">
        <v>25425.5</v>
      </c>
      <c r="N25705">
        <v>535.91</v>
      </c>
      <c r="O25705">
        <v>0.10879999999999999</v>
      </c>
      <c r="P25705">
        <v>2766.29</v>
      </c>
      <c r="Q25705" t="s">
        <v>109</v>
      </c>
      <c r="R25705" t="s">
        <v>35</v>
      </c>
      <c r="S25705" t="s">
        <v>36</v>
      </c>
      <c r="T25705">
        <v>49</v>
      </c>
      <c r="U25705">
        <v>355</v>
      </c>
    </row>
    <row r="25706" spans="1:21" x14ac:dyDescent="0.35">
      <c r="A25706" t="s">
        <v>25976</v>
      </c>
      <c r="B25706" t="s">
        <v>48</v>
      </c>
      <c r="C25706" t="s">
        <v>171</v>
      </c>
      <c r="D25706" t="s">
        <v>32</v>
      </c>
      <c r="E25706" t="s">
        <v>44</v>
      </c>
      <c r="F25706" s="1">
        <v>45156</v>
      </c>
      <c r="G25706" s="1">
        <v>45204</v>
      </c>
      <c r="H25706" s="1">
        <v>45210</v>
      </c>
      <c r="I25706">
        <v>200</v>
      </c>
      <c r="J25706">
        <v>200</v>
      </c>
      <c r="K25706">
        <v>200</v>
      </c>
      <c r="L25706">
        <v>442.77</v>
      </c>
      <c r="M25706">
        <v>88554</v>
      </c>
      <c r="N25706">
        <v>0</v>
      </c>
      <c r="O25706">
        <v>0.13159999999999999</v>
      </c>
      <c r="P25706">
        <v>11653.71</v>
      </c>
      <c r="Q25706" t="s">
        <v>58</v>
      </c>
      <c r="R25706" t="s">
        <v>89</v>
      </c>
      <c r="S25706" t="s">
        <v>46</v>
      </c>
      <c r="T25706">
        <v>48</v>
      </c>
      <c r="U25706">
        <v>844</v>
      </c>
    </row>
    <row r="25707" spans="1:21" x14ac:dyDescent="0.35">
      <c r="A25707" t="s">
        <v>25977</v>
      </c>
      <c r="B25707" t="s">
        <v>38</v>
      </c>
      <c r="C25707" t="s">
        <v>627</v>
      </c>
      <c r="D25707" t="s">
        <v>135</v>
      </c>
      <c r="E25707" t="s">
        <v>74</v>
      </c>
      <c r="F25707" s="1">
        <v>45829</v>
      </c>
      <c r="G25707" s="1">
        <v>45843</v>
      </c>
      <c r="H25707" s="1">
        <v>45853</v>
      </c>
      <c r="I25707">
        <v>200</v>
      </c>
      <c r="J25707">
        <v>200</v>
      </c>
      <c r="K25707">
        <v>200</v>
      </c>
      <c r="L25707">
        <v>2659.29</v>
      </c>
      <c r="M25707">
        <v>531858</v>
      </c>
      <c r="N25707">
        <v>0</v>
      </c>
      <c r="O25707">
        <v>0.13150000000000001</v>
      </c>
      <c r="P25707">
        <v>69939.33</v>
      </c>
      <c r="Q25707" t="s">
        <v>26</v>
      </c>
      <c r="R25707" t="s">
        <v>85</v>
      </c>
      <c r="S25707" t="s">
        <v>80</v>
      </c>
      <c r="T25707">
        <v>14</v>
      </c>
      <c r="U25707">
        <v>201</v>
      </c>
    </row>
    <row r="25708" spans="1:21" x14ac:dyDescent="0.35">
      <c r="A25708" t="s">
        <v>25978</v>
      </c>
      <c r="B25708" t="s">
        <v>82</v>
      </c>
      <c r="C25708" t="s">
        <v>683</v>
      </c>
      <c r="D25708" t="s">
        <v>24</v>
      </c>
      <c r="E25708" t="s">
        <v>33</v>
      </c>
      <c r="F25708" s="1">
        <v>45986</v>
      </c>
      <c r="G25708" s="1">
        <v>46070</v>
      </c>
      <c r="H25708" s="1">
        <v>46080</v>
      </c>
      <c r="I25708">
        <v>1</v>
      </c>
      <c r="J25708">
        <v>1</v>
      </c>
      <c r="K25708">
        <v>1</v>
      </c>
      <c r="L25708">
        <v>3614.42</v>
      </c>
      <c r="M25708">
        <v>3614.42</v>
      </c>
      <c r="N25708">
        <v>0</v>
      </c>
      <c r="O25708">
        <v>6.6199999999999995E-2</v>
      </c>
      <c r="P25708">
        <v>239.27</v>
      </c>
      <c r="Q25708" t="s">
        <v>77</v>
      </c>
      <c r="R25708" t="s">
        <v>27</v>
      </c>
      <c r="S25708" t="s">
        <v>36</v>
      </c>
      <c r="T25708">
        <v>84</v>
      </c>
      <c r="U25708">
        <v>0</v>
      </c>
    </row>
    <row r="25709" spans="1:21" x14ac:dyDescent="0.35">
      <c r="A25709" t="s">
        <v>25979</v>
      </c>
      <c r="B25709" t="s">
        <v>30</v>
      </c>
      <c r="C25709" t="s">
        <v>322</v>
      </c>
      <c r="D25709" t="s">
        <v>57</v>
      </c>
      <c r="E25709" t="s">
        <v>40</v>
      </c>
      <c r="F25709" s="1">
        <v>45308</v>
      </c>
      <c r="G25709" s="1">
        <v>45395</v>
      </c>
      <c r="H25709" s="1">
        <v>45406</v>
      </c>
      <c r="I25709">
        <v>20</v>
      </c>
      <c r="J25709">
        <v>20</v>
      </c>
      <c r="K25709">
        <v>20</v>
      </c>
      <c r="L25709">
        <v>1666.22</v>
      </c>
      <c r="M25709">
        <v>33324.400000000001</v>
      </c>
      <c r="N25709">
        <v>1836.68</v>
      </c>
      <c r="O25709">
        <v>5.6899999999999999E-2</v>
      </c>
      <c r="P25709">
        <v>1896.16</v>
      </c>
      <c r="Q25709" t="s">
        <v>26</v>
      </c>
      <c r="R25709" t="s">
        <v>85</v>
      </c>
      <c r="S25709" t="s">
        <v>86</v>
      </c>
      <c r="T25709">
        <v>87</v>
      </c>
      <c r="U25709">
        <v>648</v>
      </c>
    </row>
    <row r="25710" spans="1:21" x14ac:dyDescent="0.35">
      <c r="A25710" t="s">
        <v>25980</v>
      </c>
      <c r="B25710" t="s">
        <v>48</v>
      </c>
      <c r="C25710" t="s">
        <v>194</v>
      </c>
      <c r="D25710" t="s">
        <v>57</v>
      </c>
      <c r="E25710" t="s">
        <v>44</v>
      </c>
      <c r="F25710" s="1">
        <v>45910</v>
      </c>
      <c r="G25710" s="1">
        <v>45962</v>
      </c>
      <c r="H25710" s="1">
        <v>45974</v>
      </c>
      <c r="I25710">
        <v>2</v>
      </c>
      <c r="J25710">
        <v>2</v>
      </c>
      <c r="K25710">
        <v>2</v>
      </c>
      <c r="L25710">
        <v>1788.17</v>
      </c>
      <c r="M25710">
        <v>3576.34</v>
      </c>
      <c r="N25710">
        <v>721.87</v>
      </c>
      <c r="O25710">
        <v>0.1011</v>
      </c>
      <c r="P25710">
        <v>361.57</v>
      </c>
      <c r="Q25710" t="s">
        <v>109</v>
      </c>
      <c r="R25710" t="s">
        <v>100</v>
      </c>
      <c r="S25710" t="s">
        <v>80</v>
      </c>
      <c r="T25710">
        <v>52</v>
      </c>
      <c r="U25710">
        <v>80</v>
      </c>
    </row>
    <row r="25711" spans="1:21" x14ac:dyDescent="0.35">
      <c r="A25711" t="s">
        <v>25981</v>
      </c>
      <c r="B25711" t="s">
        <v>55</v>
      </c>
      <c r="C25711" t="s">
        <v>171</v>
      </c>
      <c r="D25711" t="s">
        <v>135</v>
      </c>
      <c r="E25711" t="s">
        <v>63</v>
      </c>
      <c r="F25711" s="1">
        <v>46042</v>
      </c>
      <c r="G25711" s="1">
        <v>46121</v>
      </c>
      <c r="H25711" s="1">
        <v>46135</v>
      </c>
      <c r="I25711">
        <v>100</v>
      </c>
      <c r="J25711">
        <v>100</v>
      </c>
      <c r="K25711">
        <v>100</v>
      </c>
      <c r="L25711">
        <v>559.63</v>
      </c>
      <c r="M25711">
        <v>55963</v>
      </c>
      <c r="N25711">
        <v>0</v>
      </c>
      <c r="O25711">
        <v>0.14000000000000001</v>
      </c>
      <c r="P25711">
        <v>7834.82</v>
      </c>
      <c r="Q25711" t="s">
        <v>69</v>
      </c>
      <c r="R25711" t="s">
        <v>89</v>
      </c>
      <c r="S25711" t="s">
        <v>80</v>
      </c>
      <c r="T25711">
        <v>79</v>
      </c>
      <c r="U25711">
        <v>0</v>
      </c>
    </row>
    <row r="25712" spans="1:21" x14ac:dyDescent="0.35">
      <c r="A25712" t="s">
        <v>25982</v>
      </c>
      <c r="B25712" t="s">
        <v>42</v>
      </c>
      <c r="C25712" t="s">
        <v>937</v>
      </c>
      <c r="D25712" t="s">
        <v>73</v>
      </c>
      <c r="E25712" t="s">
        <v>25</v>
      </c>
      <c r="F25712" s="1">
        <v>45828</v>
      </c>
      <c r="G25712" s="1">
        <v>45872</v>
      </c>
      <c r="H25712" t="s">
        <v>64</v>
      </c>
      <c r="I25712">
        <v>5</v>
      </c>
      <c r="J25712">
        <v>2</v>
      </c>
      <c r="K25712">
        <v>2</v>
      </c>
      <c r="L25712">
        <v>2263.7600000000002</v>
      </c>
      <c r="M25712">
        <v>11318.8</v>
      </c>
      <c r="N25712">
        <v>475.77</v>
      </c>
      <c r="O25712">
        <v>0.1178</v>
      </c>
      <c r="P25712">
        <v>1333.35</v>
      </c>
      <c r="Q25712" t="s">
        <v>69</v>
      </c>
      <c r="R25712" t="s">
        <v>27</v>
      </c>
      <c r="S25712" t="s">
        <v>46</v>
      </c>
      <c r="T25712">
        <v>44</v>
      </c>
      <c r="U25712">
        <v>0</v>
      </c>
    </row>
    <row r="25713" spans="1:21" x14ac:dyDescent="0.35">
      <c r="A25713" t="s">
        <v>25983</v>
      </c>
      <c r="B25713" t="s">
        <v>55</v>
      </c>
      <c r="C25713" t="s">
        <v>134</v>
      </c>
      <c r="D25713" t="s">
        <v>84</v>
      </c>
      <c r="E25713" t="s">
        <v>51</v>
      </c>
      <c r="F25713" s="1">
        <v>45491</v>
      </c>
      <c r="G25713" s="1">
        <v>45562</v>
      </c>
      <c r="H25713" s="1">
        <v>45564</v>
      </c>
      <c r="I25713">
        <v>100</v>
      </c>
      <c r="J25713">
        <v>100</v>
      </c>
      <c r="K25713">
        <v>100</v>
      </c>
      <c r="L25713">
        <v>1200.24</v>
      </c>
      <c r="M25713">
        <v>120024</v>
      </c>
      <c r="N25713">
        <v>158.57</v>
      </c>
      <c r="O25713">
        <v>0.13950000000000001</v>
      </c>
      <c r="P25713">
        <v>16743.349999999999</v>
      </c>
      <c r="Q25713" t="s">
        <v>69</v>
      </c>
      <c r="R25713" t="s">
        <v>52</v>
      </c>
      <c r="S25713" t="s">
        <v>36</v>
      </c>
      <c r="T25713">
        <v>71</v>
      </c>
      <c r="U25713">
        <v>490</v>
      </c>
    </row>
    <row r="25714" spans="1:21" x14ac:dyDescent="0.35">
      <c r="A25714" t="s">
        <v>25984</v>
      </c>
      <c r="B25714" t="s">
        <v>66</v>
      </c>
      <c r="C25714" t="s">
        <v>621</v>
      </c>
      <c r="D25714" t="s">
        <v>84</v>
      </c>
      <c r="E25714" t="s">
        <v>40</v>
      </c>
      <c r="F25714" s="1">
        <v>45474</v>
      </c>
      <c r="G25714" s="1">
        <v>45528</v>
      </c>
      <c r="H25714" s="1">
        <v>45542</v>
      </c>
      <c r="I25714">
        <v>10</v>
      </c>
      <c r="J25714">
        <v>10</v>
      </c>
      <c r="K25714">
        <v>10</v>
      </c>
      <c r="L25714">
        <v>2943.42</v>
      </c>
      <c r="M25714">
        <v>29434.2</v>
      </c>
      <c r="N25714">
        <v>1581.62</v>
      </c>
      <c r="O25714">
        <v>9.8500000000000004E-2</v>
      </c>
      <c r="P25714">
        <v>2899.27</v>
      </c>
      <c r="Q25714" t="s">
        <v>109</v>
      </c>
      <c r="R25714" t="s">
        <v>100</v>
      </c>
      <c r="S25714" t="s">
        <v>46</v>
      </c>
      <c r="T25714">
        <v>54</v>
      </c>
      <c r="U25714">
        <v>512</v>
      </c>
    </row>
    <row r="25715" spans="1:21" x14ac:dyDescent="0.35">
      <c r="A25715" t="s">
        <v>25985</v>
      </c>
      <c r="B25715" t="s">
        <v>82</v>
      </c>
      <c r="C25715" t="s">
        <v>108</v>
      </c>
      <c r="D25715" t="s">
        <v>24</v>
      </c>
      <c r="E25715" t="s">
        <v>25</v>
      </c>
      <c r="F25715" s="1">
        <v>45126</v>
      </c>
      <c r="G25715" s="1">
        <v>45190</v>
      </c>
      <c r="H25715" t="s">
        <v>64</v>
      </c>
      <c r="I25715">
        <v>2</v>
      </c>
      <c r="J25715">
        <v>1</v>
      </c>
      <c r="K25715">
        <v>1</v>
      </c>
      <c r="L25715">
        <v>4419.8999999999996</v>
      </c>
      <c r="M25715">
        <v>8839.7999999999993</v>
      </c>
      <c r="N25715">
        <v>522.98</v>
      </c>
      <c r="O25715">
        <v>6.8900000000000003E-2</v>
      </c>
      <c r="P25715">
        <v>609.05999999999995</v>
      </c>
      <c r="Q25715" t="s">
        <v>77</v>
      </c>
      <c r="R25715" t="s">
        <v>27</v>
      </c>
      <c r="S25715" t="s">
        <v>28</v>
      </c>
      <c r="T25715">
        <v>64</v>
      </c>
      <c r="U25715">
        <v>0</v>
      </c>
    </row>
    <row r="25716" spans="1:21" x14ac:dyDescent="0.35">
      <c r="A25716" t="s">
        <v>25986</v>
      </c>
      <c r="B25716" t="s">
        <v>82</v>
      </c>
      <c r="C25716" t="s">
        <v>740</v>
      </c>
      <c r="D25716" t="s">
        <v>73</v>
      </c>
      <c r="E25716" t="s">
        <v>74</v>
      </c>
      <c r="F25716" s="1">
        <v>45596</v>
      </c>
      <c r="G25716" s="1">
        <v>45674</v>
      </c>
      <c r="H25716" s="1">
        <v>45687</v>
      </c>
      <c r="I25716">
        <v>5</v>
      </c>
      <c r="J25716">
        <v>5</v>
      </c>
      <c r="K25716">
        <v>5</v>
      </c>
      <c r="L25716">
        <v>341.51</v>
      </c>
      <c r="M25716">
        <v>1707.55</v>
      </c>
      <c r="N25716">
        <v>0</v>
      </c>
      <c r="O25716">
        <v>3.5099999999999999E-2</v>
      </c>
      <c r="P25716">
        <v>59.94</v>
      </c>
      <c r="Q25716" t="s">
        <v>136</v>
      </c>
      <c r="R25716" t="s">
        <v>35</v>
      </c>
      <c r="S25716" t="s">
        <v>36</v>
      </c>
      <c r="T25716">
        <v>78</v>
      </c>
      <c r="U25716">
        <v>367</v>
      </c>
    </row>
    <row r="25717" spans="1:21" x14ac:dyDescent="0.35">
      <c r="A25717" t="s">
        <v>25987</v>
      </c>
      <c r="B25717" t="s">
        <v>66</v>
      </c>
      <c r="C25717" t="s">
        <v>427</v>
      </c>
      <c r="D25717" t="s">
        <v>57</v>
      </c>
      <c r="E25717" t="s">
        <v>51</v>
      </c>
      <c r="F25717" s="1">
        <v>45789</v>
      </c>
      <c r="G25717" s="1">
        <v>45850</v>
      </c>
      <c r="H25717" s="1">
        <v>45854</v>
      </c>
      <c r="I25717">
        <v>2</v>
      </c>
      <c r="J25717">
        <v>2</v>
      </c>
      <c r="K25717">
        <v>2</v>
      </c>
      <c r="L25717">
        <v>3763.67</v>
      </c>
      <c r="M25717">
        <v>7527.34</v>
      </c>
      <c r="N25717">
        <v>699.25</v>
      </c>
      <c r="O25717">
        <v>5.6000000000000001E-2</v>
      </c>
      <c r="P25717">
        <v>421.53</v>
      </c>
      <c r="Q25717" t="s">
        <v>34</v>
      </c>
      <c r="R25717" t="s">
        <v>27</v>
      </c>
      <c r="S25717" t="s">
        <v>46</v>
      </c>
      <c r="T25717">
        <v>61</v>
      </c>
      <c r="U25717">
        <v>200</v>
      </c>
    </row>
    <row r="25718" spans="1:21" x14ac:dyDescent="0.35">
      <c r="A25718" t="s">
        <v>25988</v>
      </c>
      <c r="B25718" t="s">
        <v>48</v>
      </c>
      <c r="C25718" t="s">
        <v>213</v>
      </c>
      <c r="D25718" t="s">
        <v>112</v>
      </c>
      <c r="E25718" t="s">
        <v>74</v>
      </c>
      <c r="F25718" s="1">
        <v>45958</v>
      </c>
      <c r="G25718" s="1">
        <v>45986</v>
      </c>
      <c r="H25718" s="1">
        <v>45993</v>
      </c>
      <c r="I25718">
        <v>100</v>
      </c>
      <c r="J25718">
        <v>100</v>
      </c>
      <c r="K25718">
        <v>100</v>
      </c>
      <c r="L25718">
        <v>847.18</v>
      </c>
      <c r="M25718">
        <v>84718</v>
      </c>
      <c r="N25718">
        <v>0</v>
      </c>
      <c r="O25718">
        <v>0.1208</v>
      </c>
      <c r="P25718">
        <v>10233.93</v>
      </c>
      <c r="Q25718" t="s">
        <v>34</v>
      </c>
      <c r="R25718" t="s">
        <v>85</v>
      </c>
      <c r="S25718" t="s">
        <v>80</v>
      </c>
      <c r="T25718">
        <v>28</v>
      </c>
      <c r="U25718">
        <v>61</v>
      </c>
    </row>
    <row r="25719" spans="1:21" x14ac:dyDescent="0.35">
      <c r="A25719" t="s">
        <v>25989</v>
      </c>
      <c r="B25719" t="s">
        <v>42</v>
      </c>
      <c r="C25719" t="s">
        <v>106</v>
      </c>
      <c r="D25719" t="s">
        <v>50</v>
      </c>
      <c r="E25719" t="s">
        <v>63</v>
      </c>
      <c r="F25719" s="1">
        <v>45965</v>
      </c>
      <c r="G25719" s="1">
        <v>46032</v>
      </c>
      <c r="H25719" s="1">
        <v>46041</v>
      </c>
      <c r="I25719">
        <v>2</v>
      </c>
      <c r="J25719">
        <v>2</v>
      </c>
      <c r="K25719">
        <v>2</v>
      </c>
      <c r="L25719">
        <v>640.11</v>
      </c>
      <c r="M25719">
        <v>1280.22</v>
      </c>
      <c r="N25719">
        <v>980.3</v>
      </c>
      <c r="O25719">
        <v>2.0199999999999999E-2</v>
      </c>
      <c r="P25719">
        <v>25.86</v>
      </c>
      <c r="Q25719" t="s">
        <v>69</v>
      </c>
      <c r="R25719" t="s">
        <v>35</v>
      </c>
      <c r="S25719" t="s">
        <v>53</v>
      </c>
      <c r="T25719">
        <v>67</v>
      </c>
      <c r="U25719">
        <v>13</v>
      </c>
    </row>
    <row r="25720" spans="1:21" x14ac:dyDescent="0.35">
      <c r="A25720" t="s">
        <v>25990</v>
      </c>
      <c r="B25720" t="s">
        <v>55</v>
      </c>
      <c r="C25720" t="s">
        <v>168</v>
      </c>
      <c r="D25720" t="s">
        <v>57</v>
      </c>
      <c r="E25720" t="s">
        <v>33</v>
      </c>
      <c r="F25720" s="1">
        <v>45866</v>
      </c>
      <c r="G25720" s="1">
        <v>45923</v>
      </c>
      <c r="H25720" s="1">
        <v>45926</v>
      </c>
      <c r="I25720">
        <v>20</v>
      </c>
      <c r="J25720">
        <v>20</v>
      </c>
      <c r="K25720">
        <v>20</v>
      </c>
      <c r="L25720">
        <v>1165.32</v>
      </c>
      <c r="M25720">
        <v>23306.400000000001</v>
      </c>
      <c r="N25720">
        <v>1826.14</v>
      </c>
      <c r="O25720">
        <v>0.13700000000000001</v>
      </c>
      <c r="P25720">
        <v>3192.98</v>
      </c>
      <c r="Q25720" t="s">
        <v>26</v>
      </c>
      <c r="R25720" t="s">
        <v>52</v>
      </c>
      <c r="S25720" t="s">
        <v>53</v>
      </c>
      <c r="T25720">
        <v>57</v>
      </c>
      <c r="U25720">
        <v>128</v>
      </c>
    </row>
    <row r="25721" spans="1:21" x14ac:dyDescent="0.35">
      <c r="A25721" t="s">
        <v>25991</v>
      </c>
      <c r="B25721" t="s">
        <v>22</v>
      </c>
      <c r="C25721" t="s">
        <v>194</v>
      </c>
      <c r="D25721" t="s">
        <v>84</v>
      </c>
      <c r="E25721" t="s">
        <v>25</v>
      </c>
      <c r="F25721" s="1">
        <v>45692</v>
      </c>
      <c r="G25721" s="1">
        <v>45752</v>
      </c>
      <c r="H25721" s="1">
        <v>45757</v>
      </c>
      <c r="I25721">
        <v>50</v>
      </c>
      <c r="J25721">
        <v>50</v>
      </c>
      <c r="K25721">
        <v>50</v>
      </c>
      <c r="L25721">
        <v>4632.47</v>
      </c>
      <c r="M25721">
        <v>231623.5</v>
      </c>
      <c r="N25721">
        <v>318.45</v>
      </c>
      <c r="O25721">
        <v>0.13070000000000001</v>
      </c>
      <c r="P25721">
        <v>30273.19</v>
      </c>
      <c r="Q25721" t="s">
        <v>77</v>
      </c>
      <c r="R25721" t="s">
        <v>35</v>
      </c>
      <c r="S25721" t="s">
        <v>28</v>
      </c>
      <c r="T25721">
        <v>60</v>
      </c>
      <c r="U25721">
        <v>297</v>
      </c>
    </row>
    <row r="25722" spans="1:21" x14ac:dyDescent="0.35">
      <c r="A25722" t="s">
        <v>25992</v>
      </c>
      <c r="B25722" t="s">
        <v>22</v>
      </c>
      <c r="C25722" t="s">
        <v>62</v>
      </c>
      <c r="D25722" t="s">
        <v>50</v>
      </c>
      <c r="E25722" t="s">
        <v>44</v>
      </c>
      <c r="F25722" s="1">
        <v>45617</v>
      </c>
      <c r="G25722" s="1">
        <v>45684</v>
      </c>
      <c r="H25722" s="1">
        <v>45687</v>
      </c>
      <c r="I25722">
        <v>5</v>
      </c>
      <c r="J25722">
        <v>5</v>
      </c>
      <c r="K25722">
        <v>5</v>
      </c>
      <c r="L25722">
        <v>3015.5</v>
      </c>
      <c r="M25722">
        <v>15077.5</v>
      </c>
      <c r="N25722">
        <v>0</v>
      </c>
      <c r="O25722">
        <v>8.4900000000000003E-2</v>
      </c>
      <c r="P25722">
        <v>1280.08</v>
      </c>
      <c r="Q25722" t="s">
        <v>69</v>
      </c>
      <c r="R25722" t="s">
        <v>85</v>
      </c>
      <c r="S25722" t="s">
        <v>80</v>
      </c>
      <c r="T25722">
        <v>67</v>
      </c>
      <c r="U25722">
        <v>367</v>
      </c>
    </row>
    <row r="25723" spans="1:21" x14ac:dyDescent="0.35">
      <c r="A25723" t="s">
        <v>25993</v>
      </c>
      <c r="B25723" t="s">
        <v>55</v>
      </c>
      <c r="C25723" t="s">
        <v>118</v>
      </c>
      <c r="D25723" t="s">
        <v>24</v>
      </c>
      <c r="E25723" t="s">
        <v>33</v>
      </c>
      <c r="F25723" s="1">
        <v>45060</v>
      </c>
      <c r="G25723" s="1">
        <v>45138</v>
      </c>
      <c r="H25723" s="1">
        <v>45151</v>
      </c>
      <c r="I25723">
        <v>50</v>
      </c>
      <c r="J25723">
        <v>50</v>
      </c>
      <c r="K25723">
        <v>50</v>
      </c>
      <c r="L25723">
        <v>478.99</v>
      </c>
      <c r="M25723">
        <v>23949.5</v>
      </c>
      <c r="N25723">
        <v>0</v>
      </c>
      <c r="O25723">
        <v>0.1069</v>
      </c>
      <c r="P25723">
        <v>2560.1999999999998</v>
      </c>
      <c r="Q25723" t="s">
        <v>58</v>
      </c>
      <c r="R25723" t="s">
        <v>100</v>
      </c>
      <c r="S25723" t="s">
        <v>46</v>
      </c>
      <c r="T25723">
        <v>78</v>
      </c>
      <c r="U25723">
        <v>903</v>
      </c>
    </row>
    <row r="25724" spans="1:21" x14ac:dyDescent="0.35">
      <c r="A25724" t="s">
        <v>25994</v>
      </c>
      <c r="B25724" t="s">
        <v>30</v>
      </c>
      <c r="C25724" t="s">
        <v>116</v>
      </c>
      <c r="D25724" t="s">
        <v>57</v>
      </c>
      <c r="E25724" t="s">
        <v>33</v>
      </c>
      <c r="F25724" s="1">
        <v>45181</v>
      </c>
      <c r="G25724" s="1">
        <v>45194</v>
      </c>
      <c r="H25724" s="1">
        <v>45195</v>
      </c>
      <c r="I25724">
        <v>2</v>
      </c>
      <c r="J25724">
        <v>2</v>
      </c>
      <c r="K25724">
        <v>2</v>
      </c>
      <c r="L25724">
        <v>1438.86</v>
      </c>
      <c r="M25724">
        <v>2877.72</v>
      </c>
      <c r="N25724">
        <v>1220.27</v>
      </c>
      <c r="O25724">
        <v>5.1000000000000004E-3</v>
      </c>
      <c r="P25724">
        <v>14.68</v>
      </c>
      <c r="Q25724" t="s">
        <v>109</v>
      </c>
      <c r="R25724" t="s">
        <v>85</v>
      </c>
      <c r="S25724" t="s">
        <v>59</v>
      </c>
      <c r="T25724">
        <v>13</v>
      </c>
      <c r="U25724">
        <v>859</v>
      </c>
    </row>
    <row r="25725" spans="1:21" x14ac:dyDescent="0.35">
      <c r="A25725" t="s">
        <v>25995</v>
      </c>
      <c r="B25725" t="s">
        <v>30</v>
      </c>
      <c r="C25725" t="s">
        <v>463</v>
      </c>
      <c r="D25725" t="s">
        <v>24</v>
      </c>
      <c r="E25725" t="s">
        <v>40</v>
      </c>
      <c r="F25725" s="1">
        <v>45313</v>
      </c>
      <c r="G25725" s="1">
        <v>45388</v>
      </c>
      <c r="H25725" s="1">
        <v>45390</v>
      </c>
      <c r="I25725">
        <v>100</v>
      </c>
      <c r="J25725">
        <v>100</v>
      </c>
      <c r="K25725">
        <v>100</v>
      </c>
      <c r="L25725">
        <v>2276.52</v>
      </c>
      <c r="M25725">
        <v>227652</v>
      </c>
      <c r="N25725">
        <v>1404.13</v>
      </c>
      <c r="O25725">
        <v>0.1363</v>
      </c>
      <c r="P25725">
        <v>31028.97</v>
      </c>
      <c r="Q25725" t="s">
        <v>136</v>
      </c>
      <c r="R25725" t="s">
        <v>35</v>
      </c>
      <c r="S25725" t="s">
        <v>53</v>
      </c>
      <c r="T25725">
        <v>75</v>
      </c>
      <c r="U25725">
        <v>664</v>
      </c>
    </row>
    <row r="25726" spans="1:21" x14ac:dyDescent="0.35">
      <c r="A25726" t="s">
        <v>25996</v>
      </c>
      <c r="B25726" t="s">
        <v>66</v>
      </c>
      <c r="C25726" t="s">
        <v>138</v>
      </c>
      <c r="D25726" t="s">
        <v>112</v>
      </c>
      <c r="E25726" t="s">
        <v>51</v>
      </c>
      <c r="F25726" s="1">
        <v>45201</v>
      </c>
      <c r="G25726" s="1">
        <v>45287</v>
      </c>
      <c r="H25726" s="1">
        <v>45297</v>
      </c>
      <c r="I25726">
        <v>10</v>
      </c>
      <c r="J25726">
        <v>10</v>
      </c>
      <c r="K25726">
        <v>10</v>
      </c>
      <c r="L25726">
        <v>3041.35</v>
      </c>
      <c r="M25726">
        <v>30413.5</v>
      </c>
      <c r="N25726">
        <v>1393.37</v>
      </c>
      <c r="O25726">
        <v>0.12989999999999999</v>
      </c>
      <c r="P25726">
        <v>3950.71</v>
      </c>
      <c r="Q25726" t="s">
        <v>136</v>
      </c>
      <c r="R25726" t="s">
        <v>85</v>
      </c>
      <c r="S25726" t="s">
        <v>80</v>
      </c>
      <c r="T25726">
        <v>86</v>
      </c>
      <c r="U25726">
        <v>757</v>
      </c>
    </row>
    <row r="25727" spans="1:21" x14ac:dyDescent="0.35">
      <c r="A25727" t="s">
        <v>25997</v>
      </c>
      <c r="B25727" t="s">
        <v>42</v>
      </c>
      <c r="C25727" t="s">
        <v>166</v>
      </c>
      <c r="D25727" t="s">
        <v>84</v>
      </c>
      <c r="E25727" t="s">
        <v>44</v>
      </c>
      <c r="F25727" s="1">
        <v>45775</v>
      </c>
      <c r="G25727" s="1">
        <v>45787</v>
      </c>
      <c r="H25727" s="1">
        <v>45788</v>
      </c>
      <c r="I25727">
        <v>100</v>
      </c>
      <c r="J25727">
        <v>100</v>
      </c>
      <c r="K25727">
        <v>100</v>
      </c>
      <c r="L25727">
        <v>4208.21</v>
      </c>
      <c r="M25727">
        <v>420821</v>
      </c>
      <c r="N25727">
        <v>417.42</v>
      </c>
      <c r="O25727">
        <v>5.9499999999999997E-2</v>
      </c>
      <c r="P25727">
        <v>25038.85</v>
      </c>
      <c r="Q25727" t="s">
        <v>58</v>
      </c>
      <c r="R25727" t="s">
        <v>52</v>
      </c>
      <c r="S25727" t="s">
        <v>80</v>
      </c>
      <c r="T25727">
        <v>12</v>
      </c>
      <c r="U25727">
        <v>266</v>
      </c>
    </row>
    <row r="25728" spans="1:21" x14ac:dyDescent="0.35">
      <c r="A25728" t="s">
        <v>25998</v>
      </c>
      <c r="B25728" t="s">
        <v>38</v>
      </c>
      <c r="C25728" t="s">
        <v>419</v>
      </c>
      <c r="D25728" t="s">
        <v>84</v>
      </c>
      <c r="E25728" t="s">
        <v>40</v>
      </c>
      <c r="F25728" s="1">
        <v>45880</v>
      </c>
      <c r="G25728" s="1">
        <v>45916</v>
      </c>
      <c r="H25728" s="1">
        <v>45926</v>
      </c>
      <c r="I25728">
        <v>20</v>
      </c>
      <c r="J25728">
        <v>20</v>
      </c>
      <c r="K25728">
        <v>20</v>
      </c>
      <c r="L25728">
        <v>2049.7399999999998</v>
      </c>
      <c r="M25728">
        <v>40994.800000000003</v>
      </c>
      <c r="N25728">
        <v>0</v>
      </c>
      <c r="O25728">
        <v>5.8200000000000002E-2</v>
      </c>
      <c r="P25728">
        <v>2385.9</v>
      </c>
      <c r="Q25728" t="s">
        <v>69</v>
      </c>
      <c r="R25728" t="s">
        <v>52</v>
      </c>
      <c r="S25728" t="s">
        <v>46</v>
      </c>
      <c r="T25728">
        <v>36</v>
      </c>
      <c r="U25728">
        <v>128</v>
      </c>
    </row>
    <row r="25729" spans="1:21" x14ac:dyDescent="0.35">
      <c r="A25729" t="s">
        <v>25999</v>
      </c>
      <c r="B25729" t="s">
        <v>38</v>
      </c>
      <c r="C25729" t="s">
        <v>138</v>
      </c>
      <c r="D25729" t="s">
        <v>73</v>
      </c>
      <c r="E25729" t="s">
        <v>44</v>
      </c>
      <c r="F25729" s="1">
        <v>45483</v>
      </c>
      <c r="G25729" s="1">
        <v>45526</v>
      </c>
      <c r="H25729" t="s">
        <v>64</v>
      </c>
      <c r="I25729">
        <v>100</v>
      </c>
      <c r="J25729">
        <v>45</v>
      </c>
      <c r="K25729">
        <v>45</v>
      </c>
      <c r="L25729">
        <v>1019.41</v>
      </c>
      <c r="M25729">
        <v>101941</v>
      </c>
      <c r="N25729">
        <v>0</v>
      </c>
      <c r="O25729">
        <v>1.2800000000000001E-2</v>
      </c>
      <c r="P25729">
        <v>1304.8399999999999</v>
      </c>
      <c r="Q25729" t="s">
        <v>136</v>
      </c>
      <c r="R25729" t="s">
        <v>85</v>
      </c>
      <c r="S25729" t="s">
        <v>80</v>
      </c>
      <c r="T25729">
        <v>43</v>
      </c>
      <c r="U25729">
        <v>0</v>
      </c>
    </row>
    <row r="25730" spans="1:21" x14ac:dyDescent="0.35">
      <c r="A25730" t="s">
        <v>26000</v>
      </c>
      <c r="B25730" t="s">
        <v>66</v>
      </c>
      <c r="C25730" t="s">
        <v>342</v>
      </c>
      <c r="D25730" t="s">
        <v>57</v>
      </c>
      <c r="E25730" t="s">
        <v>96</v>
      </c>
      <c r="F25730" s="1">
        <v>44965</v>
      </c>
      <c r="G25730" s="1">
        <v>44996</v>
      </c>
      <c r="H25730" s="1">
        <v>45007</v>
      </c>
      <c r="I25730">
        <v>200</v>
      </c>
      <c r="J25730">
        <v>200</v>
      </c>
      <c r="K25730">
        <v>200</v>
      </c>
      <c r="L25730">
        <v>2737.8</v>
      </c>
      <c r="M25730">
        <v>547560</v>
      </c>
      <c r="N25730">
        <v>1417.89</v>
      </c>
      <c r="O25730">
        <v>1.41E-2</v>
      </c>
      <c r="P25730">
        <v>7720.6</v>
      </c>
      <c r="Q25730" t="s">
        <v>69</v>
      </c>
      <c r="R25730" t="s">
        <v>52</v>
      </c>
      <c r="S25730" t="s">
        <v>86</v>
      </c>
      <c r="T25730">
        <v>31</v>
      </c>
      <c r="U25730">
        <v>1047</v>
      </c>
    </row>
    <row r="25731" spans="1:21" x14ac:dyDescent="0.35">
      <c r="A25731" t="s">
        <v>26001</v>
      </c>
      <c r="B25731" t="s">
        <v>66</v>
      </c>
      <c r="C25731" t="s">
        <v>1249</v>
      </c>
      <c r="D25731" t="s">
        <v>50</v>
      </c>
      <c r="E25731" t="s">
        <v>51</v>
      </c>
      <c r="F25731" s="1">
        <v>45862</v>
      </c>
      <c r="G25731" s="1">
        <v>45919</v>
      </c>
      <c r="H25731" s="1">
        <v>45933</v>
      </c>
      <c r="I25731">
        <v>10</v>
      </c>
      <c r="J25731">
        <v>10</v>
      </c>
      <c r="K25731">
        <v>10</v>
      </c>
      <c r="L25731">
        <v>1674.95</v>
      </c>
      <c r="M25731">
        <v>16749.5</v>
      </c>
      <c r="N25731">
        <v>0</v>
      </c>
      <c r="O25731">
        <v>6.6E-3</v>
      </c>
      <c r="P25731">
        <v>110.55</v>
      </c>
      <c r="Q25731" t="s">
        <v>34</v>
      </c>
      <c r="R25731" t="s">
        <v>89</v>
      </c>
      <c r="S25731" t="s">
        <v>188</v>
      </c>
      <c r="T25731">
        <v>57</v>
      </c>
      <c r="U25731">
        <v>121</v>
      </c>
    </row>
    <row r="25732" spans="1:21" x14ac:dyDescent="0.35">
      <c r="A25732" t="s">
        <v>26002</v>
      </c>
      <c r="B25732" t="s">
        <v>82</v>
      </c>
      <c r="C25732" t="s">
        <v>501</v>
      </c>
      <c r="D25732" t="s">
        <v>112</v>
      </c>
      <c r="E25732" t="s">
        <v>44</v>
      </c>
      <c r="F25732" s="1">
        <v>45007</v>
      </c>
      <c r="G25732" s="1">
        <v>45091</v>
      </c>
      <c r="H25732" s="1">
        <v>45097</v>
      </c>
      <c r="I25732">
        <v>50</v>
      </c>
      <c r="J25732">
        <v>50</v>
      </c>
      <c r="K25732">
        <v>50</v>
      </c>
      <c r="L25732">
        <v>4445.72</v>
      </c>
      <c r="M25732">
        <v>222286</v>
      </c>
      <c r="N25732">
        <v>821.31</v>
      </c>
      <c r="O25732">
        <v>0.1143</v>
      </c>
      <c r="P25732">
        <v>25407.29</v>
      </c>
      <c r="Q25732" t="s">
        <v>58</v>
      </c>
      <c r="R25732" t="s">
        <v>35</v>
      </c>
      <c r="S25732" t="s">
        <v>28</v>
      </c>
      <c r="T25732">
        <v>84</v>
      </c>
      <c r="U25732">
        <v>957</v>
      </c>
    </row>
    <row r="25733" spans="1:21" x14ac:dyDescent="0.35">
      <c r="A25733" t="s">
        <v>26003</v>
      </c>
      <c r="B25733" t="s">
        <v>82</v>
      </c>
      <c r="C25733" t="s">
        <v>220</v>
      </c>
      <c r="D25733" t="s">
        <v>57</v>
      </c>
      <c r="E25733" t="s">
        <v>33</v>
      </c>
      <c r="F25733" s="1">
        <v>45015</v>
      </c>
      <c r="G25733" s="1">
        <v>45064</v>
      </c>
      <c r="H25733" s="1">
        <v>45070</v>
      </c>
      <c r="I25733">
        <v>2</v>
      </c>
      <c r="J25733">
        <v>2</v>
      </c>
      <c r="K25733">
        <v>2</v>
      </c>
      <c r="L25733">
        <v>1592.48</v>
      </c>
      <c r="M25733">
        <v>3184.96</v>
      </c>
      <c r="N25733">
        <v>803.42</v>
      </c>
      <c r="O25733">
        <v>0.1452</v>
      </c>
      <c r="P25733">
        <v>462.46</v>
      </c>
      <c r="Q25733" t="s">
        <v>58</v>
      </c>
      <c r="R25733" t="s">
        <v>100</v>
      </c>
      <c r="S25733" t="s">
        <v>188</v>
      </c>
      <c r="T25733">
        <v>49</v>
      </c>
      <c r="U25733">
        <v>984</v>
      </c>
    </row>
    <row r="25734" spans="1:21" x14ac:dyDescent="0.35">
      <c r="A25734" t="s">
        <v>26004</v>
      </c>
      <c r="B25734" t="s">
        <v>71</v>
      </c>
      <c r="C25734" t="s">
        <v>267</v>
      </c>
      <c r="D25734" t="s">
        <v>32</v>
      </c>
      <c r="E25734" t="s">
        <v>33</v>
      </c>
      <c r="F25734" s="1">
        <v>45012</v>
      </c>
      <c r="G25734" s="1">
        <v>45094</v>
      </c>
      <c r="H25734" s="1">
        <v>45099</v>
      </c>
      <c r="I25734">
        <v>100</v>
      </c>
      <c r="J25734">
        <v>100</v>
      </c>
      <c r="K25734">
        <v>100</v>
      </c>
      <c r="L25734">
        <v>4938.37</v>
      </c>
      <c r="M25734">
        <v>493837</v>
      </c>
      <c r="N25734">
        <v>0</v>
      </c>
      <c r="O25734">
        <v>0.1134</v>
      </c>
      <c r="P25734">
        <v>56001.120000000003</v>
      </c>
      <c r="Q25734" t="s">
        <v>109</v>
      </c>
      <c r="R25734" t="s">
        <v>35</v>
      </c>
      <c r="S25734" t="s">
        <v>28</v>
      </c>
      <c r="T25734">
        <v>82</v>
      </c>
      <c r="U25734">
        <v>955</v>
      </c>
    </row>
    <row r="25735" spans="1:21" x14ac:dyDescent="0.35">
      <c r="A25735" t="s">
        <v>26005</v>
      </c>
      <c r="B25735" t="s">
        <v>66</v>
      </c>
      <c r="C25735" t="s">
        <v>444</v>
      </c>
      <c r="D25735" t="s">
        <v>112</v>
      </c>
      <c r="E25735" t="s">
        <v>96</v>
      </c>
      <c r="F25735" s="1">
        <v>45486</v>
      </c>
      <c r="G25735" s="1">
        <v>45548</v>
      </c>
      <c r="H25735" s="1">
        <v>45558</v>
      </c>
      <c r="I25735">
        <v>1</v>
      </c>
      <c r="J25735">
        <v>1</v>
      </c>
      <c r="K25735">
        <v>1</v>
      </c>
      <c r="L25735">
        <v>4380.13</v>
      </c>
      <c r="M25735">
        <v>4380.13</v>
      </c>
      <c r="N25735">
        <v>448.15</v>
      </c>
      <c r="O25735">
        <v>2.35E-2</v>
      </c>
      <c r="P25735">
        <v>102.93</v>
      </c>
      <c r="Q25735" t="s">
        <v>45</v>
      </c>
      <c r="R25735" t="s">
        <v>100</v>
      </c>
      <c r="S25735" t="s">
        <v>28</v>
      </c>
      <c r="T25735">
        <v>62</v>
      </c>
      <c r="U25735">
        <v>496</v>
      </c>
    </row>
    <row r="25736" spans="1:21" x14ac:dyDescent="0.35">
      <c r="A25736" t="s">
        <v>26006</v>
      </c>
      <c r="B25736" t="s">
        <v>48</v>
      </c>
      <c r="C25736" t="s">
        <v>31</v>
      </c>
      <c r="D25736" t="s">
        <v>112</v>
      </c>
      <c r="E25736" t="s">
        <v>25</v>
      </c>
      <c r="F25736" s="1">
        <v>45154</v>
      </c>
      <c r="G25736" s="1">
        <v>45195</v>
      </c>
      <c r="H25736" s="1">
        <v>45199</v>
      </c>
      <c r="I25736">
        <v>1</v>
      </c>
      <c r="J25736">
        <v>1</v>
      </c>
      <c r="K25736">
        <v>1</v>
      </c>
      <c r="L25736">
        <v>3821.83</v>
      </c>
      <c r="M25736">
        <v>3821.83</v>
      </c>
      <c r="N25736">
        <v>1936.72</v>
      </c>
      <c r="O25736">
        <v>3.2500000000000001E-2</v>
      </c>
      <c r="P25736">
        <v>124.21</v>
      </c>
      <c r="Q25736" t="s">
        <v>69</v>
      </c>
      <c r="R25736" t="s">
        <v>85</v>
      </c>
      <c r="S25736" t="s">
        <v>53</v>
      </c>
      <c r="T25736">
        <v>41</v>
      </c>
      <c r="U25736">
        <v>855</v>
      </c>
    </row>
    <row r="25737" spans="1:21" x14ac:dyDescent="0.35">
      <c r="A25737" t="s">
        <v>26007</v>
      </c>
      <c r="B25737" t="s">
        <v>42</v>
      </c>
      <c r="C25737" t="s">
        <v>481</v>
      </c>
      <c r="D25737" t="s">
        <v>32</v>
      </c>
      <c r="E25737" t="s">
        <v>99</v>
      </c>
      <c r="F25737" s="1">
        <v>45014</v>
      </c>
      <c r="G25737" s="1">
        <v>45044</v>
      </c>
      <c r="H25737" s="1">
        <v>45050</v>
      </c>
      <c r="I25737">
        <v>2</v>
      </c>
      <c r="J25737">
        <v>2</v>
      </c>
      <c r="K25737">
        <v>2</v>
      </c>
      <c r="L25737">
        <v>4046.38</v>
      </c>
      <c r="M25737">
        <v>8092.76</v>
      </c>
      <c r="N25737">
        <v>968</v>
      </c>
      <c r="O25737">
        <v>1.43E-2</v>
      </c>
      <c r="P25737">
        <v>115.73</v>
      </c>
      <c r="Q25737" t="s">
        <v>26</v>
      </c>
      <c r="R25737" t="s">
        <v>100</v>
      </c>
      <c r="S25737" t="s">
        <v>59</v>
      </c>
      <c r="T25737">
        <v>30</v>
      </c>
      <c r="U25737">
        <v>1004</v>
      </c>
    </row>
    <row r="25738" spans="1:21" x14ac:dyDescent="0.35">
      <c r="A25738" t="s">
        <v>26008</v>
      </c>
      <c r="B25738" t="s">
        <v>42</v>
      </c>
      <c r="C25738" t="s">
        <v>577</v>
      </c>
      <c r="D25738" t="s">
        <v>50</v>
      </c>
      <c r="E25738" t="s">
        <v>44</v>
      </c>
      <c r="F25738" s="1">
        <v>45049</v>
      </c>
      <c r="G25738" s="1">
        <v>45085</v>
      </c>
      <c r="H25738" t="s">
        <v>64</v>
      </c>
      <c r="I25738">
        <v>200</v>
      </c>
      <c r="J25738">
        <v>187</v>
      </c>
      <c r="K25738">
        <v>187</v>
      </c>
      <c r="L25738">
        <v>4268.3100000000004</v>
      </c>
      <c r="M25738">
        <v>853662</v>
      </c>
      <c r="N25738">
        <v>800.51</v>
      </c>
      <c r="O25738">
        <v>0.1084</v>
      </c>
      <c r="P25738">
        <v>92536.960000000006</v>
      </c>
      <c r="Q25738" t="s">
        <v>26</v>
      </c>
      <c r="R25738" t="s">
        <v>35</v>
      </c>
      <c r="S25738" t="s">
        <v>36</v>
      </c>
      <c r="T25738">
        <v>36</v>
      </c>
      <c r="U25738">
        <v>0</v>
      </c>
    </row>
    <row r="25739" spans="1:21" x14ac:dyDescent="0.35">
      <c r="A25739" t="s">
        <v>26009</v>
      </c>
      <c r="B25739" t="s">
        <v>61</v>
      </c>
      <c r="C25739" t="s">
        <v>267</v>
      </c>
      <c r="D25739" t="s">
        <v>84</v>
      </c>
      <c r="E25739" t="s">
        <v>44</v>
      </c>
      <c r="F25739" s="1">
        <v>45794</v>
      </c>
      <c r="G25739" s="1">
        <v>45834</v>
      </c>
      <c r="H25739" s="1">
        <v>45845</v>
      </c>
      <c r="I25739">
        <v>10</v>
      </c>
      <c r="J25739">
        <v>10</v>
      </c>
      <c r="K25739">
        <v>10</v>
      </c>
      <c r="L25739">
        <v>4929.0200000000004</v>
      </c>
      <c r="M25739">
        <v>49290.2</v>
      </c>
      <c r="N25739">
        <v>365.74</v>
      </c>
      <c r="O25739">
        <v>0.1012</v>
      </c>
      <c r="P25739">
        <v>4988.17</v>
      </c>
      <c r="Q25739" t="s">
        <v>34</v>
      </c>
      <c r="R25739" t="s">
        <v>27</v>
      </c>
      <c r="S25739" t="s">
        <v>59</v>
      </c>
      <c r="T25739">
        <v>40</v>
      </c>
      <c r="U25739">
        <v>209</v>
      </c>
    </row>
    <row r="25740" spans="1:21" x14ac:dyDescent="0.35">
      <c r="A25740" t="s">
        <v>26010</v>
      </c>
      <c r="B25740" t="s">
        <v>82</v>
      </c>
      <c r="C25740" t="s">
        <v>572</v>
      </c>
      <c r="D25740" t="s">
        <v>84</v>
      </c>
      <c r="E25740" t="s">
        <v>96</v>
      </c>
      <c r="F25740" s="1">
        <v>45851</v>
      </c>
      <c r="G25740" s="1">
        <v>45904</v>
      </c>
      <c r="H25740" s="1">
        <v>45911</v>
      </c>
      <c r="I25740">
        <v>1</v>
      </c>
      <c r="J25740">
        <v>1</v>
      </c>
      <c r="K25740">
        <v>1</v>
      </c>
      <c r="L25740">
        <v>4775.0200000000004</v>
      </c>
      <c r="M25740">
        <v>4775.0200000000004</v>
      </c>
      <c r="N25740">
        <v>0</v>
      </c>
      <c r="O25740">
        <v>0.1076</v>
      </c>
      <c r="P25740">
        <v>513.79</v>
      </c>
      <c r="Q25740" t="s">
        <v>58</v>
      </c>
      <c r="R25740" t="s">
        <v>89</v>
      </c>
      <c r="S25740" t="s">
        <v>59</v>
      </c>
      <c r="T25740">
        <v>53</v>
      </c>
      <c r="U25740">
        <v>143</v>
      </c>
    </row>
    <row r="25741" spans="1:21" x14ac:dyDescent="0.35">
      <c r="A25741" t="s">
        <v>26011</v>
      </c>
      <c r="B25741" t="s">
        <v>22</v>
      </c>
      <c r="C25741" t="s">
        <v>433</v>
      </c>
      <c r="D25741" t="s">
        <v>73</v>
      </c>
      <c r="E25741" t="s">
        <v>25</v>
      </c>
      <c r="F25741" s="1">
        <v>45368</v>
      </c>
      <c r="G25741" s="1">
        <v>45433</v>
      </c>
      <c r="H25741" s="1">
        <v>45446</v>
      </c>
      <c r="I25741">
        <v>10</v>
      </c>
      <c r="J25741">
        <v>10</v>
      </c>
      <c r="K25741">
        <v>10</v>
      </c>
      <c r="L25741">
        <v>2178.2800000000002</v>
      </c>
      <c r="M25741">
        <v>21782.799999999999</v>
      </c>
      <c r="N25741">
        <v>1786.74</v>
      </c>
      <c r="O25741">
        <v>0.1424</v>
      </c>
      <c r="P25741">
        <v>3101.87</v>
      </c>
      <c r="Q25741" t="s">
        <v>34</v>
      </c>
      <c r="R25741" t="s">
        <v>100</v>
      </c>
      <c r="S25741" t="s">
        <v>46</v>
      </c>
      <c r="T25741">
        <v>65</v>
      </c>
      <c r="U25741">
        <v>608</v>
      </c>
    </row>
    <row r="25742" spans="1:21" x14ac:dyDescent="0.35">
      <c r="A25742" t="s">
        <v>26012</v>
      </c>
      <c r="B25742" t="s">
        <v>42</v>
      </c>
      <c r="C25742" t="s">
        <v>298</v>
      </c>
      <c r="D25742" t="s">
        <v>32</v>
      </c>
      <c r="E25742" t="s">
        <v>74</v>
      </c>
      <c r="F25742" s="1">
        <v>45893</v>
      </c>
      <c r="G25742" s="1">
        <v>45900</v>
      </c>
      <c r="H25742" s="1">
        <v>45905</v>
      </c>
      <c r="I25742">
        <v>200</v>
      </c>
      <c r="J25742">
        <v>200</v>
      </c>
      <c r="K25742">
        <v>201</v>
      </c>
      <c r="L25742">
        <v>2163.6799999999998</v>
      </c>
      <c r="M25742">
        <v>432736</v>
      </c>
      <c r="N25742">
        <v>990.32</v>
      </c>
      <c r="O25742">
        <v>1.5299999999999999E-2</v>
      </c>
      <c r="P25742">
        <v>6620.86</v>
      </c>
      <c r="Q25742" t="s">
        <v>77</v>
      </c>
      <c r="R25742" t="s">
        <v>100</v>
      </c>
      <c r="S25742" t="s">
        <v>86</v>
      </c>
      <c r="T25742">
        <v>7</v>
      </c>
      <c r="U25742">
        <v>149</v>
      </c>
    </row>
    <row r="25743" spans="1:21" x14ac:dyDescent="0.35">
      <c r="A25743" t="s">
        <v>26013</v>
      </c>
      <c r="B25743" t="s">
        <v>66</v>
      </c>
      <c r="C25743" t="s">
        <v>102</v>
      </c>
      <c r="D25743" t="s">
        <v>135</v>
      </c>
      <c r="E25743" t="s">
        <v>96</v>
      </c>
      <c r="F25743" s="1">
        <v>45090</v>
      </c>
      <c r="G25743" s="1">
        <v>45100</v>
      </c>
      <c r="H25743" s="1">
        <v>45111</v>
      </c>
      <c r="I25743">
        <v>5</v>
      </c>
      <c r="J25743">
        <v>5</v>
      </c>
      <c r="K25743">
        <v>5</v>
      </c>
      <c r="L25743">
        <v>2540.0500000000002</v>
      </c>
      <c r="M25743">
        <v>12700.25</v>
      </c>
      <c r="N25743">
        <v>173.43</v>
      </c>
      <c r="O25743">
        <v>0.05</v>
      </c>
      <c r="P25743">
        <v>635.01</v>
      </c>
      <c r="Q25743" t="s">
        <v>136</v>
      </c>
      <c r="R25743" t="s">
        <v>52</v>
      </c>
      <c r="S25743" t="s">
        <v>46</v>
      </c>
      <c r="T25743">
        <v>10</v>
      </c>
      <c r="U25743">
        <v>943</v>
      </c>
    </row>
    <row r="25744" spans="1:21" x14ac:dyDescent="0.35">
      <c r="A25744" t="s">
        <v>26014</v>
      </c>
      <c r="B25744" t="s">
        <v>61</v>
      </c>
      <c r="C25744" t="s">
        <v>419</v>
      </c>
      <c r="D25744" t="s">
        <v>32</v>
      </c>
      <c r="E25744" t="s">
        <v>44</v>
      </c>
      <c r="F25744" s="1">
        <v>45138</v>
      </c>
      <c r="G25744" s="1">
        <v>45216</v>
      </c>
      <c r="H25744" s="1">
        <v>45220</v>
      </c>
      <c r="I25744">
        <v>2</v>
      </c>
      <c r="J25744">
        <v>2</v>
      </c>
      <c r="K25744">
        <v>2</v>
      </c>
      <c r="L25744">
        <v>408.51</v>
      </c>
      <c r="M25744">
        <v>817.02</v>
      </c>
      <c r="N25744">
        <v>1964.34</v>
      </c>
      <c r="O25744">
        <v>6.8099999999999994E-2</v>
      </c>
      <c r="P25744">
        <v>55.64</v>
      </c>
      <c r="Q25744" t="s">
        <v>45</v>
      </c>
      <c r="R25744" t="s">
        <v>35</v>
      </c>
      <c r="S25744" t="s">
        <v>59</v>
      </c>
      <c r="T25744">
        <v>78</v>
      </c>
      <c r="U25744">
        <v>834</v>
      </c>
    </row>
    <row r="25745" spans="1:21" x14ac:dyDescent="0.35">
      <c r="A25745" t="s">
        <v>26015</v>
      </c>
      <c r="B25745" t="s">
        <v>82</v>
      </c>
      <c r="C25745" t="s">
        <v>430</v>
      </c>
      <c r="D25745" t="s">
        <v>73</v>
      </c>
      <c r="E25745" t="s">
        <v>99</v>
      </c>
      <c r="F25745" s="1">
        <v>45785</v>
      </c>
      <c r="G25745" s="1">
        <v>45857</v>
      </c>
      <c r="H25745" s="1">
        <v>45859</v>
      </c>
      <c r="I25745">
        <v>100</v>
      </c>
      <c r="J25745">
        <v>100</v>
      </c>
      <c r="K25745">
        <v>100</v>
      </c>
      <c r="L25745">
        <v>2464.54</v>
      </c>
      <c r="M25745">
        <v>246454</v>
      </c>
      <c r="N25745">
        <v>1844.04</v>
      </c>
      <c r="O25745">
        <v>9.2799999999999994E-2</v>
      </c>
      <c r="P25745">
        <v>22870.93</v>
      </c>
      <c r="Q25745" t="s">
        <v>26</v>
      </c>
      <c r="R25745" t="s">
        <v>27</v>
      </c>
      <c r="S25745" t="s">
        <v>80</v>
      </c>
      <c r="T25745">
        <v>72</v>
      </c>
      <c r="U25745">
        <v>195</v>
      </c>
    </row>
    <row r="25746" spans="1:21" x14ac:dyDescent="0.35">
      <c r="A25746" t="s">
        <v>26016</v>
      </c>
      <c r="B25746" t="s">
        <v>82</v>
      </c>
      <c r="C25746" t="s">
        <v>132</v>
      </c>
      <c r="D25746" t="s">
        <v>112</v>
      </c>
      <c r="E25746" t="s">
        <v>51</v>
      </c>
      <c r="F25746" s="1">
        <v>45612</v>
      </c>
      <c r="G25746" s="1">
        <v>45701</v>
      </c>
      <c r="H25746" s="1">
        <v>45706</v>
      </c>
      <c r="I25746">
        <v>5</v>
      </c>
      <c r="J25746">
        <v>5</v>
      </c>
      <c r="K25746">
        <v>5</v>
      </c>
      <c r="L25746">
        <v>4500.2700000000004</v>
      </c>
      <c r="M25746">
        <v>22501.35</v>
      </c>
      <c r="N25746">
        <v>0</v>
      </c>
      <c r="O25746">
        <v>5.0599999999999999E-2</v>
      </c>
      <c r="P25746">
        <v>1138.57</v>
      </c>
      <c r="Q25746" t="s">
        <v>77</v>
      </c>
      <c r="R25746" t="s">
        <v>52</v>
      </c>
      <c r="S25746" t="s">
        <v>86</v>
      </c>
      <c r="T25746">
        <v>89</v>
      </c>
      <c r="U25746">
        <v>348</v>
      </c>
    </row>
    <row r="25747" spans="1:21" x14ac:dyDescent="0.35">
      <c r="A25747" t="s">
        <v>26017</v>
      </c>
      <c r="B25747" t="s">
        <v>42</v>
      </c>
      <c r="C25747" t="s">
        <v>254</v>
      </c>
      <c r="D25747" t="s">
        <v>135</v>
      </c>
      <c r="E25747" t="s">
        <v>96</v>
      </c>
      <c r="F25747" s="1">
        <v>45231</v>
      </c>
      <c r="G25747" s="1">
        <v>45296</v>
      </c>
      <c r="H25747" s="1">
        <v>45300</v>
      </c>
      <c r="I25747">
        <v>100</v>
      </c>
      <c r="J25747">
        <v>100</v>
      </c>
      <c r="K25747">
        <v>100</v>
      </c>
      <c r="L25747">
        <v>4504</v>
      </c>
      <c r="M25747">
        <v>450400</v>
      </c>
      <c r="N25747">
        <v>0</v>
      </c>
      <c r="O25747">
        <v>0.1166</v>
      </c>
      <c r="P25747">
        <v>52516.639999999999</v>
      </c>
      <c r="Q25747" t="s">
        <v>109</v>
      </c>
      <c r="R25747" t="s">
        <v>100</v>
      </c>
      <c r="S25747" t="s">
        <v>80</v>
      </c>
      <c r="T25747">
        <v>65</v>
      </c>
      <c r="U25747">
        <v>754</v>
      </c>
    </row>
    <row r="25748" spans="1:21" x14ac:dyDescent="0.35">
      <c r="A25748" t="s">
        <v>26018</v>
      </c>
      <c r="B25748" t="s">
        <v>42</v>
      </c>
      <c r="C25748" t="s">
        <v>162</v>
      </c>
      <c r="D25748" t="s">
        <v>50</v>
      </c>
      <c r="E25748" t="s">
        <v>44</v>
      </c>
      <c r="F25748" s="1">
        <v>45500</v>
      </c>
      <c r="G25748" s="1">
        <v>45573</v>
      </c>
      <c r="H25748" s="1">
        <v>45586</v>
      </c>
      <c r="I25748">
        <v>5</v>
      </c>
      <c r="J25748">
        <v>5</v>
      </c>
      <c r="K25748">
        <v>5</v>
      </c>
      <c r="L25748">
        <v>4781.25</v>
      </c>
      <c r="M25748">
        <v>23906.25</v>
      </c>
      <c r="N25748">
        <v>0</v>
      </c>
      <c r="O25748">
        <v>5.0000000000000001E-3</v>
      </c>
      <c r="P25748">
        <v>119.53</v>
      </c>
      <c r="Q25748" t="s">
        <v>34</v>
      </c>
      <c r="R25748" t="s">
        <v>52</v>
      </c>
      <c r="S25748" t="s">
        <v>59</v>
      </c>
      <c r="T25748">
        <v>73</v>
      </c>
      <c r="U25748">
        <v>468</v>
      </c>
    </row>
    <row r="25749" spans="1:21" x14ac:dyDescent="0.35">
      <c r="A25749" t="s">
        <v>26019</v>
      </c>
      <c r="B25749" t="s">
        <v>71</v>
      </c>
      <c r="C25749" t="s">
        <v>274</v>
      </c>
      <c r="D25749" t="s">
        <v>24</v>
      </c>
      <c r="E25749" t="s">
        <v>63</v>
      </c>
      <c r="F25749" s="1">
        <v>45710</v>
      </c>
      <c r="G25749" s="1">
        <v>45762</v>
      </c>
      <c r="H25749" s="1">
        <v>45769</v>
      </c>
      <c r="I25749">
        <v>200</v>
      </c>
      <c r="J25749">
        <v>200</v>
      </c>
      <c r="K25749">
        <v>200</v>
      </c>
      <c r="L25749">
        <v>69.56</v>
      </c>
      <c r="M25749">
        <v>13912</v>
      </c>
      <c r="N25749">
        <v>574</v>
      </c>
      <c r="O25749">
        <v>7.6499999999999999E-2</v>
      </c>
      <c r="P25749">
        <v>1064.27</v>
      </c>
      <c r="Q25749" t="s">
        <v>34</v>
      </c>
      <c r="R25749" t="s">
        <v>35</v>
      </c>
      <c r="S25749" t="s">
        <v>28</v>
      </c>
      <c r="T25749">
        <v>52</v>
      </c>
      <c r="U25749">
        <v>285</v>
      </c>
    </row>
    <row r="25750" spans="1:21" x14ac:dyDescent="0.35">
      <c r="A25750" t="s">
        <v>26020</v>
      </c>
      <c r="B25750" t="s">
        <v>38</v>
      </c>
      <c r="C25750" t="s">
        <v>325</v>
      </c>
      <c r="D25750" t="s">
        <v>50</v>
      </c>
      <c r="E25750" t="s">
        <v>68</v>
      </c>
      <c r="F25750" s="1">
        <v>45934</v>
      </c>
      <c r="G25750" s="1">
        <v>45953</v>
      </c>
      <c r="H25750" t="s">
        <v>64</v>
      </c>
      <c r="I25750">
        <v>5</v>
      </c>
      <c r="J25750">
        <v>4</v>
      </c>
      <c r="K25750">
        <v>4</v>
      </c>
      <c r="L25750">
        <v>3419.34</v>
      </c>
      <c r="M25750">
        <v>17096.7</v>
      </c>
      <c r="N25750">
        <v>555.1</v>
      </c>
      <c r="O25750">
        <v>4.4400000000000002E-2</v>
      </c>
      <c r="P25750">
        <v>759.09</v>
      </c>
      <c r="Q25750" t="s">
        <v>69</v>
      </c>
      <c r="R25750" t="s">
        <v>85</v>
      </c>
      <c r="S25750" t="s">
        <v>59</v>
      </c>
      <c r="T25750">
        <v>19</v>
      </c>
      <c r="U25750">
        <v>0</v>
      </c>
    </row>
    <row r="25751" spans="1:21" x14ac:dyDescent="0.35">
      <c r="A25751" t="s">
        <v>26021</v>
      </c>
      <c r="B25751" t="s">
        <v>82</v>
      </c>
      <c r="C25751" t="s">
        <v>257</v>
      </c>
      <c r="D25751" t="s">
        <v>57</v>
      </c>
      <c r="E25751" t="s">
        <v>44</v>
      </c>
      <c r="F25751" s="1">
        <v>45746</v>
      </c>
      <c r="G25751" s="1">
        <v>45772</v>
      </c>
      <c r="H25751" s="1">
        <v>45777</v>
      </c>
      <c r="I25751">
        <v>200</v>
      </c>
      <c r="J25751">
        <v>200</v>
      </c>
      <c r="K25751">
        <v>200</v>
      </c>
      <c r="L25751">
        <v>465.11</v>
      </c>
      <c r="M25751">
        <v>93022</v>
      </c>
      <c r="N25751">
        <v>1980.04</v>
      </c>
      <c r="O25751">
        <v>8.7900000000000006E-2</v>
      </c>
      <c r="P25751">
        <v>8176.63</v>
      </c>
      <c r="Q25751" t="s">
        <v>58</v>
      </c>
      <c r="R25751" t="s">
        <v>100</v>
      </c>
      <c r="S25751" t="s">
        <v>86</v>
      </c>
      <c r="T25751">
        <v>26</v>
      </c>
      <c r="U25751">
        <v>277</v>
      </c>
    </row>
    <row r="25752" spans="1:21" x14ac:dyDescent="0.35">
      <c r="A25752" t="s">
        <v>26022</v>
      </c>
      <c r="B25752" t="s">
        <v>30</v>
      </c>
      <c r="C25752" t="s">
        <v>942</v>
      </c>
      <c r="D25752" t="s">
        <v>50</v>
      </c>
      <c r="E25752" t="s">
        <v>96</v>
      </c>
      <c r="F25752" s="1">
        <v>45427</v>
      </c>
      <c r="G25752" s="1">
        <v>45465</v>
      </c>
      <c r="H25752" s="1">
        <v>45468</v>
      </c>
      <c r="I25752">
        <v>5</v>
      </c>
      <c r="J25752">
        <v>5</v>
      </c>
      <c r="K25752">
        <v>5</v>
      </c>
      <c r="L25752">
        <v>882.74</v>
      </c>
      <c r="M25752">
        <v>4413.7</v>
      </c>
      <c r="N25752">
        <v>363.1</v>
      </c>
      <c r="O25752">
        <v>7.4499999999999997E-2</v>
      </c>
      <c r="P25752">
        <v>328.82</v>
      </c>
      <c r="Q25752" t="s">
        <v>77</v>
      </c>
      <c r="R25752" t="s">
        <v>85</v>
      </c>
      <c r="S25752" t="s">
        <v>80</v>
      </c>
      <c r="T25752">
        <v>38</v>
      </c>
      <c r="U25752">
        <v>586</v>
      </c>
    </row>
    <row r="25753" spans="1:21" x14ac:dyDescent="0.35">
      <c r="A25753" t="s">
        <v>26023</v>
      </c>
      <c r="B25753" t="s">
        <v>55</v>
      </c>
      <c r="C25753" t="s">
        <v>610</v>
      </c>
      <c r="D25753" t="s">
        <v>84</v>
      </c>
      <c r="E25753" t="s">
        <v>40</v>
      </c>
      <c r="F25753" s="1">
        <v>45520</v>
      </c>
      <c r="G25753" s="1">
        <v>45596</v>
      </c>
      <c r="H25753" s="1">
        <v>45604</v>
      </c>
      <c r="I25753">
        <v>50</v>
      </c>
      <c r="J25753">
        <v>50</v>
      </c>
      <c r="K25753">
        <v>50</v>
      </c>
      <c r="L25753">
        <v>494.19</v>
      </c>
      <c r="M25753">
        <v>24709.5</v>
      </c>
      <c r="N25753">
        <v>0</v>
      </c>
      <c r="O25753">
        <v>6.9699999999999998E-2</v>
      </c>
      <c r="P25753">
        <v>1722.25</v>
      </c>
      <c r="Q25753" t="s">
        <v>45</v>
      </c>
      <c r="R25753" t="s">
        <v>35</v>
      </c>
      <c r="S25753" t="s">
        <v>46</v>
      </c>
      <c r="T25753">
        <v>76</v>
      </c>
      <c r="U25753">
        <v>450</v>
      </c>
    </row>
    <row r="25754" spans="1:21" x14ac:dyDescent="0.35">
      <c r="A25754" t="s">
        <v>26024</v>
      </c>
      <c r="B25754" t="s">
        <v>66</v>
      </c>
      <c r="C25754" t="s">
        <v>531</v>
      </c>
      <c r="D25754" t="s">
        <v>24</v>
      </c>
      <c r="E25754" t="s">
        <v>40</v>
      </c>
      <c r="F25754" s="1">
        <v>45478</v>
      </c>
      <c r="G25754" s="1">
        <v>45526</v>
      </c>
      <c r="H25754" s="1">
        <v>45540</v>
      </c>
      <c r="I25754">
        <v>1</v>
      </c>
      <c r="J25754">
        <v>1</v>
      </c>
      <c r="K25754">
        <v>1</v>
      </c>
      <c r="L25754">
        <v>2001.7</v>
      </c>
      <c r="M25754">
        <v>2001.7</v>
      </c>
      <c r="N25754">
        <v>0</v>
      </c>
      <c r="O25754">
        <v>1.2999999999999999E-3</v>
      </c>
      <c r="P25754">
        <v>2.6</v>
      </c>
      <c r="Q25754" t="s">
        <v>109</v>
      </c>
      <c r="R25754" t="s">
        <v>35</v>
      </c>
      <c r="S25754" t="s">
        <v>28</v>
      </c>
      <c r="T25754">
        <v>48</v>
      </c>
      <c r="U25754">
        <v>514</v>
      </c>
    </row>
    <row r="25755" spans="1:21" x14ac:dyDescent="0.35">
      <c r="A25755" t="s">
        <v>26025</v>
      </c>
      <c r="B25755" t="s">
        <v>48</v>
      </c>
      <c r="C25755" t="s">
        <v>776</v>
      </c>
      <c r="D25755" t="s">
        <v>57</v>
      </c>
      <c r="E25755" t="s">
        <v>68</v>
      </c>
      <c r="F25755" s="1">
        <v>45020</v>
      </c>
      <c r="G25755" s="1">
        <v>45100</v>
      </c>
      <c r="H25755" s="1">
        <v>45110</v>
      </c>
      <c r="I25755">
        <v>10</v>
      </c>
      <c r="J25755">
        <v>10</v>
      </c>
      <c r="K25755">
        <v>10</v>
      </c>
      <c r="L25755">
        <v>452.9</v>
      </c>
      <c r="M25755">
        <v>4529</v>
      </c>
      <c r="N25755">
        <v>859.31</v>
      </c>
      <c r="O25755">
        <v>5.67E-2</v>
      </c>
      <c r="P25755">
        <v>256.79000000000002</v>
      </c>
      <c r="Q25755" t="s">
        <v>58</v>
      </c>
      <c r="R25755" t="s">
        <v>100</v>
      </c>
      <c r="S25755" t="s">
        <v>80</v>
      </c>
      <c r="T25755">
        <v>80</v>
      </c>
      <c r="U25755">
        <v>944</v>
      </c>
    </row>
    <row r="25756" spans="1:21" x14ac:dyDescent="0.35">
      <c r="A25756" t="s">
        <v>26026</v>
      </c>
      <c r="B25756" t="s">
        <v>61</v>
      </c>
      <c r="C25756" t="s">
        <v>257</v>
      </c>
      <c r="D25756" t="s">
        <v>32</v>
      </c>
      <c r="E25756" t="s">
        <v>40</v>
      </c>
      <c r="F25756" s="1">
        <v>45061</v>
      </c>
      <c r="G25756" s="1">
        <v>45124</v>
      </c>
      <c r="H25756" s="1">
        <v>45134</v>
      </c>
      <c r="I25756">
        <v>20</v>
      </c>
      <c r="J25756">
        <v>20</v>
      </c>
      <c r="K25756">
        <v>20</v>
      </c>
      <c r="L25756">
        <v>404.22</v>
      </c>
      <c r="M25756">
        <v>8084.4</v>
      </c>
      <c r="N25756">
        <v>1581.56</v>
      </c>
      <c r="O25756">
        <v>2.8799999999999999E-2</v>
      </c>
      <c r="P25756">
        <v>232.83</v>
      </c>
      <c r="Q25756" t="s">
        <v>77</v>
      </c>
      <c r="R25756" t="s">
        <v>35</v>
      </c>
      <c r="S25756" t="s">
        <v>188</v>
      </c>
      <c r="T25756">
        <v>63</v>
      </c>
      <c r="U25756">
        <v>920</v>
      </c>
    </row>
    <row r="25757" spans="1:21" x14ac:dyDescent="0.35">
      <c r="A25757" t="s">
        <v>26027</v>
      </c>
      <c r="B25757" t="s">
        <v>42</v>
      </c>
      <c r="C25757" t="s">
        <v>257</v>
      </c>
      <c r="D25757" t="s">
        <v>32</v>
      </c>
      <c r="E25757" t="s">
        <v>63</v>
      </c>
      <c r="F25757" s="1">
        <v>45571</v>
      </c>
      <c r="G25757" s="1">
        <v>45615</v>
      </c>
      <c r="H25757" s="1">
        <v>45617</v>
      </c>
      <c r="I25757">
        <v>10</v>
      </c>
      <c r="J25757">
        <v>10</v>
      </c>
      <c r="K25757">
        <v>10</v>
      </c>
      <c r="L25757">
        <v>4158.5</v>
      </c>
      <c r="M25757">
        <v>41585</v>
      </c>
      <c r="N25757">
        <v>1279.3</v>
      </c>
      <c r="O25757">
        <v>2.7000000000000001E-3</v>
      </c>
      <c r="P25757">
        <v>112.28</v>
      </c>
      <c r="Q25757" t="s">
        <v>77</v>
      </c>
      <c r="R25757" t="s">
        <v>27</v>
      </c>
      <c r="S25757" t="s">
        <v>36</v>
      </c>
      <c r="T25757">
        <v>44</v>
      </c>
      <c r="U25757">
        <v>437</v>
      </c>
    </row>
    <row r="25758" spans="1:21" x14ac:dyDescent="0.35">
      <c r="A25758" t="s">
        <v>26028</v>
      </c>
      <c r="B25758" t="s">
        <v>61</v>
      </c>
      <c r="C25758" t="s">
        <v>79</v>
      </c>
      <c r="D25758" t="s">
        <v>50</v>
      </c>
      <c r="E25758" t="s">
        <v>68</v>
      </c>
      <c r="F25758" s="1">
        <v>45057</v>
      </c>
      <c r="G25758" s="1">
        <v>45120</v>
      </c>
      <c r="H25758" s="1">
        <v>45126</v>
      </c>
      <c r="I25758">
        <v>20</v>
      </c>
      <c r="J25758">
        <v>20</v>
      </c>
      <c r="K25758">
        <v>20</v>
      </c>
      <c r="L25758">
        <v>3127.99</v>
      </c>
      <c r="M25758">
        <v>62559.8</v>
      </c>
      <c r="N25758">
        <v>1311.96</v>
      </c>
      <c r="O25758">
        <v>1.4500000000000001E-2</v>
      </c>
      <c r="P25758">
        <v>907.12</v>
      </c>
      <c r="Q25758" t="s">
        <v>136</v>
      </c>
      <c r="R25758" t="s">
        <v>52</v>
      </c>
      <c r="S25758" t="s">
        <v>53</v>
      </c>
      <c r="T25758">
        <v>63</v>
      </c>
      <c r="U25758">
        <v>928</v>
      </c>
    </row>
    <row r="25759" spans="1:21" x14ac:dyDescent="0.35">
      <c r="A25759" t="s">
        <v>26029</v>
      </c>
      <c r="B25759" t="s">
        <v>82</v>
      </c>
      <c r="C25759" t="s">
        <v>621</v>
      </c>
      <c r="D25759" t="s">
        <v>57</v>
      </c>
      <c r="E25759" t="s">
        <v>40</v>
      </c>
      <c r="F25759" s="1">
        <v>44992</v>
      </c>
      <c r="G25759" s="1">
        <v>45034</v>
      </c>
      <c r="H25759" s="1">
        <v>45042</v>
      </c>
      <c r="I25759">
        <v>5</v>
      </c>
      <c r="J25759">
        <v>5</v>
      </c>
      <c r="K25759">
        <v>5</v>
      </c>
      <c r="L25759">
        <v>318.95999999999998</v>
      </c>
      <c r="M25759">
        <v>1594.8</v>
      </c>
      <c r="N25759">
        <v>435.99</v>
      </c>
      <c r="O25759">
        <v>5.2999999999999999E-2</v>
      </c>
      <c r="P25759">
        <v>84.52</v>
      </c>
      <c r="Q25759" t="s">
        <v>136</v>
      </c>
      <c r="R25759" t="s">
        <v>35</v>
      </c>
      <c r="S25759" t="s">
        <v>86</v>
      </c>
      <c r="T25759">
        <v>42</v>
      </c>
      <c r="U25759">
        <v>1012</v>
      </c>
    </row>
    <row r="25760" spans="1:21" x14ac:dyDescent="0.35">
      <c r="A25760" t="s">
        <v>26030</v>
      </c>
      <c r="B25760" t="s">
        <v>42</v>
      </c>
      <c r="C25760" t="s">
        <v>242</v>
      </c>
      <c r="D25760" t="s">
        <v>24</v>
      </c>
      <c r="E25760" t="s">
        <v>51</v>
      </c>
      <c r="F25760" s="1">
        <v>45175</v>
      </c>
      <c r="G25760" s="1">
        <v>45194</v>
      </c>
      <c r="H25760" s="1">
        <v>45196</v>
      </c>
      <c r="I25760">
        <v>100</v>
      </c>
      <c r="J25760">
        <v>100</v>
      </c>
      <c r="K25760">
        <v>100</v>
      </c>
      <c r="L25760">
        <v>4081.67</v>
      </c>
      <c r="M25760">
        <v>408167</v>
      </c>
      <c r="N25760">
        <v>462.02</v>
      </c>
      <c r="O25760">
        <v>1.12E-2</v>
      </c>
      <c r="P25760">
        <v>4571.47</v>
      </c>
      <c r="Q25760" t="s">
        <v>45</v>
      </c>
      <c r="R25760" t="s">
        <v>27</v>
      </c>
      <c r="S25760" t="s">
        <v>28</v>
      </c>
      <c r="T25760">
        <v>19</v>
      </c>
      <c r="U25760">
        <v>858</v>
      </c>
    </row>
    <row r="25761" spans="1:21" x14ac:dyDescent="0.35">
      <c r="A25761" t="s">
        <v>26031</v>
      </c>
      <c r="B25761" t="s">
        <v>82</v>
      </c>
      <c r="C25761" t="s">
        <v>153</v>
      </c>
      <c r="D25761" t="s">
        <v>50</v>
      </c>
      <c r="E25761" t="s">
        <v>68</v>
      </c>
      <c r="F25761" s="1">
        <v>45767</v>
      </c>
      <c r="G25761" s="1">
        <v>45845</v>
      </c>
      <c r="H25761" s="1">
        <v>45846</v>
      </c>
      <c r="I25761">
        <v>10</v>
      </c>
      <c r="J25761">
        <v>10</v>
      </c>
      <c r="K25761">
        <v>10</v>
      </c>
      <c r="L25761">
        <v>2045.03</v>
      </c>
      <c r="M25761">
        <v>20450.3</v>
      </c>
      <c r="N25761">
        <v>627.34</v>
      </c>
      <c r="O25761">
        <v>2.76E-2</v>
      </c>
      <c r="P25761">
        <v>564.42999999999995</v>
      </c>
      <c r="Q25761" t="s">
        <v>109</v>
      </c>
      <c r="R25761" t="s">
        <v>52</v>
      </c>
      <c r="S25761" t="s">
        <v>59</v>
      </c>
      <c r="T25761">
        <v>78</v>
      </c>
      <c r="U25761">
        <v>208</v>
      </c>
    </row>
    <row r="25762" spans="1:21" x14ac:dyDescent="0.35">
      <c r="A25762" t="s">
        <v>26032</v>
      </c>
      <c r="B25762" t="s">
        <v>82</v>
      </c>
      <c r="C25762" t="s">
        <v>244</v>
      </c>
      <c r="D25762" t="s">
        <v>50</v>
      </c>
      <c r="E25762" t="s">
        <v>33</v>
      </c>
      <c r="F25762" s="1">
        <v>45660</v>
      </c>
      <c r="G25762" s="1">
        <v>45698</v>
      </c>
      <c r="H25762" s="1">
        <v>45699</v>
      </c>
      <c r="I25762">
        <v>5</v>
      </c>
      <c r="J25762">
        <v>5</v>
      </c>
      <c r="K25762">
        <v>5</v>
      </c>
      <c r="L25762">
        <v>2239.61</v>
      </c>
      <c r="M25762">
        <v>11198.05</v>
      </c>
      <c r="N25762">
        <v>0</v>
      </c>
      <c r="O25762">
        <v>0.1051</v>
      </c>
      <c r="P25762">
        <v>1176.92</v>
      </c>
      <c r="Q25762" t="s">
        <v>69</v>
      </c>
      <c r="R25762" t="s">
        <v>85</v>
      </c>
      <c r="S25762" t="s">
        <v>80</v>
      </c>
      <c r="T25762">
        <v>38</v>
      </c>
      <c r="U25762">
        <v>355</v>
      </c>
    </row>
    <row r="25763" spans="1:21" x14ac:dyDescent="0.35">
      <c r="A25763" t="s">
        <v>26033</v>
      </c>
      <c r="B25763" t="s">
        <v>48</v>
      </c>
      <c r="C25763" t="s">
        <v>1284</v>
      </c>
      <c r="D25763" t="s">
        <v>73</v>
      </c>
      <c r="E25763" t="s">
        <v>33</v>
      </c>
      <c r="F25763" s="1">
        <v>45484</v>
      </c>
      <c r="G25763" s="1">
        <v>45557</v>
      </c>
      <c r="H25763" s="1">
        <v>45560</v>
      </c>
      <c r="I25763">
        <v>50</v>
      </c>
      <c r="J25763">
        <v>50</v>
      </c>
      <c r="K25763">
        <v>50</v>
      </c>
      <c r="L25763">
        <v>4041.57</v>
      </c>
      <c r="M25763">
        <v>202078.5</v>
      </c>
      <c r="N25763">
        <v>1007.36</v>
      </c>
      <c r="O25763">
        <v>0.1201</v>
      </c>
      <c r="P25763">
        <v>24269.63</v>
      </c>
      <c r="Q25763" t="s">
        <v>136</v>
      </c>
      <c r="R25763" t="s">
        <v>35</v>
      </c>
      <c r="S25763" t="s">
        <v>53</v>
      </c>
      <c r="T25763">
        <v>73</v>
      </c>
      <c r="U25763">
        <v>494</v>
      </c>
    </row>
    <row r="25764" spans="1:21" x14ac:dyDescent="0.35">
      <c r="A25764" t="s">
        <v>26034</v>
      </c>
      <c r="B25764" t="s">
        <v>22</v>
      </c>
      <c r="C25764" t="s">
        <v>539</v>
      </c>
      <c r="D25764" t="s">
        <v>73</v>
      </c>
      <c r="E25764" t="s">
        <v>51</v>
      </c>
      <c r="F25764" s="1">
        <v>45837</v>
      </c>
      <c r="G25764" s="1">
        <v>45873</v>
      </c>
      <c r="H25764" s="1">
        <v>45886</v>
      </c>
      <c r="I25764">
        <v>200</v>
      </c>
      <c r="J25764">
        <v>200</v>
      </c>
      <c r="K25764">
        <v>200</v>
      </c>
      <c r="L25764">
        <v>3743.35</v>
      </c>
      <c r="M25764">
        <v>748670</v>
      </c>
      <c r="N25764">
        <v>1538.65</v>
      </c>
      <c r="O25764">
        <v>5.16E-2</v>
      </c>
      <c r="P25764">
        <v>38631.370000000003</v>
      </c>
      <c r="Q25764" t="s">
        <v>34</v>
      </c>
      <c r="R25764" t="s">
        <v>35</v>
      </c>
      <c r="S25764" t="s">
        <v>59</v>
      </c>
      <c r="T25764">
        <v>36</v>
      </c>
      <c r="U25764">
        <v>168</v>
      </c>
    </row>
    <row r="25765" spans="1:21" x14ac:dyDescent="0.35">
      <c r="A25765" t="s">
        <v>26035</v>
      </c>
      <c r="B25765" t="s">
        <v>82</v>
      </c>
      <c r="C25765" t="s">
        <v>337</v>
      </c>
      <c r="D25765" t="s">
        <v>57</v>
      </c>
      <c r="E25765" t="s">
        <v>96</v>
      </c>
      <c r="F25765" s="1">
        <v>45095</v>
      </c>
      <c r="G25765" s="1">
        <v>45112</v>
      </c>
      <c r="H25765" s="1">
        <v>45126</v>
      </c>
      <c r="I25765">
        <v>1</v>
      </c>
      <c r="J25765">
        <v>1</v>
      </c>
      <c r="K25765">
        <v>1</v>
      </c>
      <c r="L25765">
        <v>2252.6</v>
      </c>
      <c r="M25765">
        <v>2252.6</v>
      </c>
      <c r="N25765">
        <v>1270.95</v>
      </c>
      <c r="O25765">
        <v>8.1799999999999998E-2</v>
      </c>
      <c r="P25765">
        <v>184.26</v>
      </c>
      <c r="Q25765" t="s">
        <v>58</v>
      </c>
      <c r="R25765" t="s">
        <v>35</v>
      </c>
      <c r="S25765" t="s">
        <v>46</v>
      </c>
      <c r="T25765">
        <v>17</v>
      </c>
      <c r="U25765">
        <v>928</v>
      </c>
    </row>
    <row r="25766" spans="1:21" x14ac:dyDescent="0.35">
      <c r="A25766" t="s">
        <v>26036</v>
      </c>
      <c r="B25766" t="s">
        <v>30</v>
      </c>
      <c r="C25766" t="s">
        <v>646</v>
      </c>
      <c r="D25766" t="s">
        <v>24</v>
      </c>
      <c r="E25766" t="s">
        <v>63</v>
      </c>
      <c r="F25766" s="1">
        <v>45773</v>
      </c>
      <c r="G25766" s="1">
        <v>45811</v>
      </c>
      <c r="H25766" s="1">
        <v>45812</v>
      </c>
      <c r="I25766">
        <v>2</v>
      </c>
      <c r="J25766">
        <v>2</v>
      </c>
      <c r="K25766">
        <v>2</v>
      </c>
      <c r="L25766">
        <v>421.81</v>
      </c>
      <c r="M25766">
        <v>843.62</v>
      </c>
      <c r="N25766">
        <v>1037.6400000000001</v>
      </c>
      <c r="O25766">
        <v>0.1406</v>
      </c>
      <c r="P25766">
        <v>118.61</v>
      </c>
      <c r="Q25766" t="s">
        <v>109</v>
      </c>
      <c r="R25766" t="s">
        <v>35</v>
      </c>
      <c r="S25766" t="s">
        <v>36</v>
      </c>
      <c r="T25766">
        <v>38</v>
      </c>
      <c r="U25766">
        <v>242</v>
      </c>
    </row>
    <row r="25767" spans="1:21" x14ac:dyDescent="0.35">
      <c r="A25767" t="s">
        <v>26037</v>
      </c>
      <c r="B25767" t="s">
        <v>30</v>
      </c>
      <c r="C25767" t="s">
        <v>776</v>
      </c>
      <c r="D25767" t="s">
        <v>135</v>
      </c>
      <c r="E25767" t="s">
        <v>51</v>
      </c>
      <c r="F25767" s="1">
        <v>44970</v>
      </c>
      <c r="G25767" s="1">
        <v>44980</v>
      </c>
      <c r="H25767" s="1">
        <v>44991</v>
      </c>
      <c r="I25767">
        <v>100</v>
      </c>
      <c r="J25767">
        <v>100</v>
      </c>
      <c r="K25767">
        <v>100</v>
      </c>
      <c r="L25767">
        <v>1690.26</v>
      </c>
      <c r="M25767">
        <v>169026</v>
      </c>
      <c r="N25767">
        <v>0</v>
      </c>
      <c r="O25767">
        <v>3.0700000000000002E-2</v>
      </c>
      <c r="P25767">
        <v>5189.1000000000004</v>
      </c>
      <c r="Q25767" t="s">
        <v>26</v>
      </c>
      <c r="R25767" t="s">
        <v>52</v>
      </c>
      <c r="S25767" t="s">
        <v>46</v>
      </c>
      <c r="T25767">
        <v>10</v>
      </c>
      <c r="U25767">
        <v>1063</v>
      </c>
    </row>
    <row r="25768" spans="1:21" x14ac:dyDescent="0.35">
      <c r="A25768" t="s">
        <v>26038</v>
      </c>
      <c r="B25768" t="s">
        <v>48</v>
      </c>
      <c r="C25768" t="s">
        <v>395</v>
      </c>
      <c r="D25768" t="s">
        <v>135</v>
      </c>
      <c r="E25768" t="s">
        <v>44</v>
      </c>
      <c r="F25768" s="1">
        <v>45969</v>
      </c>
      <c r="G25768" s="1">
        <v>46002</v>
      </c>
      <c r="H25768" s="1">
        <v>46014</v>
      </c>
      <c r="I25768">
        <v>100</v>
      </c>
      <c r="J25768">
        <v>100</v>
      </c>
      <c r="K25768">
        <v>100</v>
      </c>
      <c r="L25768">
        <v>3434.61</v>
      </c>
      <c r="M25768">
        <v>343461</v>
      </c>
      <c r="N25768">
        <v>347.96</v>
      </c>
      <c r="O25768">
        <v>6.7299999999999999E-2</v>
      </c>
      <c r="P25768">
        <v>23114.93</v>
      </c>
      <c r="Q25768" t="s">
        <v>58</v>
      </c>
      <c r="R25768" t="s">
        <v>89</v>
      </c>
      <c r="S25768" t="s">
        <v>86</v>
      </c>
      <c r="T25768">
        <v>33</v>
      </c>
      <c r="U25768">
        <v>40</v>
      </c>
    </row>
    <row r="25769" spans="1:21" x14ac:dyDescent="0.35">
      <c r="A25769" t="s">
        <v>26039</v>
      </c>
      <c r="B25769" t="s">
        <v>30</v>
      </c>
      <c r="C25769" t="s">
        <v>274</v>
      </c>
      <c r="D25769" t="s">
        <v>135</v>
      </c>
      <c r="E25769" t="s">
        <v>44</v>
      </c>
      <c r="F25769" s="1">
        <v>45289</v>
      </c>
      <c r="G25769" s="1">
        <v>45363</v>
      </c>
      <c r="H25769" s="1">
        <v>45375</v>
      </c>
      <c r="I25769">
        <v>100</v>
      </c>
      <c r="J25769">
        <v>100</v>
      </c>
      <c r="K25769">
        <v>100</v>
      </c>
      <c r="L25769">
        <v>2812.88</v>
      </c>
      <c r="M25769">
        <v>281288</v>
      </c>
      <c r="N25769">
        <v>1768.53</v>
      </c>
      <c r="O25769">
        <v>4.5999999999999999E-3</v>
      </c>
      <c r="P25769">
        <v>1293.92</v>
      </c>
      <c r="Q25769" t="s">
        <v>58</v>
      </c>
      <c r="R25769" t="s">
        <v>27</v>
      </c>
      <c r="S25769" t="s">
        <v>80</v>
      </c>
      <c r="T25769">
        <v>74</v>
      </c>
      <c r="U25769">
        <v>679</v>
      </c>
    </row>
    <row r="25770" spans="1:21" x14ac:dyDescent="0.35">
      <c r="A25770" t="s">
        <v>26040</v>
      </c>
      <c r="B25770" t="s">
        <v>22</v>
      </c>
      <c r="C25770" t="s">
        <v>254</v>
      </c>
      <c r="D25770" t="s">
        <v>112</v>
      </c>
      <c r="E25770" t="s">
        <v>63</v>
      </c>
      <c r="F25770" s="1">
        <v>44982</v>
      </c>
      <c r="G25770" s="1">
        <v>45068</v>
      </c>
      <c r="H25770" s="1">
        <v>45071</v>
      </c>
      <c r="I25770">
        <v>100</v>
      </c>
      <c r="J25770">
        <v>100</v>
      </c>
      <c r="K25770">
        <v>100</v>
      </c>
      <c r="L25770">
        <v>2464.0100000000002</v>
      </c>
      <c r="M25770">
        <v>246401</v>
      </c>
      <c r="N25770">
        <v>1341.67</v>
      </c>
      <c r="O25770">
        <v>5.0000000000000001E-4</v>
      </c>
      <c r="P25770">
        <v>123.2</v>
      </c>
      <c r="Q25770" t="s">
        <v>136</v>
      </c>
      <c r="R25770" t="s">
        <v>35</v>
      </c>
      <c r="S25770" t="s">
        <v>46</v>
      </c>
      <c r="T25770">
        <v>86</v>
      </c>
      <c r="U25770">
        <v>983</v>
      </c>
    </row>
    <row r="25771" spans="1:21" x14ac:dyDescent="0.35">
      <c r="A25771" t="s">
        <v>26041</v>
      </c>
      <c r="B25771" t="s">
        <v>48</v>
      </c>
      <c r="C25771" t="s">
        <v>770</v>
      </c>
      <c r="D25771" t="s">
        <v>112</v>
      </c>
      <c r="E25771" t="s">
        <v>51</v>
      </c>
      <c r="F25771" s="1">
        <v>45877</v>
      </c>
      <c r="G25771" s="1">
        <v>45887</v>
      </c>
      <c r="H25771" s="1">
        <v>45901</v>
      </c>
      <c r="I25771">
        <v>1</v>
      </c>
      <c r="J25771">
        <v>1</v>
      </c>
      <c r="K25771">
        <v>1</v>
      </c>
      <c r="L25771">
        <v>2379.15</v>
      </c>
      <c r="M25771">
        <v>2379.15</v>
      </c>
      <c r="N25771">
        <v>0</v>
      </c>
      <c r="O25771">
        <v>3.0099999999999998E-2</v>
      </c>
      <c r="P25771">
        <v>71.61</v>
      </c>
      <c r="Q25771" t="s">
        <v>77</v>
      </c>
      <c r="R25771" t="s">
        <v>27</v>
      </c>
      <c r="S25771" t="s">
        <v>36</v>
      </c>
      <c r="T25771">
        <v>10</v>
      </c>
      <c r="U25771">
        <v>153</v>
      </c>
    </row>
    <row r="25772" spans="1:21" x14ac:dyDescent="0.35">
      <c r="A25772" t="s">
        <v>26042</v>
      </c>
      <c r="B25772" t="s">
        <v>82</v>
      </c>
      <c r="C25772" t="s">
        <v>430</v>
      </c>
      <c r="D25772" t="s">
        <v>24</v>
      </c>
      <c r="E25772" t="s">
        <v>68</v>
      </c>
      <c r="F25772" s="1">
        <v>45293</v>
      </c>
      <c r="G25772" s="1">
        <v>45330</v>
      </c>
      <c r="H25772" s="1">
        <v>45340</v>
      </c>
      <c r="I25772">
        <v>10</v>
      </c>
      <c r="J25772">
        <v>10</v>
      </c>
      <c r="K25772">
        <v>10</v>
      </c>
      <c r="L25772">
        <v>3453.96</v>
      </c>
      <c r="M25772">
        <v>34539.599999999999</v>
      </c>
      <c r="N25772">
        <v>0</v>
      </c>
      <c r="O25772">
        <v>7.0000000000000007E-2</v>
      </c>
      <c r="P25772">
        <v>2417.77</v>
      </c>
      <c r="Q25772" t="s">
        <v>45</v>
      </c>
      <c r="R25772" t="s">
        <v>35</v>
      </c>
      <c r="S25772" t="s">
        <v>188</v>
      </c>
      <c r="T25772">
        <v>37</v>
      </c>
      <c r="U25772">
        <v>714</v>
      </c>
    </row>
    <row r="25773" spans="1:21" x14ac:dyDescent="0.35">
      <c r="A25773" t="s">
        <v>26043</v>
      </c>
      <c r="B25773" t="s">
        <v>55</v>
      </c>
      <c r="C25773" t="s">
        <v>23</v>
      </c>
      <c r="D25773" t="s">
        <v>32</v>
      </c>
      <c r="E25773" t="s">
        <v>25</v>
      </c>
      <c r="F25773" s="1">
        <v>45553</v>
      </c>
      <c r="G25773" s="1">
        <v>45585</v>
      </c>
      <c r="H25773" s="1">
        <v>45597</v>
      </c>
      <c r="I25773">
        <v>50</v>
      </c>
      <c r="J25773">
        <v>50</v>
      </c>
      <c r="K25773">
        <v>50</v>
      </c>
      <c r="L25773">
        <v>1408.59</v>
      </c>
      <c r="M25773">
        <v>70429.5</v>
      </c>
      <c r="N25773">
        <v>0</v>
      </c>
      <c r="O25773">
        <v>2.81E-2</v>
      </c>
      <c r="P25773">
        <v>1979.07</v>
      </c>
      <c r="Q25773" t="s">
        <v>136</v>
      </c>
      <c r="R25773" t="s">
        <v>27</v>
      </c>
      <c r="S25773" t="s">
        <v>53</v>
      </c>
      <c r="T25773">
        <v>32</v>
      </c>
      <c r="U25773">
        <v>457</v>
      </c>
    </row>
    <row r="25774" spans="1:21" x14ac:dyDescent="0.35">
      <c r="A25774" t="s">
        <v>26044</v>
      </c>
      <c r="B25774" t="s">
        <v>71</v>
      </c>
      <c r="C25774" t="s">
        <v>542</v>
      </c>
      <c r="D25774" t="s">
        <v>73</v>
      </c>
      <c r="E25774" t="s">
        <v>96</v>
      </c>
      <c r="F25774" s="1">
        <v>45881</v>
      </c>
      <c r="G25774" s="1">
        <v>45949</v>
      </c>
      <c r="H25774" s="1">
        <v>45962</v>
      </c>
      <c r="I25774">
        <v>1</v>
      </c>
      <c r="J25774">
        <v>1</v>
      </c>
      <c r="K25774">
        <v>1</v>
      </c>
      <c r="L25774">
        <v>2004.45</v>
      </c>
      <c r="M25774">
        <v>2004.45</v>
      </c>
      <c r="N25774">
        <v>0</v>
      </c>
      <c r="O25774">
        <v>7.3499999999999996E-2</v>
      </c>
      <c r="P25774">
        <v>147.33000000000001</v>
      </c>
      <c r="Q25774" t="s">
        <v>69</v>
      </c>
      <c r="R25774" t="s">
        <v>35</v>
      </c>
      <c r="S25774" t="s">
        <v>86</v>
      </c>
      <c r="T25774">
        <v>68</v>
      </c>
      <c r="U25774">
        <v>92</v>
      </c>
    </row>
    <row r="25775" spans="1:21" x14ac:dyDescent="0.35">
      <c r="A25775" t="s">
        <v>26045</v>
      </c>
      <c r="B25775" t="s">
        <v>61</v>
      </c>
      <c r="C25775" t="s">
        <v>298</v>
      </c>
      <c r="D25775" t="s">
        <v>84</v>
      </c>
      <c r="E25775" t="s">
        <v>33</v>
      </c>
      <c r="F25775" s="1">
        <v>45354</v>
      </c>
      <c r="G25775" s="1">
        <v>45431</v>
      </c>
      <c r="H25775" s="1">
        <v>45432</v>
      </c>
      <c r="I25775">
        <v>50</v>
      </c>
      <c r="J25775">
        <v>50</v>
      </c>
      <c r="K25775">
        <v>50</v>
      </c>
      <c r="L25775">
        <v>3743.75</v>
      </c>
      <c r="M25775">
        <v>187187.5</v>
      </c>
      <c r="N25775">
        <v>623.78</v>
      </c>
      <c r="O25775">
        <v>9.1499999999999998E-2</v>
      </c>
      <c r="P25775">
        <v>17127.66</v>
      </c>
      <c r="Q25775" t="s">
        <v>77</v>
      </c>
      <c r="R25775" t="s">
        <v>27</v>
      </c>
      <c r="S25775" t="s">
        <v>86</v>
      </c>
      <c r="T25775">
        <v>77</v>
      </c>
      <c r="U25775">
        <v>622</v>
      </c>
    </row>
    <row r="25776" spans="1:21" x14ac:dyDescent="0.35">
      <c r="A25776" t="s">
        <v>26046</v>
      </c>
      <c r="B25776" t="s">
        <v>82</v>
      </c>
      <c r="C25776" t="s">
        <v>447</v>
      </c>
      <c r="D25776" t="s">
        <v>84</v>
      </c>
      <c r="E25776" t="s">
        <v>74</v>
      </c>
      <c r="F25776" s="1">
        <v>45331</v>
      </c>
      <c r="G25776" s="1">
        <v>45360</v>
      </c>
      <c r="H25776" s="1">
        <v>45365</v>
      </c>
      <c r="I25776">
        <v>5</v>
      </c>
      <c r="J25776">
        <v>5</v>
      </c>
      <c r="K25776">
        <v>5</v>
      </c>
      <c r="L25776">
        <v>4871.12</v>
      </c>
      <c r="M25776">
        <v>24355.599999999999</v>
      </c>
      <c r="N25776">
        <v>1404.52</v>
      </c>
      <c r="O25776">
        <v>0.1492</v>
      </c>
      <c r="P25776">
        <v>3633.86</v>
      </c>
      <c r="Q25776" t="s">
        <v>45</v>
      </c>
      <c r="R25776" t="s">
        <v>85</v>
      </c>
      <c r="S25776" t="s">
        <v>80</v>
      </c>
      <c r="T25776">
        <v>29</v>
      </c>
      <c r="U25776">
        <v>689</v>
      </c>
    </row>
    <row r="25777" spans="1:21" x14ac:dyDescent="0.35">
      <c r="A25777" t="s">
        <v>26047</v>
      </c>
      <c r="B25777" t="s">
        <v>66</v>
      </c>
      <c r="C25777" t="s">
        <v>132</v>
      </c>
      <c r="D25777" t="s">
        <v>50</v>
      </c>
      <c r="E25777" t="s">
        <v>33</v>
      </c>
      <c r="F25777" s="1">
        <v>44970</v>
      </c>
      <c r="G25777" s="1">
        <v>45033</v>
      </c>
      <c r="H25777" s="1">
        <v>45044</v>
      </c>
      <c r="I25777">
        <v>50</v>
      </c>
      <c r="J25777">
        <v>50</v>
      </c>
      <c r="K25777">
        <v>50</v>
      </c>
      <c r="L25777">
        <v>2621.58</v>
      </c>
      <c r="M25777">
        <v>131079</v>
      </c>
      <c r="N25777">
        <v>0</v>
      </c>
      <c r="O25777">
        <v>1.89E-2</v>
      </c>
      <c r="P25777">
        <v>2477.39</v>
      </c>
      <c r="Q25777" t="s">
        <v>58</v>
      </c>
      <c r="R25777" t="s">
        <v>27</v>
      </c>
      <c r="S25777" t="s">
        <v>36</v>
      </c>
      <c r="T25777">
        <v>63</v>
      </c>
      <c r="U25777">
        <v>1010</v>
      </c>
    </row>
    <row r="25778" spans="1:21" x14ac:dyDescent="0.35">
      <c r="A25778" t="s">
        <v>26048</v>
      </c>
      <c r="B25778" t="s">
        <v>82</v>
      </c>
      <c r="C25778" t="s">
        <v>977</v>
      </c>
      <c r="D25778" t="s">
        <v>32</v>
      </c>
      <c r="E25778" t="s">
        <v>51</v>
      </c>
      <c r="F25778" s="1">
        <v>45463</v>
      </c>
      <c r="G25778" s="1">
        <v>45490</v>
      </c>
      <c r="H25778" s="1">
        <v>45498</v>
      </c>
      <c r="I25778">
        <v>2</v>
      </c>
      <c r="J25778">
        <v>2</v>
      </c>
      <c r="K25778">
        <v>2</v>
      </c>
      <c r="L25778">
        <v>158.33000000000001</v>
      </c>
      <c r="M25778">
        <v>316.66000000000003</v>
      </c>
      <c r="N25778">
        <v>1509.98</v>
      </c>
      <c r="O25778">
        <v>3.6499999999999998E-2</v>
      </c>
      <c r="P25778">
        <v>11.56</v>
      </c>
      <c r="Q25778" t="s">
        <v>77</v>
      </c>
      <c r="R25778" t="s">
        <v>52</v>
      </c>
      <c r="S25778" t="s">
        <v>80</v>
      </c>
      <c r="T25778">
        <v>27</v>
      </c>
      <c r="U25778">
        <v>556</v>
      </c>
    </row>
    <row r="25779" spans="1:21" x14ac:dyDescent="0.35">
      <c r="A25779" t="s">
        <v>26049</v>
      </c>
      <c r="B25779" t="s">
        <v>42</v>
      </c>
      <c r="C25779" t="s">
        <v>417</v>
      </c>
      <c r="D25779" t="s">
        <v>135</v>
      </c>
      <c r="E25779" t="s">
        <v>96</v>
      </c>
      <c r="F25779" s="1">
        <v>46026</v>
      </c>
      <c r="G25779" s="1">
        <v>46093</v>
      </c>
      <c r="H25779" s="1">
        <v>46104</v>
      </c>
      <c r="I25779">
        <v>50</v>
      </c>
      <c r="J25779">
        <v>50</v>
      </c>
      <c r="K25779">
        <v>50</v>
      </c>
      <c r="L25779">
        <v>266.8</v>
      </c>
      <c r="M25779">
        <v>13340</v>
      </c>
      <c r="N25779">
        <v>826.73</v>
      </c>
      <c r="O25779">
        <v>0.14169999999999999</v>
      </c>
      <c r="P25779">
        <v>1890.28</v>
      </c>
      <c r="Q25779" t="s">
        <v>69</v>
      </c>
      <c r="R25779" t="s">
        <v>52</v>
      </c>
      <c r="S25779" t="s">
        <v>53</v>
      </c>
      <c r="T25779">
        <v>67</v>
      </c>
      <c r="U25779">
        <v>0</v>
      </c>
    </row>
    <row r="25780" spans="1:21" x14ac:dyDescent="0.35">
      <c r="A25780" t="s">
        <v>26050</v>
      </c>
      <c r="B25780" t="s">
        <v>82</v>
      </c>
      <c r="C25780" t="s">
        <v>574</v>
      </c>
      <c r="D25780" t="s">
        <v>32</v>
      </c>
      <c r="E25780" t="s">
        <v>99</v>
      </c>
      <c r="F25780" s="1">
        <v>45992</v>
      </c>
      <c r="G25780" s="1">
        <v>46029</v>
      </c>
      <c r="H25780" s="1">
        <v>46040</v>
      </c>
      <c r="I25780">
        <v>1</v>
      </c>
      <c r="J25780">
        <v>1</v>
      </c>
      <c r="K25780">
        <v>-1</v>
      </c>
      <c r="L25780">
        <v>2898.22</v>
      </c>
      <c r="M25780">
        <v>2898.22</v>
      </c>
      <c r="N25780">
        <v>0</v>
      </c>
      <c r="O25780">
        <v>0.1171</v>
      </c>
      <c r="P25780">
        <v>339.38</v>
      </c>
      <c r="Q25780" t="s">
        <v>58</v>
      </c>
      <c r="R25780" t="s">
        <v>100</v>
      </c>
      <c r="S25780" t="s">
        <v>188</v>
      </c>
      <c r="T25780">
        <v>37</v>
      </c>
      <c r="U25780">
        <v>14</v>
      </c>
    </row>
    <row r="25781" spans="1:21" x14ac:dyDescent="0.35">
      <c r="A25781" t="s">
        <v>26051</v>
      </c>
      <c r="B25781" t="s">
        <v>55</v>
      </c>
      <c r="C25781" t="s">
        <v>227</v>
      </c>
      <c r="D25781" t="s">
        <v>84</v>
      </c>
      <c r="E25781" t="s">
        <v>96</v>
      </c>
      <c r="F25781" s="1">
        <v>45222</v>
      </c>
      <c r="G25781" s="1">
        <v>45304</v>
      </c>
      <c r="H25781" s="1">
        <v>45311</v>
      </c>
      <c r="I25781">
        <v>10</v>
      </c>
      <c r="J25781">
        <v>10</v>
      </c>
      <c r="K25781">
        <v>10</v>
      </c>
      <c r="L25781">
        <v>1126.1300000000001</v>
      </c>
      <c r="M25781">
        <v>11261.3</v>
      </c>
      <c r="N25781">
        <v>1864.22</v>
      </c>
      <c r="O25781">
        <v>0.14330000000000001</v>
      </c>
      <c r="P25781">
        <v>1613.74</v>
      </c>
      <c r="Q25781" t="s">
        <v>109</v>
      </c>
      <c r="R25781" t="s">
        <v>85</v>
      </c>
      <c r="S25781" t="s">
        <v>36</v>
      </c>
      <c r="T25781">
        <v>82</v>
      </c>
      <c r="U25781">
        <v>743</v>
      </c>
    </row>
    <row r="25782" spans="1:21" x14ac:dyDescent="0.35">
      <c r="A25782" t="s">
        <v>26052</v>
      </c>
      <c r="B25782" t="s">
        <v>22</v>
      </c>
      <c r="C25782" t="s">
        <v>43</v>
      </c>
      <c r="D25782" t="s">
        <v>73</v>
      </c>
      <c r="E25782" t="s">
        <v>25</v>
      </c>
      <c r="F25782" s="1">
        <v>45201</v>
      </c>
      <c r="G25782" s="1">
        <v>45254</v>
      </c>
      <c r="H25782" s="1">
        <v>45256</v>
      </c>
      <c r="I25782">
        <v>200</v>
      </c>
      <c r="J25782">
        <v>200</v>
      </c>
      <c r="K25782">
        <v>200</v>
      </c>
      <c r="L25782">
        <v>1318.6</v>
      </c>
      <c r="M25782">
        <v>263720</v>
      </c>
      <c r="N25782">
        <v>0</v>
      </c>
      <c r="O25782">
        <v>0.1071</v>
      </c>
      <c r="P25782">
        <v>28244.41</v>
      </c>
      <c r="Q25782" t="s">
        <v>77</v>
      </c>
      <c r="R25782" t="s">
        <v>27</v>
      </c>
      <c r="S25782" t="s">
        <v>46</v>
      </c>
      <c r="T25782">
        <v>53</v>
      </c>
      <c r="U25782">
        <v>798</v>
      </c>
    </row>
    <row r="25783" spans="1:21" x14ac:dyDescent="0.35">
      <c r="A25783" t="s">
        <v>26053</v>
      </c>
      <c r="B25783" t="s">
        <v>71</v>
      </c>
      <c r="C25783" t="s">
        <v>509</v>
      </c>
      <c r="D25783" t="s">
        <v>73</v>
      </c>
      <c r="E25783" t="s">
        <v>25</v>
      </c>
      <c r="F25783" s="1">
        <v>45708</v>
      </c>
      <c r="G25783" s="1">
        <v>45737</v>
      </c>
      <c r="H25783" s="1">
        <v>45750</v>
      </c>
      <c r="I25783">
        <v>5</v>
      </c>
      <c r="J25783">
        <v>5</v>
      </c>
      <c r="K25783">
        <v>5</v>
      </c>
      <c r="L25783">
        <v>2050.7800000000002</v>
      </c>
      <c r="M25783">
        <v>10253.9</v>
      </c>
      <c r="N25783">
        <v>471.05</v>
      </c>
      <c r="O25783">
        <v>8.2000000000000007E-3</v>
      </c>
      <c r="P25783">
        <v>84.08</v>
      </c>
      <c r="Q25783" t="s">
        <v>45</v>
      </c>
      <c r="R25783" t="s">
        <v>35</v>
      </c>
      <c r="S25783" t="s">
        <v>28</v>
      </c>
      <c r="T25783">
        <v>29</v>
      </c>
      <c r="U25783">
        <v>304</v>
      </c>
    </row>
    <row r="25784" spans="1:21" x14ac:dyDescent="0.35">
      <c r="A25784" t="s">
        <v>26054</v>
      </c>
      <c r="B25784" t="s">
        <v>22</v>
      </c>
      <c r="C25784" t="s">
        <v>166</v>
      </c>
      <c r="D25784" t="s">
        <v>84</v>
      </c>
      <c r="E25784" t="s">
        <v>96</v>
      </c>
      <c r="F25784" s="1">
        <v>45964</v>
      </c>
      <c r="G25784" s="1">
        <v>46011</v>
      </c>
      <c r="H25784" s="1">
        <v>46022</v>
      </c>
      <c r="I25784">
        <v>5</v>
      </c>
      <c r="J25784">
        <v>5</v>
      </c>
      <c r="K25784">
        <v>5</v>
      </c>
      <c r="L25784">
        <v>283.10000000000002</v>
      </c>
      <c r="M25784">
        <v>1415.5</v>
      </c>
      <c r="N25784">
        <v>665.97</v>
      </c>
      <c r="O25784">
        <v>0.1028</v>
      </c>
      <c r="P25784">
        <v>145.51</v>
      </c>
      <c r="Q25784" t="s">
        <v>26</v>
      </c>
      <c r="R25784" t="s">
        <v>52</v>
      </c>
      <c r="S25784" t="s">
        <v>46</v>
      </c>
      <c r="T25784">
        <v>47</v>
      </c>
      <c r="U25784">
        <v>32</v>
      </c>
    </row>
    <row r="25785" spans="1:21" x14ac:dyDescent="0.35">
      <c r="A25785" t="s">
        <v>26055</v>
      </c>
      <c r="B25785" t="s">
        <v>55</v>
      </c>
      <c r="C25785" t="s">
        <v>233</v>
      </c>
      <c r="D25785" t="s">
        <v>32</v>
      </c>
      <c r="E25785" t="s">
        <v>40</v>
      </c>
      <c r="F25785" s="1">
        <v>45879</v>
      </c>
      <c r="G25785" s="1">
        <v>45942</v>
      </c>
      <c r="H25785" s="1">
        <v>45945</v>
      </c>
      <c r="I25785">
        <v>100</v>
      </c>
      <c r="J25785">
        <v>100</v>
      </c>
      <c r="K25785">
        <v>100</v>
      </c>
      <c r="L25785">
        <v>2697.07</v>
      </c>
      <c r="M25785">
        <v>269707</v>
      </c>
      <c r="N25785">
        <v>620.07000000000005</v>
      </c>
      <c r="O25785">
        <v>9.5100000000000004E-2</v>
      </c>
      <c r="P25785">
        <v>25649.14</v>
      </c>
      <c r="Q25785" t="s">
        <v>58</v>
      </c>
      <c r="R25785" t="s">
        <v>100</v>
      </c>
      <c r="S25785" t="s">
        <v>28</v>
      </c>
      <c r="T25785">
        <v>63</v>
      </c>
      <c r="U25785">
        <v>109</v>
      </c>
    </row>
    <row r="25786" spans="1:21" x14ac:dyDescent="0.35">
      <c r="A25786" t="s">
        <v>26056</v>
      </c>
      <c r="B25786" t="s">
        <v>61</v>
      </c>
      <c r="C25786" t="s">
        <v>325</v>
      </c>
      <c r="D25786" t="s">
        <v>24</v>
      </c>
      <c r="E25786" t="s">
        <v>99</v>
      </c>
      <c r="F25786" s="1">
        <v>45728</v>
      </c>
      <c r="G25786" s="1">
        <v>45792</v>
      </c>
      <c r="H25786" s="1">
        <v>45805</v>
      </c>
      <c r="I25786">
        <v>1</v>
      </c>
      <c r="J25786">
        <v>1</v>
      </c>
      <c r="K25786">
        <v>1</v>
      </c>
      <c r="L25786">
        <v>4275.54</v>
      </c>
      <c r="M25786">
        <v>4275.54</v>
      </c>
      <c r="N25786">
        <v>1925.68</v>
      </c>
      <c r="O25786">
        <v>8.0000000000000004E-4</v>
      </c>
      <c r="P25786">
        <v>3.42</v>
      </c>
      <c r="Q25786" t="s">
        <v>109</v>
      </c>
      <c r="R25786" t="s">
        <v>52</v>
      </c>
      <c r="S25786" t="s">
        <v>36</v>
      </c>
      <c r="T25786">
        <v>64</v>
      </c>
      <c r="U25786">
        <v>249</v>
      </c>
    </row>
    <row r="25787" spans="1:21" x14ac:dyDescent="0.35">
      <c r="A25787" t="s">
        <v>26057</v>
      </c>
      <c r="B25787" t="s">
        <v>22</v>
      </c>
      <c r="C25787" t="s">
        <v>192</v>
      </c>
      <c r="D25787" t="s">
        <v>24</v>
      </c>
      <c r="E25787" t="s">
        <v>25</v>
      </c>
      <c r="F25787" s="1">
        <v>45320</v>
      </c>
      <c r="G25787" s="1">
        <v>45396</v>
      </c>
      <c r="H25787" s="1">
        <v>45408</v>
      </c>
      <c r="I25787">
        <v>50</v>
      </c>
      <c r="J25787">
        <v>50</v>
      </c>
      <c r="K25787">
        <v>50</v>
      </c>
      <c r="L25787">
        <v>3953.5</v>
      </c>
      <c r="M25787">
        <v>197675</v>
      </c>
      <c r="N25787">
        <v>565.73</v>
      </c>
      <c r="O25787">
        <v>6.2799999999999995E-2</v>
      </c>
      <c r="P25787">
        <v>12413.99</v>
      </c>
      <c r="Q25787" t="s">
        <v>45</v>
      </c>
      <c r="R25787" t="s">
        <v>35</v>
      </c>
      <c r="S25787" t="s">
        <v>53</v>
      </c>
      <c r="T25787">
        <v>76</v>
      </c>
      <c r="U25787">
        <v>646</v>
      </c>
    </row>
    <row r="25788" spans="1:21" x14ac:dyDescent="0.35">
      <c r="A25788" t="s">
        <v>26058</v>
      </c>
      <c r="B25788" t="s">
        <v>30</v>
      </c>
      <c r="C25788" t="s">
        <v>1062</v>
      </c>
      <c r="D25788" t="s">
        <v>24</v>
      </c>
      <c r="E25788" t="s">
        <v>99</v>
      </c>
      <c r="F25788" s="1">
        <v>45672</v>
      </c>
      <c r="G25788" s="1">
        <v>45701</v>
      </c>
      <c r="H25788" s="1">
        <v>45707</v>
      </c>
      <c r="I25788">
        <v>5</v>
      </c>
      <c r="J25788">
        <v>5</v>
      </c>
      <c r="K25788">
        <v>5</v>
      </c>
      <c r="L25788">
        <v>1251.6099999999999</v>
      </c>
      <c r="M25788">
        <v>6258.05</v>
      </c>
      <c r="N25788">
        <v>726.6</v>
      </c>
      <c r="O25788">
        <v>1.4500000000000001E-2</v>
      </c>
      <c r="P25788">
        <v>90.74</v>
      </c>
      <c r="Q25788" t="s">
        <v>58</v>
      </c>
      <c r="R25788" t="s">
        <v>85</v>
      </c>
      <c r="S25788" t="s">
        <v>46</v>
      </c>
      <c r="T25788">
        <v>29</v>
      </c>
      <c r="U25788">
        <v>347</v>
      </c>
    </row>
    <row r="25789" spans="1:21" x14ac:dyDescent="0.35">
      <c r="A25789" t="s">
        <v>26059</v>
      </c>
      <c r="B25789" t="s">
        <v>48</v>
      </c>
      <c r="C25789" t="s">
        <v>740</v>
      </c>
      <c r="D25789" t="s">
        <v>73</v>
      </c>
      <c r="E25789" t="s">
        <v>68</v>
      </c>
      <c r="F25789" s="1">
        <v>45985</v>
      </c>
      <c r="G25789" s="1">
        <v>46040</v>
      </c>
      <c r="H25789" s="1">
        <v>46053</v>
      </c>
      <c r="I25789">
        <v>20</v>
      </c>
      <c r="J25789">
        <v>20</v>
      </c>
      <c r="K25789">
        <v>20</v>
      </c>
      <c r="L25789">
        <v>739.34</v>
      </c>
      <c r="M25789">
        <v>14786.8</v>
      </c>
      <c r="N25789">
        <v>1433.43</v>
      </c>
      <c r="O25789">
        <v>7.8799999999999995E-2</v>
      </c>
      <c r="P25789">
        <v>1165.2</v>
      </c>
      <c r="Q25789" t="s">
        <v>34</v>
      </c>
      <c r="R25789" t="s">
        <v>100</v>
      </c>
      <c r="S25789" t="s">
        <v>53</v>
      </c>
      <c r="T25789">
        <v>55</v>
      </c>
      <c r="U25789">
        <v>1</v>
      </c>
    </row>
    <row r="25790" spans="1:21" x14ac:dyDescent="0.35">
      <c r="A25790" t="s">
        <v>26060</v>
      </c>
      <c r="B25790" t="s">
        <v>61</v>
      </c>
      <c r="C25790" t="s">
        <v>160</v>
      </c>
      <c r="D25790" t="s">
        <v>73</v>
      </c>
      <c r="E25790" t="s">
        <v>74</v>
      </c>
      <c r="F25790" s="1">
        <v>45447</v>
      </c>
      <c r="G25790" s="1">
        <v>45533</v>
      </c>
      <c r="H25790" s="1">
        <v>45546</v>
      </c>
      <c r="I25790">
        <v>100</v>
      </c>
      <c r="J25790">
        <v>100</v>
      </c>
      <c r="K25790">
        <v>100</v>
      </c>
      <c r="L25790">
        <v>4582.04</v>
      </c>
      <c r="M25790">
        <v>458204</v>
      </c>
      <c r="N25790">
        <v>0</v>
      </c>
      <c r="O25790">
        <v>4.0599999999999997E-2</v>
      </c>
      <c r="P25790">
        <v>18603.080000000002</v>
      </c>
      <c r="Q25790" t="s">
        <v>26</v>
      </c>
      <c r="R25790" t="s">
        <v>100</v>
      </c>
      <c r="S25790" t="s">
        <v>86</v>
      </c>
      <c r="T25790">
        <v>86</v>
      </c>
      <c r="U25790">
        <v>508</v>
      </c>
    </row>
    <row r="25791" spans="1:21" x14ac:dyDescent="0.35">
      <c r="A25791" t="s">
        <v>26061</v>
      </c>
      <c r="B25791" t="s">
        <v>38</v>
      </c>
      <c r="C25791" t="s">
        <v>937</v>
      </c>
      <c r="D25791" t="s">
        <v>50</v>
      </c>
      <c r="E25791" t="s">
        <v>74</v>
      </c>
      <c r="F25791" s="1">
        <v>45997</v>
      </c>
      <c r="G25791" s="1">
        <v>46067</v>
      </c>
      <c r="H25791" s="1">
        <v>46081</v>
      </c>
      <c r="I25791">
        <v>10</v>
      </c>
      <c r="J25791">
        <v>10</v>
      </c>
      <c r="K25791">
        <v>10</v>
      </c>
      <c r="L25791">
        <v>2691.5</v>
      </c>
      <c r="M25791">
        <v>26915</v>
      </c>
      <c r="N25791">
        <v>1391.7</v>
      </c>
      <c r="O25791">
        <v>0.1474</v>
      </c>
      <c r="P25791">
        <v>3967.27</v>
      </c>
      <c r="Q25791" t="s">
        <v>26</v>
      </c>
      <c r="R25791" t="s">
        <v>85</v>
      </c>
      <c r="S25791" t="s">
        <v>86</v>
      </c>
      <c r="T25791">
        <v>70</v>
      </c>
      <c r="U25791">
        <v>0</v>
      </c>
    </row>
    <row r="25792" spans="1:21" x14ac:dyDescent="0.35">
      <c r="A25792" t="s">
        <v>26062</v>
      </c>
      <c r="B25792" t="s">
        <v>55</v>
      </c>
      <c r="C25792" t="s">
        <v>130</v>
      </c>
      <c r="D25792" t="s">
        <v>32</v>
      </c>
      <c r="E25792" t="s">
        <v>96</v>
      </c>
      <c r="F25792" s="1">
        <v>45751</v>
      </c>
      <c r="G25792" s="1">
        <v>45782</v>
      </c>
      <c r="H25792" s="1">
        <v>45795</v>
      </c>
      <c r="I25792">
        <v>5</v>
      </c>
      <c r="J25792">
        <v>5</v>
      </c>
      <c r="K25792">
        <v>5</v>
      </c>
      <c r="L25792">
        <v>4446.13</v>
      </c>
      <c r="M25792">
        <v>22230.65</v>
      </c>
      <c r="N25792">
        <v>217.87</v>
      </c>
      <c r="O25792">
        <v>0.10979999999999999</v>
      </c>
      <c r="P25792">
        <v>2440.9299999999998</v>
      </c>
      <c r="Q25792" t="s">
        <v>109</v>
      </c>
      <c r="R25792" t="s">
        <v>27</v>
      </c>
      <c r="S25792" t="s">
        <v>188</v>
      </c>
      <c r="T25792">
        <v>31</v>
      </c>
      <c r="U25792">
        <v>259</v>
      </c>
    </row>
    <row r="25793" spans="1:21" x14ac:dyDescent="0.35">
      <c r="A25793" t="s">
        <v>26063</v>
      </c>
      <c r="B25793" t="s">
        <v>22</v>
      </c>
      <c r="C25793" t="s">
        <v>93</v>
      </c>
      <c r="D25793" t="s">
        <v>73</v>
      </c>
      <c r="E25793" t="s">
        <v>74</v>
      </c>
      <c r="F25793" s="1">
        <v>44997</v>
      </c>
      <c r="G25793" s="1">
        <v>45058</v>
      </c>
      <c r="H25793" s="1">
        <v>45069</v>
      </c>
      <c r="I25793">
        <v>1</v>
      </c>
      <c r="J25793">
        <v>1</v>
      </c>
      <c r="K25793">
        <v>1</v>
      </c>
      <c r="L25793">
        <v>1001.61</v>
      </c>
      <c r="M25793">
        <v>1001.61</v>
      </c>
      <c r="N25793">
        <v>971.54</v>
      </c>
      <c r="O25793">
        <v>4.1700000000000001E-2</v>
      </c>
      <c r="P25793">
        <v>41.77</v>
      </c>
      <c r="Q25793" t="s">
        <v>34</v>
      </c>
      <c r="R25793" t="s">
        <v>35</v>
      </c>
      <c r="S25793" t="s">
        <v>46</v>
      </c>
      <c r="T25793">
        <v>61</v>
      </c>
      <c r="U25793">
        <v>985</v>
      </c>
    </row>
    <row r="25794" spans="1:21" x14ac:dyDescent="0.35">
      <c r="A25794" t="s">
        <v>26064</v>
      </c>
      <c r="B25794" t="s">
        <v>38</v>
      </c>
      <c r="C25794" t="s">
        <v>312</v>
      </c>
      <c r="D25794" t="s">
        <v>24</v>
      </c>
      <c r="E25794" t="s">
        <v>33</v>
      </c>
      <c r="F25794" s="1">
        <v>45924</v>
      </c>
      <c r="G25794" s="1">
        <v>45940</v>
      </c>
      <c r="H25794" s="1">
        <v>45952</v>
      </c>
      <c r="I25794">
        <v>1</v>
      </c>
      <c r="J25794">
        <v>1</v>
      </c>
      <c r="K25794">
        <v>1</v>
      </c>
      <c r="L25794">
        <v>4343.53</v>
      </c>
      <c r="M25794">
        <v>4343.53</v>
      </c>
      <c r="N25794">
        <v>843.79</v>
      </c>
      <c r="O25794">
        <v>0.11600000000000001</v>
      </c>
      <c r="P25794">
        <v>503.85</v>
      </c>
      <c r="Q25794" t="s">
        <v>58</v>
      </c>
      <c r="R25794" t="s">
        <v>85</v>
      </c>
      <c r="S25794" t="s">
        <v>188</v>
      </c>
      <c r="T25794">
        <v>16</v>
      </c>
      <c r="U25794">
        <v>102</v>
      </c>
    </row>
    <row r="25795" spans="1:21" x14ac:dyDescent="0.35">
      <c r="A25795" t="s">
        <v>26065</v>
      </c>
      <c r="B25795" t="s">
        <v>61</v>
      </c>
      <c r="C25795" t="s">
        <v>379</v>
      </c>
      <c r="D25795" t="s">
        <v>73</v>
      </c>
      <c r="E25795" t="s">
        <v>99</v>
      </c>
      <c r="F25795" s="1">
        <v>45774</v>
      </c>
      <c r="G25795" s="1">
        <v>45791</v>
      </c>
      <c r="H25795" s="1">
        <v>45800</v>
      </c>
      <c r="I25795">
        <v>1</v>
      </c>
      <c r="J25795">
        <v>1</v>
      </c>
      <c r="K25795">
        <v>1</v>
      </c>
      <c r="L25795">
        <v>3488.72</v>
      </c>
      <c r="M25795">
        <v>3488.72</v>
      </c>
      <c r="N25795">
        <v>1015.26</v>
      </c>
      <c r="O25795">
        <v>0.14080000000000001</v>
      </c>
      <c r="P25795">
        <v>491.21</v>
      </c>
      <c r="Q25795" t="s">
        <v>136</v>
      </c>
      <c r="R25795" t="s">
        <v>100</v>
      </c>
      <c r="S25795" t="s">
        <v>53</v>
      </c>
      <c r="T25795">
        <v>17</v>
      </c>
      <c r="U25795">
        <v>254</v>
      </c>
    </row>
    <row r="25796" spans="1:21" x14ac:dyDescent="0.35">
      <c r="A25796" t="s">
        <v>26066</v>
      </c>
      <c r="B25796" t="s">
        <v>22</v>
      </c>
      <c r="C25796" t="s">
        <v>43</v>
      </c>
      <c r="D25796" t="s">
        <v>32</v>
      </c>
      <c r="E25796" t="s">
        <v>25</v>
      </c>
      <c r="F25796" s="1">
        <v>44937</v>
      </c>
      <c r="G25796" s="1">
        <v>44948</v>
      </c>
      <c r="H25796" s="1">
        <v>44960</v>
      </c>
      <c r="I25796">
        <v>50</v>
      </c>
      <c r="J25796">
        <v>50</v>
      </c>
      <c r="K25796">
        <v>50</v>
      </c>
      <c r="L25796">
        <v>2026.61</v>
      </c>
      <c r="M25796">
        <v>101330.5</v>
      </c>
      <c r="N25796">
        <v>1793.85</v>
      </c>
      <c r="O25796">
        <v>0.13400000000000001</v>
      </c>
      <c r="P25796">
        <v>13578.29</v>
      </c>
      <c r="Q25796" t="s">
        <v>77</v>
      </c>
      <c r="R25796" t="s">
        <v>35</v>
      </c>
      <c r="S25796" t="s">
        <v>80</v>
      </c>
      <c r="T25796">
        <v>11</v>
      </c>
      <c r="U25796">
        <v>1094</v>
      </c>
    </row>
    <row r="25797" spans="1:21" x14ac:dyDescent="0.35">
      <c r="A25797" t="s">
        <v>26067</v>
      </c>
      <c r="B25797" t="s">
        <v>66</v>
      </c>
      <c r="C25797" t="s">
        <v>511</v>
      </c>
      <c r="D25797" t="s">
        <v>57</v>
      </c>
      <c r="E25797" t="s">
        <v>51</v>
      </c>
      <c r="F25797" s="1">
        <v>45155</v>
      </c>
      <c r="G25797" s="1">
        <v>45224</v>
      </c>
      <c r="H25797" t="s">
        <v>64</v>
      </c>
      <c r="I25797">
        <v>2</v>
      </c>
      <c r="J25797">
        <v>2</v>
      </c>
      <c r="K25797">
        <v>2</v>
      </c>
      <c r="L25797">
        <v>112.57</v>
      </c>
      <c r="M25797">
        <v>225.14</v>
      </c>
      <c r="N25797">
        <v>1483.36</v>
      </c>
      <c r="O25797">
        <v>0.1351</v>
      </c>
      <c r="P25797">
        <v>30.42</v>
      </c>
      <c r="Q25797" t="s">
        <v>58</v>
      </c>
      <c r="R25797" t="s">
        <v>52</v>
      </c>
      <c r="S25797" t="s">
        <v>80</v>
      </c>
      <c r="T25797">
        <v>69</v>
      </c>
      <c r="U25797">
        <v>0</v>
      </c>
    </row>
    <row r="25798" spans="1:21" x14ac:dyDescent="0.35">
      <c r="A25798" t="s">
        <v>26068</v>
      </c>
      <c r="B25798" t="s">
        <v>66</v>
      </c>
      <c r="C25798" t="s">
        <v>166</v>
      </c>
      <c r="D25798" t="s">
        <v>135</v>
      </c>
      <c r="E25798" t="s">
        <v>63</v>
      </c>
      <c r="F25798" s="1">
        <v>45836</v>
      </c>
      <c r="G25798" s="1">
        <v>45850</v>
      </c>
      <c r="H25798" s="1">
        <v>45856</v>
      </c>
      <c r="I25798">
        <v>1</v>
      </c>
      <c r="J25798">
        <v>1</v>
      </c>
      <c r="K25798">
        <v>1</v>
      </c>
      <c r="L25798">
        <v>3648.54</v>
      </c>
      <c r="M25798">
        <v>3648.54</v>
      </c>
      <c r="N25798">
        <v>960.67</v>
      </c>
      <c r="O25798">
        <v>0.1201</v>
      </c>
      <c r="P25798">
        <v>438.19</v>
      </c>
      <c r="Q25798" t="s">
        <v>45</v>
      </c>
      <c r="R25798" t="s">
        <v>52</v>
      </c>
      <c r="S25798" t="s">
        <v>188</v>
      </c>
      <c r="T25798">
        <v>14</v>
      </c>
      <c r="U25798">
        <v>198</v>
      </c>
    </row>
    <row r="25799" spans="1:21" x14ac:dyDescent="0.35">
      <c r="A25799" t="s">
        <v>26069</v>
      </c>
      <c r="B25799" t="s">
        <v>61</v>
      </c>
      <c r="C25799" t="s">
        <v>371</v>
      </c>
      <c r="D25799" t="s">
        <v>57</v>
      </c>
      <c r="E25799" t="s">
        <v>68</v>
      </c>
      <c r="F25799" s="1">
        <v>45911</v>
      </c>
      <c r="G25799" s="1">
        <v>45970</v>
      </c>
      <c r="H25799" s="1">
        <v>45982</v>
      </c>
      <c r="I25799">
        <v>2</v>
      </c>
      <c r="J25799">
        <v>2</v>
      </c>
      <c r="K25799">
        <v>2</v>
      </c>
      <c r="L25799">
        <v>3939.46</v>
      </c>
      <c r="M25799">
        <v>7878.92</v>
      </c>
      <c r="N25799">
        <v>0</v>
      </c>
      <c r="O25799">
        <v>0.1163</v>
      </c>
      <c r="P25799">
        <v>916.32</v>
      </c>
      <c r="Q25799" t="s">
        <v>34</v>
      </c>
      <c r="R25799" t="s">
        <v>100</v>
      </c>
      <c r="S25799" t="s">
        <v>28</v>
      </c>
      <c r="T25799">
        <v>59</v>
      </c>
      <c r="U25799">
        <v>72</v>
      </c>
    </row>
    <row r="25800" spans="1:21" x14ac:dyDescent="0.35">
      <c r="A25800" t="s">
        <v>26070</v>
      </c>
      <c r="B25800" t="s">
        <v>48</v>
      </c>
      <c r="C25800" t="s">
        <v>162</v>
      </c>
      <c r="D25800" t="s">
        <v>24</v>
      </c>
      <c r="E25800" t="s">
        <v>40</v>
      </c>
      <c r="F25800" s="1">
        <v>45789</v>
      </c>
      <c r="G25800" s="1">
        <v>45816</v>
      </c>
      <c r="H25800" s="1">
        <v>45828</v>
      </c>
      <c r="I25800">
        <v>100</v>
      </c>
      <c r="J25800">
        <v>100</v>
      </c>
      <c r="K25800">
        <v>100</v>
      </c>
      <c r="L25800">
        <v>2992.94</v>
      </c>
      <c r="M25800">
        <v>299294</v>
      </c>
      <c r="N25800">
        <v>0</v>
      </c>
      <c r="O25800">
        <v>6.3E-3</v>
      </c>
      <c r="P25800">
        <v>1885.55</v>
      </c>
      <c r="Q25800" t="s">
        <v>45</v>
      </c>
      <c r="R25800" t="s">
        <v>35</v>
      </c>
      <c r="S25800" t="s">
        <v>28</v>
      </c>
      <c r="T25800">
        <v>27</v>
      </c>
      <c r="U25800">
        <v>226</v>
      </c>
    </row>
    <row r="25801" spans="1:21" x14ac:dyDescent="0.35">
      <c r="A25801" t="s">
        <v>26071</v>
      </c>
      <c r="B25801" t="s">
        <v>82</v>
      </c>
      <c r="C25801" t="s">
        <v>770</v>
      </c>
      <c r="D25801" t="s">
        <v>24</v>
      </c>
      <c r="E25801" t="s">
        <v>96</v>
      </c>
      <c r="F25801" s="1">
        <v>45921</v>
      </c>
      <c r="G25801" s="1">
        <v>45998</v>
      </c>
      <c r="H25801" s="1">
        <v>46004</v>
      </c>
      <c r="I25801">
        <v>2</v>
      </c>
      <c r="J25801">
        <v>2</v>
      </c>
      <c r="K25801">
        <v>2</v>
      </c>
      <c r="L25801">
        <v>246.03</v>
      </c>
      <c r="M25801">
        <v>492.06</v>
      </c>
      <c r="N25801">
        <v>1086.8499999999999</v>
      </c>
      <c r="O25801">
        <v>0.1174</v>
      </c>
      <c r="P25801">
        <v>57.77</v>
      </c>
      <c r="Q25801" t="s">
        <v>69</v>
      </c>
      <c r="R25801" t="s">
        <v>27</v>
      </c>
      <c r="S25801" t="s">
        <v>86</v>
      </c>
      <c r="T25801">
        <v>77</v>
      </c>
      <c r="U25801">
        <v>50</v>
      </c>
    </row>
    <row r="25802" spans="1:21" x14ac:dyDescent="0.35">
      <c r="A25802" t="s">
        <v>26072</v>
      </c>
      <c r="B25802" t="s">
        <v>82</v>
      </c>
      <c r="C25802" t="s">
        <v>288</v>
      </c>
      <c r="D25802" t="s">
        <v>32</v>
      </c>
      <c r="E25802" t="s">
        <v>63</v>
      </c>
      <c r="F25802" s="1">
        <v>45724</v>
      </c>
      <c r="G25802" s="1">
        <v>45734</v>
      </c>
      <c r="H25802" s="1">
        <v>45735</v>
      </c>
      <c r="I25802">
        <v>5</v>
      </c>
      <c r="J25802">
        <v>5</v>
      </c>
      <c r="K25802">
        <v>5</v>
      </c>
      <c r="L25802">
        <v>3719.52</v>
      </c>
      <c r="M25802">
        <v>18597.599999999999</v>
      </c>
      <c r="N25802">
        <v>1078.6199999999999</v>
      </c>
      <c r="O25802">
        <v>4.8399999999999999E-2</v>
      </c>
      <c r="P25802">
        <v>900.12</v>
      </c>
      <c r="Q25802" t="s">
        <v>26</v>
      </c>
      <c r="R25802" t="s">
        <v>85</v>
      </c>
      <c r="S25802" t="s">
        <v>80</v>
      </c>
      <c r="T25802">
        <v>10</v>
      </c>
      <c r="U25802">
        <v>319</v>
      </c>
    </row>
    <row r="25803" spans="1:21" x14ac:dyDescent="0.35">
      <c r="A25803" t="s">
        <v>26073</v>
      </c>
      <c r="B25803" t="s">
        <v>82</v>
      </c>
      <c r="C25803" t="s">
        <v>309</v>
      </c>
      <c r="D25803" t="s">
        <v>73</v>
      </c>
      <c r="E25803" t="s">
        <v>25</v>
      </c>
      <c r="F25803" s="1">
        <v>45391</v>
      </c>
      <c r="G25803" s="1">
        <v>45424</v>
      </c>
      <c r="H25803" s="1">
        <v>45434</v>
      </c>
      <c r="I25803">
        <v>50</v>
      </c>
      <c r="J25803">
        <v>50</v>
      </c>
      <c r="K25803">
        <v>50</v>
      </c>
      <c r="L25803">
        <v>1516.44</v>
      </c>
      <c r="M25803">
        <v>75822</v>
      </c>
      <c r="N25803">
        <v>0</v>
      </c>
      <c r="O25803">
        <v>0.1125</v>
      </c>
      <c r="P25803">
        <v>8529.98</v>
      </c>
      <c r="Q25803" t="s">
        <v>26</v>
      </c>
      <c r="R25803" t="s">
        <v>85</v>
      </c>
      <c r="S25803" t="s">
        <v>59</v>
      </c>
      <c r="T25803">
        <v>33</v>
      </c>
      <c r="U25803">
        <v>620</v>
      </c>
    </row>
    <row r="25804" spans="1:21" x14ac:dyDescent="0.35">
      <c r="A25804" t="s">
        <v>26074</v>
      </c>
      <c r="B25804" t="s">
        <v>38</v>
      </c>
      <c r="C25804" t="s">
        <v>542</v>
      </c>
      <c r="D25804" t="s">
        <v>32</v>
      </c>
      <c r="E25804" t="s">
        <v>44</v>
      </c>
      <c r="F25804" s="1">
        <v>45188</v>
      </c>
      <c r="G25804" s="1">
        <v>45200</v>
      </c>
      <c r="H25804" s="1">
        <v>45205</v>
      </c>
      <c r="I25804">
        <v>100</v>
      </c>
      <c r="J25804">
        <v>100</v>
      </c>
      <c r="K25804">
        <v>100</v>
      </c>
      <c r="L25804">
        <v>3483.57</v>
      </c>
      <c r="M25804">
        <v>348357</v>
      </c>
      <c r="N25804">
        <v>552.30999999999995</v>
      </c>
      <c r="O25804">
        <v>0.1216</v>
      </c>
      <c r="P25804">
        <v>42360.21</v>
      </c>
      <c r="Q25804" t="s">
        <v>136</v>
      </c>
      <c r="R25804" t="s">
        <v>85</v>
      </c>
      <c r="S25804" t="s">
        <v>59</v>
      </c>
      <c r="T25804">
        <v>12</v>
      </c>
      <c r="U25804">
        <v>849</v>
      </c>
    </row>
    <row r="25805" spans="1:21" x14ac:dyDescent="0.35">
      <c r="A25805" t="s">
        <v>26075</v>
      </c>
      <c r="B25805" t="s">
        <v>38</v>
      </c>
      <c r="C25805" t="s">
        <v>111</v>
      </c>
      <c r="D25805" t="s">
        <v>57</v>
      </c>
      <c r="E25805" t="s">
        <v>40</v>
      </c>
      <c r="F25805" s="1">
        <v>45672</v>
      </c>
      <c r="G25805" s="1">
        <v>45727</v>
      </c>
      <c r="H25805" s="1">
        <v>45741</v>
      </c>
      <c r="I25805">
        <v>100</v>
      </c>
      <c r="J25805">
        <v>100</v>
      </c>
      <c r="K25805">
        <v>100</v>
      </c>
      <c r="L25805">
        <v>2645.01</v>
      </c>
      <c r="M25805">
        <v>264501</v>
      </c>
      <c r="N25805">
        <v>1474.46</v>
      </c>
      <c r="O25805">
        <v>0.13700000000000001</v>
      </c>
      <c r="P25805">
        <v>36236.639999999999</v>
      </c>
      <c r="Q25805" t="s">
        <v>109</v>
      </c>
      <c r="R25805" t="s">
        <v>27</v>
      </c>
      <c r="S25805" t="s">
        <v>28</v>
      </c>
      <c r="T25805">
        <v>55</v>
      </c>
      <c r="U25805">
        <v>313</v>
      </c>
    </row>
    <row r="25806" spans="1:21" x14ac:dyDescent="0.35">
      <c r="A25806" t="s">
        <v>26076</v>
      </c>
      <c r="B25806" t="s">
        <v>66</v>
      </c>
      <c r="C25806" t="s">
        <v>490</v>
      </c>
      <c r="D25806" t="s">
        <v>112</v>
      </c>
      <c r="E25806" t="s">
        <v>63</v>
      </c>
      <c r="F25806" s="1">
        <v>46027</v>
      </c>
      <c r="G25806" s="1">
        <v>46088</v>
      </c>
      <c r="H25806" s="1">
        <v>46097</v>
      </c>
      <c r="I25806">
        <v>1</v>
      </c>
      <c r="J25806">
        <v>1</v>
      </c>
      <c r="K25806">
        <v>1</v>
      </c>
      <c r="L25806">
        <v>1266.8</v>
      </c>
      <c r="M25806">
        <v>1266.8</v>
      </c>
      <c r="N25806">
        <v>958.57</v>
      </c>
      <c r="O25806">
        <v>2.2200000000000001E-2</v>
      </c>
      <c r="P25806">
        <v>28.12</v>
      </c>
      <c r="Q25806" t="s">
        <v>34</v>
      </c>
      <c r="R25806" t="s">
        <v>35</v>
      </c>
      <c r="S25806" t="s">
        <v>36</v>
      </c>
      <c r="T25806">
        <v>61</v>
      </c>
      <c r="U25806">
        <v>0</v>
      </c>
    </row>
    <row r="25807" spans="1:21" x14ac:dyDescent="0.35">
      <c r="A25807" t="s">
        <v>26077</v>
      </c>
      <c r="B25807" t="s">
        <v>71</v>
      </c>
      <c r="C25807" t="s">
        <v>866</v>
      </c>
      <c r="D25807" t="s">
        <v>112</v>
      </c>
      <c r="E25807" t="s">
        <v>40</v>
      </c>
      <c r="F25807" s="1">
        <v>45349</v>
      </c>
      <c r="G25807" s="1">
        <v>45366</v>
      </c>
      <c r="H25807" t="s">
        <v>64</v>
      </c>
      <c r="I25807">
        <v>2</v>
      </c>
      <c r="J25807">
        <v>0</v>
      </c>
      <c r="K25807">
        <v>0</v>
      </c>
      <c r="L25807">
        <v>1580.65</v>
      </c>
      <c r="M25807">
        <v>3161.3</v>
      </c>
      <c r="N25807">
        <v>1988.27</v>
      </c>
      <c r="O25807">
        <v>0.1376</v>
      </c>
      <c r="P25807">
        <v>434.99</v>
      </c>
      <c r="Q25807" t="s">
        <v>45</v>
      </c>
      <c r="R25807" t="s">
        <v>27</v>
      </c>
      <c r="S25807" t="s">
        <v>188</v>
      </c>
      <c r="T25807">
        <v>17</v>
      </c>
      <c r="U25807">
        <v>0</v>
      </c>
    </row>
    <row r="25808" spans="1:21" x14ac:dyDescent="0.35">
      <c r="A25808" t="s">
        <v>26078</v>
      </c>
      <c r="B25808" t="s">
        <v>22</v>
      </c>
      <c r="C25808" t="s">
        <v>509</v>
      </c>
      <c r="D25808" t="s">
        <v>73</v>
      </c>
      <c r="E25808" t="s">
        <v>40</v>
      </c>
      <c r="F25808" s="1">
        <v>45740</v>
      </c>
      <c r="G25808" s="1">
        <v>45766</v>
      </c>
      <c r="H25808" s="1">
        <v>45780</v>
      </c>
      <c r="I25808">
        <v>100</v>
      </c>
      <c r="J25808">
        <v>100</v>
      </c>
      <c r="K25808">
        <v>100</v>
      </c>
      <c r="L25808">
        <v>4498.43</v>
      </c>
      <c r="M25808">
        <v>449843</v>
      </c>
      <c r="N25808">
        <v>1988.59</v>
      </c>
      <c r="O25808">
        <v>3.4500000000000003E-2</v>
      </c>
      <c r="P25808">
        <v>15519.58</v>
      </c>
      <c r="Q25808" t="s">
        <v>34</v>
      </c>
      <c r="R25808" t="s">
        <v>27</v>
      </c>
      <c r="S25808" t="s">
        <v>86</v>
      </c>
      <c r="T25808">
        <v>26</v>
      </c>
      <c r="U25808">
        <v>274</v>
      </c>
    </row>
    <row r="25809" spans="1:21" x14ac:dyDescent="0.35">
      <c r="A25809" t="s">
        <v>26079</v>
      </c>
      <c r="B25809" t="s">
        <v>38</v>
      </c>
      <c r="C25809" t="s">
        <v>95</v>
      </c>
      <c r="D25809" t="s">
        <v>84</v>
      </c>
      <c r="E25809" t="s">
        <v>96</v>
      </c>
      <c r="F25809" s="1">
        <v>44933</v>
      </c>
      <c r="G25809" s="1">
        <v>44954</v>
      </c>
      <c r="H25809" s="1">
        <v>44964</v>
      </c>
      <c r="I25809">
        <v>20</v>
      </c>
      <c r="J25809">
        <v>20</v>
      </c>
      <c r="K25809">
        <v>20</v>
      </c>
      <c r="L25809">
        <v>895.04</v>
      </c>
      <c r="M25809">
        <v>17900.8</v>
      </c>
      <c r="N25809">
        <v>288.92</v>
      </c>
      <c r="O25809">
        <v>7.4999999999999997E-3</v>
      </c>
      <c r="P25809">
        <v>134.26</v>
      </c>
      <c r="Q25809" t="s">
        <v>45</v>
      </c>
      <c r="R25809" t="s">
        <v>35</v>
      </c>
      <c r="S25809" t="s">
        <v>188</v>
      </c>
      <c r="T25809">
        <v>21</v>
      </c>
      <c r="U25809">
        <v>1090</v>
      </c>
    </row>
    <row r="25810" spans="1:21" x14ac:dyDescent="0.35">
      <c r="A25810" t="s">
        <v>26080</v>
      </c>
      <c r="B25810" t="s">
        <v>30</v>
      </c>
      <c r="C25810" t="s">
        <v>211</v>
      </c>
      <c r="D25810" t="s">
        <v>84</v>
      </c>
      <c r="E25810" t="s">
        <v>44</v>
      </c>
      <c r="F25810" s="1">
        <v>45452</v>
      </c>
      <c r="G25810" s="1">
        <v>45522</v>
      </c>
      <c r="H25810" s="1">
        <v>45524</v>
      </c>
      <c r="I25810">
        <v>100</v>
      </c>
      <c r="J25810">
        <v>100</v>
      </c>
      <c r="K25810">
        <v>100</v>
      </c>
      <c r="L25810">
        <v>4055.67</v>
      </c>
      <c r="M25810">
        <v>405567</v>
      </c>
      <c r="N25810">
        <v>400.99</v>
      </c>
      <c r="O25810">
        <v>5.2699999999999997E-2</v>
      </c>
      <c r="P25810">
        <v>21373.38</v>
      </c>
      <c r="Q25810" t="s">
        <v>69</v>
      </c>
      <c r="R25810" t="s">
        <v>89</v>
      </c>
      <c r="S25810" t="s">
        <v>28</v>
      </c>
      <c r="T25810">
        <v>70</v>
      </c>
      <c r="U25810">
        <v>530</v>
      </c>
    </row>
    <row r="25811" spans="1:21" x14ac:dyDescent="0.35">
      <c r="A25811" t="s">
        <v>26081</v>
      </c>
      <c r="B25811" t="s">
        <v>71</v>
      </c>
      <c r="C25811" t="s">
        <v>534</v>
      </c>
      <c r="D25811" t="s">
        <v>57</v>
      </c>
      <c r="E25811" t="s">
        <v>74</v>
      </c>
      <c r="F25811" s="1">
        <v>45024</v>
      </c>
      <c r="G25811" s="1">
        <v>45086</v>
      </c>
      <c r="H25811" s="1">
        <v>45097</v>
      </c>
      <c r="I25811">
        <v>20</v>
      </c>
      <c r="J25811">
        <v>20</v>
      </c>
      <c r="K25811">
        <v>20</v>
      </c>
      <c r="L25811">
        <v>881.14</v>
      </c>
      <c r="M25811">
        <v>17622.8</v>
      </c>
      <c r="N25811">
        <v>1751.47</v>
      </c>
      <c r="O25811">
        <v>6.6900000000000001E-2</v>
      </c>
      <c r="P25811">
        <v>1178.97</v>
      </c>
      <c r="Q25811" t="s">
        <v>26</v>
      </c>
      <c r="R25811" t="s">
        <v>35</v>
      </c>
      <c r="S25811" t="s">
        <v>80</v>
      </c>
      <c r="T25811">
        <v>62</v>
      </c>
      <c r="U25811">
        <v>957</v>
      </c>
    </row>
    <row r="25812" spans="1:21" x14ac:dyDescent="0.35">
      <c r="A25812" t="s">
        <v>26082</v>
      </c>
      <c r="B25812" t="s">
        <v>82</v>
      </c>
      <c r="C25812" t="s">
        <v>114</v>
      </c>
      <c r="D25812" t="s">
        <v>32</v>
      </c>
      <c r="E25812" t="s">
        <v>74</v>
      </c>
      <c r="F25812" s="1">
        <v>45349</v>
      </c>
      <c r="G25812" s="1">
        <v>45433</v>
      </c>
      <c r="H25812" s="1">
        <v>45440</v>
      </c>
      <c r="I25812">
        <v>50</v>
      </c>
      <c r="J25812">
        <v>50</v>
      </c>
      <c r="K25812">
        <v>50</v>
      </c>
      <c r="L25812">
        <v>4597.28</v>
      </c>
      <c r="M25812">
        <v>229864</v>
      </c>
      <c r="N25812">
        <v>1112.22</v>
      </c>
      <c r="O25812">
        <v>1.3100000000000001E-2</v>
      </c>
      <c r="P25812">
        <v>3011.22</v>
      </c>
      <c r="Q25812" t="s">
        <v>34</v>
      </c>
      <c r="R25812" t="s">
        <v>35</v>
      </c>
      <c r="S25812" t="s">
        <v>46</v>
      </c>
      <c r="T25812">
        <v>84</v>
      </c>
      <c r="U25812">
        <v>614</v>
      </c>
    </row>
    <row r="25813" spans="1:21" x14ac:dyDescent="0.35">
      <c r="A25813" t="s">
        <v>26083</v>
      </c>
      <c r="B25813" t="s">
        <v>38</v>
      </c>
      <c r="C25813" t="s">
        <v>122</v>
      </c>
      <c r="D25813" t="s">
        <v>112</v>
      </c>
      <c r="E25813" t="s">
        <v>33</v>
      </c>
      <c r="F25813" s="1">
        <v>45701</v>
      </c>
      <c r="G25813" s="1">
        <v>45758</v>
      </c>
      <c r="H25813" s="1">
        <v>45760</v>
      </c>
      <c r="I25813">
        <v>2</v>
      </c>
      <c r="J25813">
        <v>2</v>
      </c>
      <c r="K25813">
        <v>2</v>
      </c>
      <c r="L25813">
        <v>473.56</v>
      </c>
      <c r="M25813">
        <v>947.12</v>
      </c>
      <c r="N25813">
        <v>0</v>
      </c>
      <c r="O25813">
        <v>9.6000000000000002E-2</v>
      </c>
      <c r="P25813">
        <v>90.92</v>
      </c>
      <c r="Q25813" t="s">
        <v>136</v>
      </c>
      <c r="R25813" t="s">
        <v>85</v>
      </c>
      <c r="S25813" t="s">
        <v>80</v>
      </c>
      <c r="T25813">
        <v>57</v>
      </c>
      <c r="U25813">
        <v>294</v>
      </c>
    </row>
    <row r="25814" spans="1:21" x14ac:dyDescent="0.35">
      <c r="A25814" t="s">
        <v>26084</v>
      </c>
      <c r="B25814" t="s">
        <v>82</v>
      </c>
      <c r="C25814" t="s">
        <v>281</v>
      </c>
      <c r="D25814" t="s">
        <v>84</v>
      </c>
      <c r="E25814" t="s">
        <v>33</v>
      </c>
      <c r="F25814" s="1">
        <v>45758</v>
      </c>
      <c r="G25814" s="1">
        <v>45847</v>
      </c>
      <c r="H25814" s="1">
        <v>45860</v>
      </c>
      <c r="I25814">
        <v>50</v>
      </c>
      <c r="J25814">
        <v>50</v>
      </c>
      <c r="K25814">
        <v>50</v>
      </c>
      <c r="L25814">
        <v>1944.65</v>
      </c>
      <c r="M25814">
        <v>97232.5</v>
      </c>
      <c r="N25814">
        <v>872.23</v>
      </c>
      <c r="O25814">
        <v>0.1014</v>
      </c>
      <c r="P25814">
        <v>9859.3799999999992</v>
      </c>
      <c r="Q25814" t="s">
        <v>109</v>
      </c>
      <c r="R25814" t="s">
        <v>85</v>
      </c>
      <c r="S25814" t="s">
        <v>36</v>
      </c>
      <c r="T25814">
        <v>89</v>
      </c>
      <c r="U25814">
        <v>194</v>
      </c>
    </row>
    <row r="25815" spans="1:21" x14ac:dyDescent="0.35">
      <c r="A25815" t="s">
        <v>26085</v>
      </c>
      <c r="B25815" t="s">
        <v>22</v>
      </c>
      <c r="C25815" t="s">
        <v>574</v>
      </c>
      <c r="D25815" t="s">
        <v>57</v>
      </c>
      <c r="E25815" t="s">
        <v>44</v>
      </c>
      <c r="F25815" s="1">
        <v>45778</v>
      </c>
      <c r="G25815" s="1">
        <v>45809</v>
      </c>
      <c r="H25815" s="1">
        <v>45812</v>
      </c>
      <c r="I25815">
        <v>50</v>
      </c>
      <c r="J25815">
        <v>50</v>
      </c>
      <c r="K25815">
        <v>50</v>
      </c>
      <c r="L25815">
        <v>3540.34</v>
      </c>
      <c r="M25815">
        <v>177017</v>
      </c>
      <c r="N25815">
        <v>124.49</v>
      </c>
      <c r="O25815">
        <v>0.1265</v>
      </c>
      <c r="P25815">
        <v>22392.65</v>
      </c>
      <c r="Q25815" t="s">
        <v>109</v>
      </c>
      <c r="R25815" t="s">
        <v>85</v>
      </c>
      <c r="S25815" t="s">
        <v>188</v>
      </c>
      <c r="T25815">
        <v>31</v>
      </c>
      <c r="U25815">
        <v>242</v>
      </c>
    </row>
    <row r="25816" spans="1:21" x14ac:dyDescent="0.35">
      <c r="A25816" t="s">
        <v>26086</v>
      </c>
      <c r="B25816" t="s">
        <v>38</v>
      </c>
      <c r="C25816" t="s">
        <v>298</v>
      </c>
      <c r="D25816" t="s">
        <v>135</v>
      </c>
      <c r="E25816" t="s">
        <v>68</v>
      </c>
      <c r="F25816" s="1">
        <v>45855</v>
      </c>
      <c r="G25816" s="1">
        <v>45866</v>
      </c>
      <c r="H25816" s="1">
        <v>45872</v>
      </c>
      <c r="I25816">
        <v>50</v>
      </c>
      <c r="J25816">
        <v>50</v>
      </c>
      <c r="K25816">
        <v>50</v>
      </c>
      <c r="L25816">
        <v>2602.2600000000002</v>
      </c>
      <c r="M25816">
        <v>130113</v>
      </c>
      <c r="N25816">
        <v>1500.98</v>
      </c>
      <c r="O25816">
        <v>2.3099999999999999E-2</v>
      </c>
      <c r="P25816">
        <v>3005.61</v>
      </c>
      <c r="Q25816" t="s">
        <v>69</v>
      </c>
      <c r="R25816" t="s">
        <v>35</v>
      </c>
      <c r="S25816" t="s">
        <v>86</v>
      </c>
      <c r="T25816">
        <v>11</v>
      </c>
      <c r="U25816">
        <v>182</v>
      </c>
    </row>
    <row r="25817" spans="1:21" x14ac:dyDescent="0.35">
      <c r="A25817" t="s">
        <v>26087</v>
      </c>
      <c r="B25817" t="s">
        <v>61</v>
      </c>
      <c r="C25817" t="s">
        <v>111</v>
      </c>
      <c r="D25817" t="s">
        <v>57</v>
      </c>
      <c r="E25817" t="s">
        <v>63</v>
      </c>
      <c r="F25817" s="1">
        <v>45068</v>
      </c>
      <c r="G25817" s="1">
        <v>45132</v>
      </c>
      <c r="H25817" t="s">
        <v>64</v>
      </c>
      <c r="I25817">
        <v>50</v>
      </c>
      <c r="J25817">
        <v>1</v>
      </c>
      <c r="K25817">
        <v>1</v>
      </c>
      <c r="L25817">
        <v>2372</v>
      </c>
      <c r="M25817">
        <v>118600</v>
      </c>
      <c r="N25817">
        <v>0</v>
      </c>
      <c r="O25817">
        <v>1.3299999999999999E-2</v>
      </c>
      <c r="P25817">
        <v>1577.38</v>
      </c>
      <c r="Q25817" t="s">
        <v>69</v>
      </c>
      <c r="R25817" t="s">
        <v>35</v>
      </c>
      <c r="S25817" t="s">
        <v>53</v>
      </c>
      <c r="T25817">
        <v>64</v>
      </c>
      <c r="U25817">
        <v>0</v>
      </c>
    </row>
    <row r="25818" spans="1:21" x14ac:dyDescent="0.35">
      <c r="A25818" t="s">
        <v>26088</v>
      </c>
      <c r="B25818" t="s">
        <v>71</v>
      </c>
      <c r="C25818" t="s">
        <v>454</v>
      </c>
      <c r="D25818" t="s">
        <v>24</v>
      </c>
      <c r="E25818" t="s">
        <v>40</v>
      </c>
      <c r="F25818" s="1">
        <v>45954</v>
      </c>
      <c r="G25818" s="1">
        <v>46030</v>
      </c>
      <c r="H25818" t="s">
        <v>64</v>
      </c>
      <c r="I25818">
        <v>100</v>
      </c>
      <c r="J25818">
        <v>57</v>
      </c>
      <c r="K25818">
        <v>57</v>
      </c>
      <c r="L25818">
        <v>1213.8800000000001</v>
      </c>
      <c r="M25818">
        <v>121388</v>
      </c>
      <c r="N25818">
        <v>887.57</v>
      </c>
      <c r="O25818">
        <v>1.5900000000000001E-2</v>
      </c>
      <c r="P25818">
        <v>1930.07</v>
      </c>
      <c r="Q25818" t="s">
        <v>109</v>
      </c>
      <c r="R25818" t="s">
        <v>27</v>
      </c>
      <c r="S25818" t="s">
        <v>188</v>
      </c>
      <c r="T25818">
        <v>76</v>
      </c>
      <c r="U25818">
        <v>0</v>
      </c>
    </row>
    <row r="25819" spans="1:21" x14ac:dyDescent="0.35">
      <c r="A25819" t="s">
        <v>26089</v>
      </c>
      <c r="B25819" t="s">
        <v>30</v>
      </c>
      <c r="C25819" t="s">
        <v>91</v>
      </c>
      <c r="D25819" t="s">
        <v>84</v>
      </c>
      <c r="E25819" t="s">
        <v>40</v>
      </c>
      <c r="F25819" s="1">
        <v>45524</v>
      </c>
      <c r="G25819" s="1">
        <v>45558</v>
      </c>
      <c r="H25819" s="1">
        <v>45570</v>
      </c>
      <c r="I25819">
        <v>2</v>
      </c>
      <c r="J25819">
        <v>2</v>
      </c>
      <c r="K25819">
        <v>2</v>
      </c>
      <c r="L25819">
        <v>3485.65</v>
      </c>
      <c r="M25819">
        <v>6971.3</v>
      </c>
      <c r="N25819">
        <v>1417.62</v>
      </c>
      <c r="O25819">
        <v>7.51E-2</v>
      </c>
      <c r="P25819">
        <v>523.54</v>
      </c>
      <c r="Q25819" t="s">
        <v>136</v>
      </c>
      <c r="R25819" t="s">
        <v>85</v>
      </c>
      <c r="S25819" t="s">
        <v>86</v>
      </c>
      <c r="T25819">
        <v>34</v>
      </c>
      <c r="U25819">
        <v>484</v>
      </c>
    </row>
    <row r="25820" spans="1:21" x14ac:dyDescent="0.35">
      <c r="A25820" t="s">
        <v>26090</v>
      </c>
      <c r="B25820" t="s">
        <v>66</v>
      </c>
      <c r="C25820" t="s">
        <v>834</v>
      </c>
      <c r="D25820" t="s">
        <v>32</v>
      </c>
      <c r="E25820" t="s">
        <v>74</v>
      </c>
      <c r="F25820" s="1">
        <v>45531</v>
      </c>
      <c r="G25820" s="1">
        <v>45590</v>
      </c>
      <c r="H25820" s="1">
        <v>45594</v>
      </c>
      <c r="I25820">
        <v>50</v>
      </c>
      <c r="J25820">
        <v>50</v>
      </c>
      <c r="K25820">
        <v>50</v>
      </c>
      <c r="L25820">
        <v>1820.01</v>
      </c>
      <c r="M25820">
        <v>91000.5</v>
      </c>
      <c r="N25820">
        <v>160.72</v>
      </c>
      <c r="O25820">
        <v>6.8699999999999997E-2</v>
      </c>
      <c r="P25820">
        <v>6251.73</v>
      </c>
      <c r="Q25820" t="s">
        <v>45</v>
      </c>
      <c r="R25820" t="s">
        <v>89</v>
      </c>
      <c r="S25820" t="s">
        <v>86</v>
      </c>
      <c r="T25820">
        <v>59</v>
      </c>
      <c r="U25820">
        <v>460</v>
      </c>
    </row>
    <row r="25821" spans="1:21" x14ac:dyDescent="0.35">
      <c r="A25821" t="s">
        <v>26091</v>
      </c>
      <c r="B25821" t="s">
        <v>42</v>
      </c>
      <c r="C25821" t="s">
        <v>218</v>
      </c>
      <c r="D25821" t="s">
        <v>50</v>
      </c>
      <c r="E25821" t="s">
        <v>99</v>
      </c>
      <c r="F25821" s="1">
        <v>45613</v>
      </c>
      <c r="G25821" s="1">
        <v>45703</v>
      </c>
      <c r="H25821" s="1">
        <v>45704</v>
      </c>
      <c r="I25821">
        <v>200</v>
      </c>
      <c r="J25821">
        <v>200</v>
      </c>
      <c r="K25821">
        <v>200</v>
      </c>
      <c r="L25821">
        <v>425.36</v>
      </c>
      <c r="M25821">
        <v>85072</v>
      </c>
      <c r="N25821">
        <v>572.47</v>
      </c>
      <c r="O25821">
        <v>3.1800000000000002E-2</v>
      </c>
      <c r="P25821">
        <v>2705.29</v>
      </c>
      <c r="Q25821" t="s">
        <v>26</v>
      </c>
      <c r="R25821" t="s">
        <v>35</v>
      </c>
      <c r="S25821" t="s">
        <v>86</v>
      </c>
      <c r="T25821">
        <v>90</v>
      </c>
      <c r="U25821">
        <v>350</v>
      </c>
    </row>
    <row r="25822" spans="1:21" x14ac:dyDescent="0.35">
      <c r="A25822" t="s">
        <v>26092</v>
      </c>
      <c r="B25822" t="s">
        <v>48</v>
      </c>
      <c r="C25822" t="s">
        <v>239</v>
      </c>
      <c r="D25822" t="s">
        <v>50</v>
      </c>
      <c r="E25822" t="s">
        <v>68</v>
      </c>
      <c r="F25822" s="1">
        <v>45951</v>
      </c>
      <c r="G25822" s="1">
        <v>45991</v>
      </c>
      <c r="H25822" s="1">
        <v>46003</v>
      </c>
      <c r="I25822">
        <v>200</v>
      </c>
      <c r="J25822">
        <v>200</v>
      </c>
      <c r="K25822">
        <v>200</v>
      </c>
      <c r="L25822">
        <v>773.39</v>
      </c>
      <c r="M25822">
        <v>154678</v>
      </c>
      <c r="N25822">
        <v>138.63999999999999</v>
      </c>
      <c r="O25822">
        <v>7.1199999999999999E-2</v>
      </c>
      <c r="P25822">
        <v>11013.07</v>
      </c>
      <c r="Q25822" t="s">
        <v>58</v>
      </c>
      <c r="R25822" t="s">
        <v>52</v>
      </c>
      <c r="S25822" t="s">
        <v>86</v>
      </c>
      <c r="T25822">
        <v>40</v>
      </c>
      <c r="U25822">
        <v>51</v>
      </c>
    </row>
    <row r="25823" spans="1:21" x14ac:dyDescent="0.35">
      <c r="A25823" t="s">
        <v>26093</v>
      </c>
      <c r="B25823" t="s">
        <v>30</v>
      </c>
      <c r="C25823" t="s">
        <v>399</v>
      </c>
      <c r="D25823" t="s">
        <v>50</v>
      </c>
      <c r="E25823" t="s">
        <v>25</v>
      </c>
      <c r="F25823" s="1">
        <v>45711</v>
      </c>
      <c r="G25823" s="1">
        <v>45767</v>
      </c>
      <c r="H25823" s="1">
        <v>45774</v>
      </c>
      <c r="I25823">
        <v>1</v>
      </c>
      <c r="J25823">
        <v>1</v>
      </c>
      <c r="K25823">
        <v>1</v>
      </c>
      <c r="L25823">
        <v>4741.0600000000004</v>
      </c>
      <c r="M25823">
        <v>4741.0600000000004</v>
      </c>
      <c r="N25823">
        <v>1713.12</v>
      </c>
      <c r="O25823">
        <v>0.1094</v>
      </c>
      <c r="P25823">
        <v>518.66999999999996</v>
      </c>
      <c r="Q25823" t="s">
        <v>58</v>
      </c>
      <c r="R25823" t="s">
        <v>27</v>
      </c>
      <c r="S25823" t="s">
        <v>188</v>
      </c>
      <c r="T25823">
        <v>56</v>
      </c>
      <c r="U25823">
        <v>280</v>
      </c>
    </row>
    <row r="25824" spans="1:21" x14ac:dyDescent="0.35">
      <c r="A25824" t="s">
        <v>26094</v>
      </c>
      <c r="B25824" t="s">
        <v>30</v>
      </c>
      <c r="C25824" t="s">
        <v>447</v>
      </c>
      <c r="D25824" t="s">
        <v>112</v>
      </c>
      <c r="E25824" t="s">
        <v>51</v>
      </c>
      <c r="F25824" s="1">
        <v>44932</v>
      </c>
      <c r="G25824" s="1">
        <v>44974</v>
      </c>
      <c r="H25824" s="1">
        <v>44983</v>
      </c>
      <c r="I25824">
        <v>100</v>
      </c>
      <c r="J25824">
        <v>100</v>
      </c>
      <c r="K25824">
        <v>100</v>
      </c>
      <c r="L25824">
        <v>3218.05</v>
      </c>
      <c r="M25824">
        <v>321805</v>
      </c>
      <c r="N25824">
        <v>0</v>
      </c>
      <c r="O25824">
        <v>6.4999999999999997E-3</v>
      </c>
      <c r="P25824">
        <v>2091.73</v>
      </c>
      <c r="Q25824" t="s">
        <v>69</v>
      </c>
      <c r="R25824" t="s">
        <v>27</v>
      </c>
      <c r="S25824" t="s">
        <v>53</v>
      </c>
      <c r="T25824">
        <v>42</v>
      </c>
      <c r="U25824">
        <v>1071</v>
      </c>
    </row>
    <row r="25825" spans="1:21" x14ac:dyDescent="0.35">
      <c r="A25825" t="s">
        <v>26095</v>
      </c>
      <c r="B25825" t="s">
        <v>38</v>
      </c>
      <c r="C25825" t="s">
        <v>447</v>
      </c>
      <c r="D25825" t="s">
        <v>112</v>
      </c>
      <c r="E25825" t="s">
        <v>51</v>
      </c>
      <c r="F25825" s="1">
        <v>45482</v>
      </c>
      <c r="G25825" s="1">
        <v>45563</v>
      </c>
      <c r="H25825" t="s">
        <v>64</v>
      </c>
      <c r="I25825">
        <v>5</v>
      </c>
      <c r="J25825">
        <v>0</v>
      </c>
      <c r="K25825">
        <v>0</v>
      </c>
      <c r="L25825">
        <v>3756.58</v>
      </c>
      <c r="M25825">
        <v>18782.900000000001</v>
      </c>
      <c r="N25825">
        <v>0</v>
      </c>
      <c r="O25825">
        <v>0.1022</v>
      </c>
      <c r="P25825">
        <v>1919.61</v>
      </c>
      <c r="Q25825" t="s">
        <v>109</v>
      </c>
      <c r="R25825" t="s">
        <v>52</v>
      </c>
      <c r="S25825" t="s">
        <v>36</v>
      </c>
      <c r="T25825">
        <v>81</v>
      </c>
      <c r="U25825">
        <v>0</v>
      </c>
    </row>
    <row r="25826" spans="1:21" x14ac:dyDescent="0.35">
      <c r="A25826" t="s">
        <v>26096</v>
      </c>
      <c r="B25826" t="s">
        <v>61</v>
      </c>
      <c r="C25826" t="s">
        <v>405</v>
      </c>
      <c r="D25826" t="s">
        <v>50</v>
      </c>
      <c r="E25826" t="s">
        <v>74</v>
      </c>
      <c r="F25826" s="1">
        <v>45480</v>
      </c>
      <c r="G25826" s="1">
        <v>45567</v>
      </c>
      <c r="H25826" t="s">
        <v>64</v>
      </c>
      <c r="I25826">
        <v>2</v>
      </c>
      <c r="J25826">
        <v>1</v>
      </c>
      <c r="K25826">
        <v>1</v>
      </c>
      <c r="L25826">
        <v>4930.8599999999997</v>
      </c>
      <c r="M25826">
        <v>9861.7199999999993</v>
      </c>
      <c r="N25826">
        <v>0</v>
      </c>
      <c r="O25826">
        <v>3.27E-2</v>
      </c>
      <c r="P25826">
        <v>322.48</v>
      </c>
      <c r="Q25826" t="s">
        <v>109</v>
      </c>
      <c r="R25826" t="s">
        <v>35</v>
      </c>
      <c r="S25826" t="s">
        <v>59</v>
      </c>
      <c r="T25826">
        <v>87</v>
      </c>
      <c r="U25826">
        <v>0</v>
      </c>
    </row>
    <row r="25827" spans="1:21" x14ac:dyDescent="0.35">
      <c r="A25827" t="s">
        <v>26097</v>
      </c>
      <c r="B25827" t="s">
        <v>55</v>
      </c>
      <c r="C25827" t="s">
        <v>600</v>
      </c>
      <c r="D25827" t="s">
        <v>57</v>
      </c>
      <c r="E25827" t="s">
        <v>96</v>
      </c>
      <c r="F25827" s="1">
        <v>45620</v>
      </c>
      <c r="G25827" s="1">
        <v>45706</v>
      </c>
      <c r="H25827" s="1">
        <v>45711</v>
      </c>
      <c r="I25827">
        <v>2</v>
      </c>
      <c r="J25827">
        <v>2</v>
      </c>
      <c r="K25827">
        <v>2</v>
      </c>
      <c r="L25827">
        <v>1701.54</v>
      </c>
      <c r="M25827">
        <v>3403.08</v>
      </c>
      <c r="N25827">
        <v>0</v>
      </c>
      <c r="O25827">
        <v>7.6300000000000007E-2</v>
      </c>
      <c r="P25827">
        <v>259.66000000000003</v>
      </c>
      <c r="Q25827" t="s">
        <v>69</v>
      </c>
      <c r="R25827" t="s">
        <v>100</v>
      </c>
      <c r="S25827" t="s">
        <v>53</v>
      </c>
      <c r="T25827">
        <v>86</v>
      </c>
      <c r="U25827">
        <v>343</v>
      </c>
    </row>
    <row r="25828" spans="1:21" x14ac:dyDescent="0.35">
      <c r="A25828" t="s">
        <v>26098</v>
      </c>
      <c r="B25828" t="s">
        <v>66</v>
      </c>
      <c r="C25828" t="s">
        <v>349</v>
      </c>
      <c r="D25828" t="s">
        <v>24</v>
      </c>
      <c r="E25828" t="s">
        <v>33</v>
      </c>
      <c r="F25828" s="1">
        <v>45187</v>
      </c>
      <c r="G25828" s="1">
        <v>45259</v>
      </c>
      <c r="H25828" s="1">
        <v>45270</v>
      </c>
      <c r="I25828">
        <v>200</v>
      </c>
      <c r="J25828">
        <v>200</v>
      </c>
      <c r="K25828">
        <v>200</v>
      </c>
      <c r="L25828">
        <v>2917.41</v>
      </c>
      <c r="M25828">
        <v>583482</v>
      </c>
      <c r="N25828">
        <v>1301.6199999999999</v>
      </c>
      <c r="O25828">
        <v>0.1414</v>
      </c>
      <c r="P25828">
        <v>82504.350000000006</v>
      </c>
      <c r="Q25828" t="s">
        <v>58</v>
      </c>
      <c r="R25828" t="s">
        <v>35</v>
      </c>
      <c r="S25828" t="s">
        <v>86</v>
      </c>
      <c r="T25828">
        <v>72</v>
      </c>
      <c r="U25828">
        <v>784</v>
      </c>
    </row>
    <row r="25829" spans="1:21" x14ac:dyDescent="0.35">
      <c r="A25829" t="s">
        <v>26099</v>
      </c>
      <c r="B25829" t="s">
        <v>48</v>
      </c>
      <c r="C25829" t="s">
        <v>582</v>
      </c>
      <c r="D25829" t="s">
        <v>50</v>
      </c>
      <c r="E25829" t="s">
        <v>51</v>
      </c>
      <c r="F25829" s="1">
        <v>45331</v>
      </c>
      <c r="G25829" s="1">
        <v>45366</v>
      </c>
      <c r="H25829" s="1">
        <v>45376</v>
      </c>
      <c r="I25829">
        <v>20</v>
      </c>
      <c r="J25829">
        <v>20</v>
      </c>
      <c r="K25829">
        <v>20</v>
      </c>
      <c r="L25829">
        <v>4193.24</v>
      </c>
      <c r="M25829">
        <v>83864.800000000003</v>
      </c>
      <c r="N25829">
        <v>1534.14</v>
      </c>
      <c r="O25829">
        <v>0.14030000000000001</v>
      </c>
      <c r="P25829">
        <v>11766.23</v>
      </c>
      <c r="Q25829" t="s">
        <v>109</v>
      </c>
      <c r="R25829" t="s">
        <v>35</v>
      </c>
      <c r="S25829" t="s">
        <v>86</v>
      </c>
      <c r="T25829">
        <v>35</v>
      </c>
      <c r="U25829">
        <v>678</v>
      </c>
    </row>
    <row r="25830" spans="1:21" x14ac:dyDescent="0.35">
      <c r="A25830" t="s">
        <v>26100</v>
      </c>
      <c r="B25830" t="s">
        <v>42</v>
      </c>
      <c r="C25830" t="s">
        <v>72</v>
      </c>
      <c r="D25830" t="s">
        <v>32</v>
      </c>
      <c r="E25830" t="s">
        <v>99</v>
      </c>
      <c r="F25830" s="1">
        <v>45917</v>
      </c>
      <c r="G25830" s="1">
        <v>45926</v>
      </c>
      <c r="H25830" t="s">
        <v>64</v>
      </c>
      <c r="I25830">
        <v>100</v>
      </c>
      <c r="J25830">
        <v>58</v>
      </c>
      <c r="K25830">
        <v>58</v>
      </c>
      <c r="L25830">
        <v>2119.7600000000002</v>
      </c>
      <c r="M25830">
        <v>211976</v>
      </c>
      <c r="N25830">
        <v>785.49</v>
      </c>
      <c r="O25830">
        <v>9.6299999999999997E-2</v>
      </c>
      <c r="P25830">
        <v>20413.29</v>
      </c>
      <c r="Q25830" t="s">
        <v>26</v>
      </c>
      <c r="R25830" t="s">
        <v>89</v>
      </c>
      <c r="S25830" t="s">
        <v>36</v>
      </c>
      <c r="T25830">
        <v>9</v>
      </c>
      <c r="U25830">
        <v>0</v>
      </c>
    </row>
    <row r="25831" spans="1:21" x14ac:dyDescent="0.35">
      <c r="A25831" t="s">
        <v>26101</v>
      </c>
      <c r="B25831" t="s">
        <v>71</v>
      </c>
      <c r="C25831" t="s">
        <v>895</v>
      </c>
      <c r="D25831" t="s">
        <v>135</v>
      </c>
      <c r="E25831" t="s">
        <v>74</v>
      </c>
      <c r="F25831" s="1">
        <v>45258</v>
      </c>
      <c r="G25831" s="1">
        <v>45328</v>
      </c>
      <c r="H25831" s="1">
        <v>45329</v>
      </c>
      <c r="I25831">
        <v>200</v>
      </c>
      <c r="J25831">
        <v>200</v>
      </c>
      <c r="K25831">
        <v>200</v>
      </c>
      <c r="L25831">
        <v>983.4</v>
      </c>
      <c r="M25831">
        <v>196680</v>
      </c>
      <c r="N25831">
        <v>883.3</v>
      </c>
      <c r="O25831">
        <v>7.4499999999999997E-2</v>
      </c>
      <c r="P25831">
        <v>14652.66</v>
      </c>
      <c r="Q25831" t="s">
        <v>26</v>
      </c>
      <c r="R25831" t="s">
        <v>85</v>
      </c>
      <c r="S25831" t="s">
        <v>188</v>
      </c>
      <c r="T25831">
        <v>70</v>
      </c>
      <c r="U25831">
        <v>725</v>
      </c>
    </row>
    <row r="25832" spans="1:21" x14ac:dyDescent="0.35">
      <c r="A25832" t="s">
        <v>26102</v>
      </c>
      <c r="B25832" t="s">
        <v>30</v>
      </c>
      <c r="C25832" t="s">
        <v>587</v>
      </c>
      <c r="D25832" t="s">
        <v>24</v>
      </c>
      <c r="E25832" t="s">
        <v>99</v>
      </c>
      <c r="F25832" s="1">
        <v>46004</v>
      </c>
      <c r="G25832" s="1">
        <v>46060</v>
      </c>
      <c r="H25832" s="1">
        <v>46071</v>
      </c>
      <c r="I25832">
        <v>200</v>
      </c>
      <c r="J25832">
        <v>200</v>
      </c>
      <c r="K25832">
        <v>200</v>
      </c>
      <c r="L25832">
        <v>217.82</v>
      </c>
      <c r="M25832">
        <v>43564</v>
      </c>
      <c r="N25832">
        <v>339.24</v>
      </c>
      <c r="O25832">
        <v>0.10390000000000001</v>
      </c>
      <c r="P25832">
        <v>4526.3</v>
      </c>
      <c r="Q25832" t="s">
        <v>26</v>
      </c>
      <c r="R25832" t="s">
        <v>85</v>
      </c>
      <c r="S25832" t="s">
        <v>53</v>
      </c>
      <c r="T25832">
        <v>56</v>
      </c>
      <c r="U25832">
        <v>0</v>
      </c>
    </row>
    <row r="25833" spans="1:21" x14ac:dyDescent="0.35">
      <c r="A25833" t="s">
        <v>26103</v>
      </c>
      <c r="B25833" t="s">
        <v>71</v>
      </c>
      <c r="C25833" t="s">
        <v>140</v>
      </c>
      <c r="D25833" t="s">
        <v>135</v>
      </c>
      <c r="E25833" t="s">
        <v>51</v>
      </c>
      <c r="F25833" s="1">
        <v>45106</v>
      </c>
      <c r="G25833" s="1">
        <v>45130</v>
      </c>
      <c r="H25833" s="1">
        <v>45137</v>
      </c>
      <c r="I25833">
        <v>10</v>
      </c>
      <c r="J25833">
        <v>10</v>
      </c>
      <c r="K25833">
        <v>10</v>
      </c>
      <c r="L25833">
        <v>445.85</v>
      </c>
      <c r="M25833">
        <v>4458.5</v>
      </c>
      <c r="N25833">
        <v>352.07</v>
      </c>
      <c r="O25833">
        <v>0.14899999999999999</v>
      </c>
      <c r="P25833">
        <v>664.32</v>
      </c>
      <c r="Q25833" t="s">
        <v>45</v>
      </c>
      <c r="R25833" t="s">
        <v>85</v>
      </c>
      <c r="S25833" t="s">
        <v>59</v>
      </c>
      <c r="T25833">
        <v>24</v>
      </c>
      <c r="U25833">
        <v>917</v>
      </c>
    </row>
    <row r="25834" spans="1:21" x14ac:dyDescent="0.35">
      <c r="A25834" t="s">
        <v>26104</v>
      </c>
      <c r="B25834" t="s">
        <v>82</v>
      </c>
      <c r="C25834" t="s">
        <v>714</v>
      </c>
      <c r="D25834" t="s">
        <v>32</v>
      </c>
      <c r="E25834" t="s">
        <v>33</v>
      </c>
      <c r="F25834" s="1">
        <v>45108</v>
      </c>
      <c r="G25834" s="1">
        <v>45163</v>
      </c>
      <c r="H25834" s="1">
        <v>45174</v>
      </c>
      <c r="I25834">
        <v>200</v>
      </c>
      <c r="J25834">
        <v>200</v>
      </c>
      <c r="K25834">
        <v>200</v>
      </c>
      <c r="L25834">
        <v>1929.33</v>
      </c>
      <c r="M25834">
        <v>385866</v>
      </c>
      <c r="N25834">
        <v>0</v>
      </c>
      <c r="O25834">
        <v>8.5099999999999995E-2</v>
      </c>
      <c r="P25834">
        <v>32837.199999999997</v>
      </c>
      <c r="Q25834" t="s">
        <v>34</v>
      </c>
      <c r="R25834" t="s">
        <v>52</v>
      </c>
      <c r="S25834" t="s">
        <v>80</v>
      </c>
      <c r="T25834">
        <v>55</v>
      </c>
      <c r="U25834">
        <v>880</v>
      </c>
    </row>
    <row r="25835" spans="1:21" x14ac:dyDescent="0.35">
      <c r="A25835" t="s">
        <v>26105</v>
      </c>
      <c r="B25835" t="s">
        <v>42</v>
      </c>
      <c r="C25835" t="s">
        <v>164</v>
      </c>
      <c r="D25835" t="s">
        <v>112</v>
      </c>
      <c r="E25835" t="s">
        <v>40</v>
      </c>
      <c r="F25835" s="1">
        <v>46004</v>
      </c>
      <c r="G25835" s="1">
        <v>46084</v>
      </c>
      <c r="H25835" s="1">
        <v>46092</v>
      </c>
      <c r="I25835">
        <v>1</v>
      </c>
      <c r="J25835">
        <v>1</v>
      </c>
      <c r="K25835">
        <v>-4</v>
      </c>
      <c r="L25835">
        <v>2130.4</v>
      </c>
      <c r="M25835">
        <v>2130.4</v>
      </c>
      <c r="N25835">
        <v>361.66</v>
      </c>
      <c r="O25835">
        <v>2E-3</v>
      </c>
      <c r="P25835">
        <v>4.26</v>
      </c>
      <c r="Q25835" t="s">
        <v>77</v>
      </c>
      <c r="R25835" t="s">
        <v>35</v>
      </c>
      <c r="S25835" t="s">
        <v>36</v>
      </c>
      <c r="T25835">
        <v>80</v>
      </c>
      <c r="U25835">
        <v>0</v>
      </c>
    </row>
    <row r="25836" spans="1:21" x14ac:dyDescent="0.35">
      <c r="A25836" t="s">
        <v>26106</v>
      </c>
      <c r="B25836" t="s">
        <v>48</v>
      </c>
      <c r="C25836" t="s">
        <v>1383</v>
      </c>
      <c r="D25836" t="s">
        <v>112</v>
      </c>
      <c r="E25836" t="s">
        <v>74</v>
      </c>
      <c r="F25836" s="1">
        <v>45913</v>
      </c>
      <c r="G25836" s="1">
        <v>45963</v>
      </c>
      <c r="H25836" t="s">
        <v>64</v>
      </c>
      <c r="I25836">
        <v>5</v>
      </c>
      <c r="J25836">
        <v>1</v>
      </c>
      <c r="K25836">
        <v>1</v>
      </c>
      <c r="L25836">
        <v>4234.1400000000003</v>
      </c>
      <c r="M25836">
        <v>21170.7</v>
      </c>
      <c r="N25836">
        <v>1441.96</v>
      </c>
      <c r="O25836">
        <v>5.5500000000000001E-2</v>
      </c>
      <c r="P25836">
        <v>1174.97</v>
      </c>
      <c r="Q25836" t="s">
        <v>58</v>
      </c>
      <c r="R25836" t="s">
        <v>27</v>
      </c>
      <c r="S25836" t="s">
        <v>86</v>
      </c>
      <c r="T25836">
        <v>50</v>
      </c>
      <c r="U25836">
        <v>0</v>
      </c>
    </row>
    <row r="25837" spans="1:21" x14ac:dyDescent="0.35">
      <c r="A25837" t="s">
        <v>26107</v>
      </c>
      <c r="B25837" t="s">
        <v>38</v>
      </c>
      <c r="C25837" t="s">
        <v>211</v>
      </c>
      <c r="D25837" t="s">
        <v>73</v>
      </c>
      <c r="E25837" t="s">
        <v>40</v>
      </c>
      <c r="F25837" s="1">
        <v>45420</v>
      </c>
      <c r="G25837" s="1">
        <v>45433</v>
      </c>
      <c r="H25837" s="1">
        <v>45445</v>
      </c>
      <c r="I25837">
        <v>100</v>
      </c>
      <c r="J25837">
        <v>100</v>
      </c>
      <c r="K25837">
        <v>100</v>
      </c>
      <c r="L25837">
        <v>2988.86</v>
      </c>
      <c r="M25837">
        <v>298886</v>
      </c>
      <c r="N25837">
        <v>894.81</v>
      </c>
      <c r="O25837">
        <v>9.8599999999999993E-2</v>
      </c>
      <c r="P25837">
        <v>29470.16</v>
      </c>
      <c r="Q25837" t="s">
        <v>34</v>
      </c>
      <c r="R25837" t="s">
        <v>85</v>
      </c>
      <c r="S25837" t="s">
        <v>46</v>
      </c>
      <c r="T25837">
        <v>13</v>
      </c>
      <c r="U25837">
        <v>609</v>
      </c>
    </row>
    <row r="25838" spans="1:21" x14ac:dyDescent="0.35">
      <c r="A25838" t="s">
        <v>26108</v>
      </c>
      <c r="B25838" t="s">
        <v>55</v>
      </c>
      <c r="C25838" t="s">
        <v>207</v>
      </c>
      <c r="D25838" t="s">
        <v>84</v>
      </c>
      <c r="E25838" t="s">
        <v>96</v>
      </c>
      <c r="F25838" s="1">
        <v>45342</v>
      </c>
      <c r="G25838" s="1">
        <v>45431</v>
      </c>
      <c r="H25838" s="1">
        <v>45433</v>
      </c>
      <c r="I25838">
        <v>10</v>
      </c>
      <c r="J25838">
        <v>10</v>
      </c>
      <c r="K25838">
        <v>10</v>
      </c>
      <c r="L25838">
        <v>3574.84</v>
      </c>
      <c r="M25838">
        <v>35748.400000000001</v>
      </c>
      <c r="N25838">
        <v>1382.29</v>
      </c>
      <c r="O25838">
        <v>3.1899999999999998E-2</v>
      </c>
      <c r="P25838">
        <v>1140.3699999999999</v>
      </c>
      <c r="Q25838" t="s">
        <v>45</v>
      </c>
      <c r="R25838" t="s">
        <v>100</v>
      </c>
      <c r="S25838" t="s">
        <v>36</v>
      </c>
      <c r="T25838">
        <v>89</v>
      </c>
      <c r="U25838">
        <v>621</v>
      </c>
    </row>
    <row r="25839" spans="1:21" x14ac:dyDescent="0.35">
      <c r="A25839" t="s">
        <v>26109</v>
      </c>
      <c r="B25839" t="s">
        <v>38</v>
      </c>
      <c r="C25839" t="s">
        <v>106</v>
      </c>
      <c r="D25839" t="s">
        <v>112</v>
      </c>
      <c r="E25839" t="s">
        <v>63</v>
      </c>
      <c r="F25839" s="1">
        <v>45098</v>
      </c>
      <c r="G25839" s="1">
        <v>45120</v>
      </c>
      <c r="H25839" t="s">
        <v>64</v>
      </c>
      <c r="I25839">
        <v>100</v>
      </c>
      <c r="J25839">
        <v>19</v>
      </c>
      <c r="K25839">
        <v>19</v>
      </c>
      <c r="L25839">
        <v>2860.04</v>
      </c>
      <c r="M25839">
        <v>286004</v>
      </c>
      <c r="N25839">
        <v>1412.08</v>
      </c>
      <c r="O25839">
        <v>0.1227</v>
      </c>
      <c r="P25839">
        <v>35092.69</v>
      </c>
      <c r="Q25839" t="s">
        <v>58</v>
      </c>
      <c r="R25839" t="s">
        <v>35</v>
      </c>
      <c r="S25839" t="s">
        <v>188</v>
      </c>
      <c r="T25839">
        <v>22</v>
      </c>
      <c r="U25839">
        <v>0</v>
      </c>
    </row>
    <row r="25840" spans="1:21" x14ac:dyDescent="0.35">
      <c r="A25840" t="s">
        <v>26110</v>
      </c>
      <c r="B25840" t="s">
        <v>55</v>
      </c>
      <c r="C25840" t="s">
        <v>162</v>
      </c>
      <c r="D25840" t="s">
        <v>112</v>
      </c>
      <c r="E25840" t="s">
        <v>96</v>
      </c>
      <c r="F25840" s="1">
        <v>45667</v>
      </c>
      <c r="G25840" s="1">
        <v>45688</v>
      </c>
      <c r="H25840" t="s">
        <v>64</v>
      </c>
      <c r="I25840">
        <v>20</v>
      </c>
      <c r="J25840">
        <v>16</v>
      </c>
      <c r="K25840">
        <v>16</v>
      </c>
      <c r="L25840">
        <v>4844.67</v>
      </c>
      <c r="M25840">
        <v>96893.4</v>
      </c>
      <c r="N25840">
        <v>446.85</v>
      </c>
      <c r="O25840">
        <v>5.7500000000000002E-2</v>
      </c>
      <c r="P25840">
        <v>5571.37</v>
      </c>
      <c r="Q25840" t="s">
        <v>136</v>
      </c>
      <c r="R25840" t="s">
        <v>89</v>
      </c>
      <c r="S25840" t="s">
        <v>53</v>
      </c>
      <c r="T25840">
        <v>21</v>
      </c>
      <c r="U25840">
        <v>0</v>
      </c>
    </row>
    <row r="25841" spans="1:21" x14ac:dyDescent="0.35">
      <c r="A25841" t="s">
        <v>26111</v>
      </c>
      <c r="B25841" t="s">
        <v>30</v>
      </c>
      <c r="C25841" t="s">
        <v>284</v>
      </c>
      <c r="D25841" t="s">
        <v>112</v>
      </c>
      <c r="E25841" t="s">
        <v>33</v>
      </c>
      <c r="F25841" s="1">
        <v>45151</v>
      </c>
      <c r="G25841" s="1">
        <v>45196</v>
      </c>
      <c r="H25841" s="1">
        <v>45203</v>
      </c>
      <c r="I25841">
        <v>2</v>
      </c>
      <c r="J25841">
        <v>2</v>
      </c>
      <c r="K25841">
        <v>2</v>
      </c>
      <c r="L25841">
        <v>873.57</v>
      </c>
      <c r="M25841">
        <v>1747.14</v>
      </c>
      <c r="N25841">
        <v>1148.4000000000001</v>
      </c>
      <c r="O25841">
        <v>9.9000000000000005E-2</v>
      </c>
      <c r="P25841">
        <v>172.97</v>
      </c>
      <c r="Q25841" t="s">
        <v>58</v>
      </c>
      <c r="R25841" t="s">
        <v>35</v>
      </c>
      <c r="S25841" t="s">
        <v>53</v>
      </c>
      <c r="T25841">
        <v>45</v>
      </c>
      <c r="U25841">
        <v>851</v>
      </c>
    </row>
    <row r="25842" spans="1:21" x14ac:dyDescent="0.35">
      <c r="A25842" t="s">
        <v>26112</v>
      </c>
      <c r="B25842" t="s">
        <v>71</v>
      </c>
      <c r="C25842" t="s">
        <v>265</v>
      </c>
      <c r="D25842" t="s">
        <v>24</v>
      </c>
      <c r="E25842" t="s">
        <v>68</v>
      </c>
      <c r="F25842" s="1">
        <v>45690</v>
      </c>
      <c r="G25842" s="1">
        <v>45710</v>
      </c>
      <c r="H25842" s="1">
        <v>45711</v>
      </c>
      <c r="I25842">
        <v>50</v>
      </c>
      <c r="J25842">
        <v>50</v>
      </c>
      <c r="K25842">
        <v>50</v>
      </c>
      <c r="L25842">
        <v>3783.15</v>
      </c>
      <c r="M25842">
        <v>189157.5</v>
      </c>
      <c r="N25842">
        <v>1240.1600000000001</v>
      </c>
      <c r="O25842">
        <v>8.3000000000000001E-3</v>
      </c>
      <c r="P25842">
        <v>1570.01</v>
      </c>
      <c r="Q25842" t="s">
        <v>26</v>
      </c>
      <c r="R25842" t="s">
        <v>35</v>
      </c>
      <c r="S25842" t="s">
        <v>28</v>
      </c>
      <c r="T25842">
        <v>20</v>
      </c>
      <c r="U25842">
        <v>343</v>
      </c>
    </row>
    <row r="25843" spans="1:21" x14ac:dyDescent="0.35">
      <c r="A25843" t="s">
        <v>26113</v>
      </c>
      <c r="B25843" t="s">
        <v>22</v>
      </c>
      <c r="C25843" t="s">
        <v>395</v>
      </c>
      <c r="D25843" t="s">
        <v>57</v>
      </c>
      <c r="E25843" t="s">
        <v>40</v>
      </c>
      <c r="F25843" s="1">
        <v>45132</v>
      </c>
      <c r="G25843" s="1">
        <v>45202</v>
      </c>
      <c r="H25843" s="1">
        <v>45208</v>
      </c>
      <c r="I25843">
        <v>200</v>
      </c>
      <c r="J25843">
        <v>200</v>
      </c>
      <c r="K25843">
        <v>200</v>
      </c>
      <c r="L25843">
        <v>1014.35</v>
      </c>
      <c r="M25843">
        <v>202870</v>
      </c>
      <c r="N25843">
        <v>135.63</v>
      </c>
      <c r="O25843">
        <v>3.5400000000000001E-2</v>
      </c>
      <c r="P25843">
        <v>7181.6</v>
      </c>
      <c r="Q25843" t="s">
        <v>26</v>
      </c>
      <c r="R25843" t="s">
        <v>89</v>
      </c>
      <c r="S25843" t="s">
        <v>59</v>
      </c>
      <c r="T25843">
        <v>70</v>
      </c>
      <c r="U25843">
        <v>846</v>
      </c>
    </row>
    <row r="25844" spans="1:21" x14ac:dyDescent="0.35">
      <c r="A25844" t="s">
        <v>26114</v>
      </c>
      <c r="B25844" t="s">
        <v>61</v>
      </c>
      <c r="C25844" t="s">
        <v>691</v>
      </c>
      <c r="D25844" t="s">
        <v>24</v>
      </c>
      <c r="E25844" t="s">
        <v>44</v>
      </c>
      <c r="F25844" s="1">
        <v>45725</v>
      </c>
      <c r="G25844" s="1">
        <v>45792</v>
      </c>
      <c r="H25844" s="1">
        <v>45795</v>
      </c>
      <c r="I25844">
        <v>20</v>
      </c>
      <c r="J25844">
        <v>20</v>
      </c>
      <c r="K25844">
        <v>20</v>
      </c>
      <c r="L25844">
        <v>3488.66</v>
      </c>
      <c r="M25844">
        <v>69773.2</v>
      </c>
      <c r="N25844">
        <v>939.78</v>
      </c>
      <c r="O25844">
        <v>5.6099999999999997E-2</v>
      </c>
      <c r="P25844">
        <v>3914.28</v>
      </c>
      <c r="Q25844" t="s">
        <v>58</v>
      </c>
      <c r="R25844" t="s">
        <v>52</v>
      </c>
      <c r="S25844" t="s">
        <v>36</v>
      </c>
      <c r="T25844">
        <v>67</v>
      </c>
      <c r="U25844">
        <v>259</v>
      </c>
    </row>
    <row r="25845" spans="1:21" x14ac:dyDescent="0.35">
      <c r="A25845" t="s">
        <v>26115</v>
      </c>
      <c r="B25845" t="s">
        <v>38</v>
      </c>
      <c r="C25845" t="s">
        <v>286</v>
      </c>
      <c r="D25845" t="s">
        <v>112</v>
      </c>
      <c r="E25845" t="s">
        <v>25</v>
      </c>
      <c r="F25845" s="1">
        <v>45519</v>
      </c>
      <c r="G25845" s="1">
        <v>45550</v>
      </c>
      <c r="H25845" s="1">
        <v>45561</v>
      </c>
      <c r="I25845">
        <v>20</v>
      </c>
      <c r="J25845">
        <v>20</v>
      </c>
      <c r="K25845">
        <v>20</v>
      </c>
      <c r="L25845">
        <v>319.95</v>
      </c>
      <c r="M25845">
        <v>6399</v>
      </c>
      <c r="N25845">
        <v>1192.5</v>
      </c>
      <c r="O25845">
        <v>1.26E-2</v>
      </c>
      <c r="P25845">
        <v>80.63</v>
      </c>
      <c r="Q25845" t="s">
        <v>136</v>
      </c>
      <c r="R25845" t="s">
        <v>85</v>
      </c>
      <c r="S25845" t="s">
        <v>188</v>
      </c>
      <c r="T25845">
        <v>31</v>
      </c>
      <c r="U25845">
        <v>493</v>
      </c>
    </row>
    <row r="25846" spans="1:21" x14ac:dyDescent="0.35">
      <c r="A25846" t="s">
        <v>26116</v>
      </c>
      <c r="B25846" t="s">
        <v>38</v>
      </c>
      <c r="C25846" t="s">
        <v>384</v>
      </c>
      <c r="D25846" t="s">
        <v>135</v>
      </c>
      <c r="E25846" t="s">
        <v>40</v>
      </c>
      <c r="F25846" s="1">
        <v>45156</v>
      </c>
      <c r="G25846" s="1">
        <v>45183</v>
      </c>
      <c r="H25846" s="1">
        <v>45196</v>
      </c>
      <c r="I25846">
        <v>10</v>
      </c>
      <c r="J25846">
        <v>10</v>
      </c>
      <c r="K25846">
        <v>10</v>
      </c>
      <c r="L25846">
        <v>2860.89</v>
      </c>
      <c r="M25846">
        <v>28608.9</v>
      </c>
      <c r="N25846">
        <v>1261.93</v>
      </c>
      <c r="O25846">
        <v>5.3900000000000003E-2</v>
      </c>
      <c r="P25846">
        <v>1542.02</v>
      </c>
      <c r="Q25846" t="s">
        <v>136</v>
      </c>
      <c r="R25846" t="s">
        <v>52</v>
      </c>
      <c r="S25846" t="s">
        <v>86</v>
      </c>
      <c r="T25846">
        <v>27</v>
      </c>
      <c r="U25846">
        <v>858</v>
      </c>
    </row>
    <row r="25847" spans="1:21" x14ac:dyDescent="0.35">
      <c r="A25847" t="s">
        <v>26117</v>
      </c>
      <c r="B25847" t="s">
        <v>22</v>
      </c>
      <c r="C25847" t="s">
        <v>1142</v>
      </c>
      <c r="D25847" t="s">
        <v>57</v>
      </c>
      <c r="E25847" t="s">
        <v>40</v>
      </c>
      <c r="F25847" s="1">
        <v>44936</v>
      </c>
      <c r="G25847" s="1">
        <v>45020</v>
      </c>
      <c r="H25847" s="1">
        <v>45029</v>
      </c>
      <c r="I25847">
        <v>1</v>
      </c>
      <c r="J25847">
        <v>1</v>
      </c>
      <c r="K25847">
        <v>1</v>
      </c>
      <c r="L25847">
        <v>1468.59</v>
      </c>
      <c r="M25847">
        <v>1468.59</v>
      </c>
      <c r="N25847">
        <v>582.97</v>
      </c>
      <c r="O25847">
        <v>7.0699999999999999E-2</v>
      </c>
      <c r="P25847">
        <v>103.83</v>
      </c>
      <c r="Q25847" t="s">
        <v>109</v>
      </c>
      <c r="R25847" t="s">
        <v>35</v>
      </c>
      <c r="S25847" t="s">
        <v>36</v>
      </c>
      <c r="T25847">
        <v>84</v>
      </c>
      <c r="U25847">
        <v>1025</v>
      </c>
    </row>
    <row r="25848" spans="1:21" x14ac:dyDescent="0.35">
      <c r="A25848" t="s">
        <v>26118</v>
      </c>
      <c r="B25848" t="s">
        <v>66</v>
      </c>
      <c r="C25848" t="s">
        <v>67</v>
      </c>
      <c r="D25848" t="s">
        <v>73</v>
      </c>
      <c r="E25848" t="s">
        <v>51</v>
      </c>
      <c r="F25848" s="1">
        <v>45591</v>
      </c>
      <c r="G25848" s="1">
        <v>45628</v>
      </c>
      <c r="H25848" s="1">
        <v>45639</v>
      </c>
      <c r="I25848">
        <v>50</v>
      </c>
      <c r="J25848">
        <v>50</v>
      </c>
      <c r="K25848">
        <v>50</v>
      </c>
      <c r="L25848">
        <v>2296.59</v>
      </c>
      <c r="M25848">
        <v>114829.5</v>
      </c>
      <c r="N25848">
        <v>1768.24</v>
      </c>
      <c r="O25848">
        <v>8.4199999999999997E-2</v>
      </c>
      <c r="P25848">
        <v>9668.64</v>
      </c>
      <c r="Q25848" t="s">
        <v>109</v>
      </c>
      <c r="R25848" t="s">
        <v>89</v>
      </c>
      <c r="S25848" t="s">
        <v>86</v>
      </c>
      <c r="T25848">
        <v>37</v>
      </c>
      <c r="U25848">
        <v>415</v>
      </c>
    </row>
    <row r="25849" spans="1:21" x14ac:dyDescent="0.35">
      <c r="A25849" t="s">
        <v>26119</v>
      </c>
      <c r="B25849" t="s">
        <v>55</v>
      </c>
      <c r="C25849" t="s">
        <v>1062</v>
      </c>
      <c r="D25849" t="s">
        <v>135</v>
      </c>
      <c r="E25849" t="s">
        <v>74</v>
      </c>
      <c r="F25849" s="1">
        <v>45839</v>
      </c>
      <c r="G25849" s="1">
        <v>45908</v>
      </c>
      <c r="H25849" t="s">
        <v>64</v>
      </c>
      <c r="I25849">
        <v>2</v>
      </c>
      <c r="J25849">
        <v>2</v>
      </c>
      <c r="K25849">
        <v>2</v>
      </c>
      <c r="L25849">
        <v>130.4</v>
      </c>
      <c r="M25849">
        <v>260.8</v>
      </c>
      <c r="N25849">
        <v>0</v>
      </c>
      <c r="O25849">
        <v>4.53E-2</v>
      </c>
      <c r="P25849">
        <v>11.81</v>
      </c>
      <c r="Q25849" t="s">
        <v>109</v>
      </c>
      <c r="R25849" t="s">
        <v>52</v>
      </c>
      <c r="S25849" t="s">
        <v>80</v>
      </c>
      <c r="T25849">
        <v>69</v>
      </c>
      <c r="U25849">
        <v>0</v>
      </c>
    </row>
    <row r="25850" spans="1:21" x14ac:dyDescent="0.35">
      <c r="A25850" t="s">
        <v>26120</v>
      </c>
      <c r="B25850" t="s">
        <v>82</v>
      </c>
      <c r="C25850" t="s">
        <v>627</v>
      </c>
      <c r="D25850" t="s">
        <v>50</v>
      </c>
      <c r="E25850" t="s">
        <v>96</v>
      </c>
      <c r="F25850" s="1">
        <v>45832</v>
      </c>
      <c r="G25850" s="1">
        <v>45847</v>
      </c>
      <c r="H25850" t="s">
        <v>64</v>
      </c>
      <c r="I25850">
        <v>50</v>
      </c>
      <c r="J25850">
        <v>35</v>
      </c>
      <c r="K25850">
        <v>35</v>
      </c>
      <c r="L25850">
        <v>2134.5100000000002</v>
      </c>
      <c r="M25850">
        <v>106725.5</v>
      </c>
      <c r="N25850">
        <v>1399.95</v>
      </c>
      <c r="O25850">
        <v>0.04</v>
      </c>
      <c r="P25850">
        <v>4269.0200000000004</v>
      </c>
      <c r="Q25850" t="s">
        <v>109</v>
      </c>
      <c r="R25850" t="s">
        <v>52</v>
      </c>
      <c r="S25850" t="s">
        <v>80</v>
      </c>
      <c r="T25850">
        <v>15</v>
      </c>
      <c r="U25850">
        <v>0</v>
      </c>
    </row>
    <row r="25851" spans="1:21" x14ac:dyDescent="0.35">
      <c r="A25851" t="s">
        <v>26121</v>
      </c>
      <c r="B25851" t="s">
        <v>48</v>
      </c>
      <c r="C25851" t="s">
        <v>1383</v>
      </c>
      <c r="D25851" t="s">
        <v>84</v>
      </c>
      <c r="E25851" t="s">
        <v>40</v>
      </c>
      <c r="F25851" s="1">
        <v>45862</v>
      </c>
      <c r="G25851" s="1">
        <v>45886</v>
      </c>
      <c r="H25851" s="1">
        <v>45899</v>
      </c>
      <c r="I25851">
        <v>5</v>
      </c>
      <c r="J25851">
        <v>5</v>
      </c>
      <c r="K25851">
        <v>5</v>
      </c>
      <c r="L25851">
        <v>1827.72</v>
      </c>
      <c r="M25851">
        <v>9138.6</v>
      </c>
      <c r="N25851">
        <v>1367.53</v>
      </c>
      <c r="O25851">
        <v>0.12709999999999999</v>
      </c>
      <c r="P25851">
        <v>1161.52</v>
      </c>
      <c r="Q25851" t="s">
        <v>26</v>
      </c>
      <c r="R25851" t="s">
        <v>27</v>
      </c>
      <c r="S25851" t="s">
        <v>28</v>
      </c>
      <c r="T25851">
        <v>24</v>
      </c>
      <c r="U25851">
        <v>155</v>
      </c>
    </row>
    <row r="25852" spans="1:21" x14ac:dyDescent="0.35">
      <c r="A25852" t="s">
        <v>26122</v>
      </c>
      <c r="B25852" t="s">
        <v>30</v>
      </c>
      <c r="C25852" t="s">
        <v>269</v>
      </c>
      <c r="D25852" t="s">
        <v>32</v>
      </c>
      <c r="E25852" t="s">
        <v>25</v>
      </c>
      <c r="F25852" s="1">
        <v>45357</v>
      </c>
      <c r="G25852" s="1">
        <v>45396</v>
      </c>
      <c r="H25852" s="1">
        <v>45409</v>
      </c>
      <c r="I25852">
        <v>10</v>
      </c>
      <c r="J25852">
        <v>10</v>
      </c>
      <c r="K25852">
        <v>10</v>
      </c>
      <c r="L25852">
        <v>837.46</v>
      </c>
      <c r="M25852">
        <v>8374.6</v>
      </c>
      <c r="N25852">
        <v>0</v>
      </c>
      <c r="O25852">
        <v>0.10580000000000001</v>
      </c>
      <c r="P25852">
        <v>886.03</v>
      </c>
      <c r="Q25852" t="s">
        <v>26</v>
      </c>
      <c r="R25852" t="s">
        <v>100</v>
      </c>
      <c r="S25852" t="s">
        <v>46</v>
      </c>
      <c r="T25852">
        <v>39</v>
      </c>
      <c r="U25852">
        <v>645</v>
      </c>
    </row>
    <row r="25853" spans="1:21" x14ac:dyDescent="0.35">
      <c r="A25853" t="s">
        <v>26123</v>
      </c>
      <c r="B25853" t="s">
        <v>71</v>
      </c>
      <c r="C25853" t="s">
        <v>183</v>
      </c>
      <c r="D25853" t="s">
        <v>57</v>
      </c>
      <c r="E25853" t="s">
        <v>33</v>
      </c>
      <c r="F25853" s="1">
        <v>45674</v>
      </c>
      <c r="G25853" s="1">
        <v>45757</v>
      </c>
      <c r="H25853" s="1">
        <v>45767</v>
      </c>
      <c r="I25853">
        <v>200</v>
      </c>
      <c r="J25853">
        <v>200</v>
      </c>
      <c r="K25853">
        <v>200</v>
      </c>
      <c r="L25853">
        <v>4296.66</v>
      </c>
      <c r="M25853">
        <v>859332</v>
      </c>
      <c r="N25853">
        <v>0</v>
      </c>
      <c r="O25853">
        <v>0.12230000000000001</v>
      </c>
      <c r="P25853">
        <v>105096.3</v>
      </c>
      <c r="Q25853" t="s">
        <v>34</v>
      </c>
      <c r="R25853" t="s">
        <v>100</v>
      </c>
      <c r="S25853" t="s">
        <v>188</v>
      </c>
      <c r="T25853">
        <v>83</v>
      </c>
      <c r="U25853">
        <v>287</v>
      </c>
    </row>
    <row r="25854" spans="1:21" x14ac:dyDescent="0.35">
      <c r="A25854" t="s">
        <v>26124</v>
      </c>
      <c r="B25854" t="s">
        <v>82</v>
      </c>
      <c r="C25854" t="s">
        <v>384</v>
      </c>
      <c r="D25854" t="s">
        <v>50</v>
      </c>
      <c r="E25854" t="s">
        <v>25</v>
      </c>
      <c r="F25854" s="1">
        <v>46048</v>
      </c>
      <c r="G25854" s="1">
        <v>46094</v>
      </c>
      <c r="H25854" s="1">
        <v>46103</v>
      </c>
      <c r="I25854">
        <v>10</v>
      </c>
      <c r="J25854">
        <v>10</v>
      </c>
      <c r="K25854">
        <v>10</v>
      </c>
      <c r="L25854">
        <v>4622.03</v>
      </c>
      <c r="M25854">
        <v>46220.3</v>
      </c>
      <c r="N25854">
        <v>1609.02</v>
      </c>
      <c r="O25854">
        <v>8.9300000000000004E-2</v>
      </c>
      <c r="P25854">
        <v>4127.47</v>
      </c>
      <c r="Q25854" t="s">
        <v>26</v>
      </c>
      <c r="R25854" t="s">
        <v>85</v>
      </c>
      <c r="S25854" t="s">
        <v>86</v>
      </c>
      <c r="T25854">
        <v>46</v>
      </c>
      <c r="U25854">
        <v>0</v>
      </c>
    </row>
    <row r="25855" spans="1:21" x14ac:dyDescent="0.35">
      <c r="A25855" t="s">
        <v>26125</v>
      </c>
      <c r="B25855" t="s">
        <v>38</v>
      </c>
      <c r="C25855" t="s">
        <v>149</v>
      </c>
      <c r="D25855" t="s">
        <v>135</v>
      </c>
      <c r="E25855" t="s">
        <v>25</v>
      </c>
      <c r="F25855" s="1">
        <v>45318</v>
      </c>
      <c r="G25855" s="1">
        <v>45399</v>
      </c>
      <c r="H25855" s="1">
        <v>45413</v>
      </c>
      <c r="I25855">
        <v>5</v>
      </c>
      <c r="J25855">
        <v>5</v>
      </c>
      <c r="K25855">
        <v>5</v>
      </c>
      <c r="L25855">
        <v>2632.6</v>
      </c>
      <c r="M25855">
        <v>13163</v>
      </c>
      <c r="N25855">
        <v>335.56</v>
      </c>
      <c r="O25855">
        <v>4.1999999999999997E-3</v>
      </c>
      <c r="P25855">
        <v>55.28</v>
      </c>
      <c r="Q25855" t="s">
        <v>45</v>
      </c>
      <c r="R25855" t="s">
        <v>27</v>
      </c>
      <c r="S25855" t="s">
        <v>36</v>
      </c>
      <c r="T25855">
        <v>81</v>
      </c>
      <c r="U25855">
        <v>641</v>
      </c>
    </row>
    <row r="25856" spans="1:21" x14ac:dyDescent="0.35">
      <c r="A25856" t="s">
        <v>26126</v>
      </c>
      <c r="B25856" t="s">
        <v>30</v>
      </c>
      <c r="C25856" t="s">
        <v>747</v>
      </c>
      <c r="D25856" t="s">
        <v>57</v>
      </c>
      <c r="E25856" t="s">
        <v>74</v>
      </c>
      <c r="F25856" s="1">
        <v>45099</v>
      </c>
      <c r="G25856" s="1">
        <v>45157</v>
      </c>
      <c r="H25856" s="1">
        <v>45171</v>
      </c>
      <c r="I25856">
        <v>100</v>
      </c>
      <c r="J25856">
        <v>100</v>
      </c>
      <c r="K25856">
        <v>100</v>
      </c>
      <c r="L25856">
        <v>754.61</v>
      </c>
      <c r="M25856">
        <v>75461</v>
      </c>
      <c r="N25856">
        <v>1451.99</v>
      </c>
      <c r="O25856">
        <v>1.35E-2</v>
      </c>
      <c r="P25856">
        <v>1018.72</v>
      </c>
      <c r="Q25856" t="s">
        <v>26</v>
      </c>
      <c r="R25856" t="s">
        <v>35</v>
      </c>
      <c r="S25856" t="s">
        <v>86</v>
      </c>
      <c r="T25856">
        <v>58</v>
      </c>
      <c r="U25856">
        <v>883</v>
      </c>
    </row>
    <row r="25857" spans="1:21" x14ac:dyDescent="0.35">
      <c r="A25857" t="s">
        <v>26127</v>
      </c>
      <c r="B25857" t="s">
        <v>30</v>
      </c>
      <c r="C25857" t="s">
        <v>584</v>
      </c>
      <c r="D25857" t="s">
        <v>112</v>
      </c>
      <c r="E25857" t="s">
        <v>63</v>
      </c>
      <c r="F25857" s="1">
        <v>44950</v>
      </c>
      <c r="G25857" s="1">
        <v>44985</v>
      </c>
      <c r="H25857" s="1">
        <v>44998</v>
      </c>
      <c r="I25857">
        <v>200</v>
      </c>
      <c r="J25857">
        <v>200</v>
      </c>
      <c r="K25857">
        <v>200</v>
      </c>
      <c r="L25857">
        <v>763.05</v>
      </c>
      <c r="M25857">
        <v>152610</v>
      </c>
      <c r="N25857">
        <v>0</v>
      </c>
      <c r="O25857">
        <v>0.13350000000000001</v>
      </c>
      <c r="P25857">
        <v>20373.439999999999</v>
      </c>
      <c r="Q25857" t="s">
        <v>109</v>
      </c>
      <c r="R25857" t="s">
        <v>85</v>
      </c>
      <c r="S25857" t="s">
        <v>86</v>
      </c>
      <c r="T25857">
        <v>35</v>
      </c>
      <c r="U25857">
        <v>1056</v>
      </c>
    </row>
    <row r="25858" spans="1:21" x14ac:dyDescent="0.35">
      <c r="A25858" t="s">
        <v>26128</v>
      </c>
      <c r="B25858" t="s">
        <v>30</v>
      </c>
      <c r="C25858" t="s">
        <v>130</v>
      </c>
      <c r="D25858" t="s">
        <v>32</v>
      </c>
      <c r="E25858" t="s">
        <v>44</v>
      </c>
      <c r="F25858" s="1">
        <v>45676</v>
      </c>
      <c r="G25858" s="1">
        <v>45697</v>
      </c>
      <c r="H25858" s="1">
        <v>45711</v>
      </c>
      <c r="I25858">
        <v>100</v>
      </c>
      <c r="J25858">
        <v>100</v>
      </c>
      <c r="K25858">
        <v>100</v>
      </c>
      <c r="L25858">
        <v>173.71</v>
      </c>
      <c r="M25858">
        <v>17371</v>
      </c>
      <c r="N25858">
        <v>1561.63</v>
      </c>
      <c r="O25858">
        <v>5.0299999999999997E-2</v>
      </c>
      <c r="P25858">
        <v>873.76</v>
      </c>
      <c r="Q25858" t="s">
        <v>136</v>
      </c>
      <c r="R25858" t="s">
        <v>85</v>
      </c>
      <c r="S25858" t="s">
        <v>46</v>
      </c>
      <c r="T25858">
        <v>21</v>
      </c>
      <c r="U25858">
        <v>343</v>
      </c>
    </row>
    <row r="25859" spans="1:21" x14ac:dyDescent="0.35">
      <c r="A25859" t="s">
        <v>26129</v>
      </c>
      <c r="B25859" t="s">
        <v>22</v>
      </c>
      <c r="C25859" t="s">
        <v>187</v>
      </c>
      <c r="D25859" t="s">
        <v>50</v>
      </c>
      <c r="E25859" t="s">
        <v>33</v>
      </c>
      <c r="F25859" s="1">
        <v>45863</v>
      </c>
      <c r="G25859" s="1">
        <v>45945</v>
      </c>
      <c r="H25859" s="1">
        <v>45949</v>
      </c>
      <c r="I25859">
        <v>10</v>
      </c>
      <c r="J25859">
        <v>10</v>
      </c>
      <c r="K25859">
        <v>10</v>
      </c>
      <c r="L25859">
        <v>2004.6</v>
      </c>
      <c r="M25859">
        <v>20046</v>
      </c>
      <c r="N25859">
        <v>418.1</v>
      </c>
      <c r="O25859">
        <v>0.1308</v>
      </c>
      <c r="P25859">
        <v>2622.02</v>
      </c>
      <c r="Q25859" t="s">
        <v>109</v>
      </c>
      <c r="R25859" t="s">
        <v>35</v>
      </c>
      <c r="S25859" t="s">
        <v>28</v>
      </c>
      <c r="T25859">
        <v>82</v>
      </c>
      <c r="U25859">
        <v>105</v>
      </c>
    </row>
    <row r="25860" spans="1:21" x14ac:dyDescent="0.35">
      <c r="A25860" t="s">
        <v>26130</v>
      </c>
      <c r="B25860" t="s">
        <v>55</v>
      </c>
      <c r="C25860" t="s">
        <v>349</v>
      </c>
      <c r="D25860" t="s">
        <v>57</v>
      </c>
      <c r="E25860" t="s">
        <v>99</v>
      </c>
      <c r="F25860" s="1">
        <v>46014</v>
      </c>
      <c r="G25860" s="1">
        <v>46074</v>
      </c>
      <c r="H25860" s="1">
        <v>46081</v>
      </c>
      <c r="I25860">
        <v>5</v>
      </c>
      <c r="J25860">
        <v>5</v>
      </c>
      <c r="K25860">
        <v>5</v>
      </c>
      <c r="L25860">
        <v>1051.0999999999999</v>
      </c>
      <c r="M25860">
        <v>5255.5</v>
      </c>
      <c r="N25860">
        <v>140.78</v>
      </c>
      <c r="O25860">
        <v>1.8499999999999999E-2</v>
      </c>
      <c r="P25860">
        <v>97.23</v>
      </c>
      <c r="Q25860" t="s">
        <v>77</v>
      </c>
      <c r="R25860" t="s">
        <v>85</v>
      </c>
      <c r="S25860" t="s">
        <v>86</v>
      </c>
      <c r="T25860">
        <v>60</v>
      </c>
      <c r="U25860">
        <v>0</v>
      </c>
    </row>
    <row r="25861" spans="1:21" x14ac:dyDescent="0.35">
      <c r="A25861" t="s">
        <v>26131</v>
      </c>
      <c r="B25861" t="s">
        <v>38</v>
      </c>
      <c r="C25861" t="s">
        <v>325</v>
      </c>
      <c r="D25861" t="s">
        <v>112</v>
      </c>
      <c r="E25861" t="s">
        <v>40</v>
      </c>
      <c r="F25861" s="1">
        <v>45159</v>
      </c>
      <c r="G25861" s="1">
        <v>45191</v>
      </c>
      <c r="H25861" s="1">
        <v>45193</v>
      </c>
      <c r="I25861">
        <v>5</v>
      </c>
      <c r="J25861">
        <v>5</v>
      </c>
      <c r="K25861">
        <v>5</v>
      </c>
      <c r="L25861">
        <v>1440.13</v>
      </c>
      <c r="M25861">
        <v>7200.65</v>
      </c>
      <c r="N25861">
        <v>0</v>
      </c>
      <c r="O25861">
        <v>0.14910000000000001</v>
      </c>
      <c r="P25861">
        <v>1073.6199999999999</v>
      </c>
      <c r="Q25861" t="s">
        <v>69</v>
      </c>
      <c r="R25861" t="s">
        <v>89</v>
      </c>
      <c r="S25861" t="s">
        <v>28</v>
      </c>
      <c r="T25861">
        <v>32</v>
      </c>
      <c r="U25861">
        <v>861</v>
      </c>
    </row>
    <row r="25862" spans="1:21" x14ac:dyDescent="0.35">
      <c r="A25862" t="s">
        <v>26132</v>
      </c>
      <c r="B25862" t="s">
        <v>42</v>
      </c>
      <c r="C25862" t="s">
        <v>281</v>
      </c>
      <c r="D25862" t="s">
        <v>50</v>
      </c>
      <c r="E25862" t="s">
        <v>63</v>
      </c>
      <c r="F25862" s="1">
        <v>45625</v>
      </c>
      <c r="G25862" s="1">
        <v>45688</v>
      </c>
      <c r="H25862" s="1">
        <v>45698</v>
      </c>
      <c r="I25862">
        <v>1</v>
      </c>
      <c r="J25862">
        <v>1</v>
      </c>
      <c r="K25862">
        <v>1</v>
      </c>
      <c r="L25862">
        <v>2985.39</v>
      </c>
      <c r="M25862">
        <v>2985.39</v>
      </c>
      <c r="N25862">
        <v>0</v>
      </c>
      <c r="O25862">
        <v>9.2100000000000001E-2</v>
      </c>
      <c r="P25862">
        <v>274.95</v>
      </c>
      <c r="Q25862" t="s">
        <v>34</v>
      </c>
      <c r="R25862" t="s">
        <v>35</v>
      </c>
      <c r="S25862" t="s">
        <v>36</v>
      </c>
      <c r="T25862">
        <v>63</v>
      </c>
      <c r="U25862">
        <v>356</v>
      </c>
    </row>
    <row r="25863" spans="1:21" x14ac:dyDescent="0.35">
      <c r="A25863" t="s">
        <v>26133</v>
      </c>
      <c r="B25863" t="s">
        <v>66</v>
      </c>
      <c r="C25863" t="s">
        <v>39</v>
      </c>
      <c r="D25863" t="s">
        <v>50</v>
      </c>
      <c r="E25863" t="s">
        <v>68</v>
      </c>
      <c r="F25863" s="1">
        <v>45840</v>
      </c>
      <c r="G25863" s="1">
        <v>45859</v>
      </c>
      <c r="H25863" s="1">
        <v>45861</v>
      </c>
      <c r="I25863">
        <v>1</v>
      </c>
      <c r="J25863">
        <v>1</v>
      </c>
      <c r="K25863">
        <v>1</v>
      </c>
      <c r="L25863">
        <v>471.9</v>
      </c>
      <c r="M25863">
        <v>471.9</v>
      </c>
      <c r="N25863">
        <v>0</v>
      </c>
      <c r="O25863">
        <v>0.1179</v>
      </c>
      <c r="P25863">
        <v>55.64</v>
      </c>
      <c r="Q25863" t="s">
        <v>58</v>
      </c>
      <c r="R25863" t="s">
        <v>85</v>
      </c>
      <c r="S25863" t="s">
        <v>188</v>
      </c>
      <c r="T25863">
        <v>19</v>
      </c>
      <c r="U25863">
        <v>193</v>
      </c>
    </row>
    <row r="25864" spans="1:21" x14ac:dyDescent="0.35">
      <c r="A25864" t="s">
        <v>26134</v>
      </c>
      <c r="B25864" t="s">
        <v>42</v>
      </c>
      <c r="C25864" t="s">
        <v>205</v>
      </c>
      <c r="D25864" t="s">
        <v>24</v>
      </c>
      <c r="E25864" t="s">
        <v>74</v>
      </c>
      <c r="F25864" s="1">
        <v>45838</v>
      </c>
      <c r="G25864" s="1">
        <v>45899</v>
      </c>
      <c r="H25864" s="1">
        <v>45902</v>
      </c>
      <c r="I25864">
        <v>100</v>
      </c>
      <c r="J25864">
        <v>100</v>
      </c>
      <c r="K25864">
        <v>100</v>
      </c>
      <c r="L25864">
        <v>630.36</v>
      </c>
      <c r="M25864">
        <v>63036</v>
      </c>
      <c r="N25864">
        <v>0</v>
      </c>
      <c r="O25864">
        <v>0.12909999999999999</v>
      </c>
      <c r="P25864">
        <v>8137.95</v>
      </c>
      <c r="Q25864" t="s">
        <v>34</v>
      </c>
      <c r="R25864" t="s">
        <v>89</v>
      </c>
      <c r="S25864" t="s">
        <v>86</v>
      </c>
      <c r="T25864">
        <v>61</v>
      </c>
      <c r="U25864">
        <v>152</v>
      </c>
    </row>
    <row r="25865" spans="1:21" x14ac:dyDescent="0.35">
      <c r="A25865" t="s">
        <v>26135</v>
      </c>
      <c r="B25865" t="s">
        <v>82</v>
      </c>
      <c r="C25865" t="s">
        <v>271</v>
      </c>
      <c r="D25865" t="s">
        <v>32</v>
      </c>
      <c r="E25865" t="s">
        <v>99</v>
      </c>
      <c r="F25865" s="1">
        <v>45088</v>
      </c>
      <c r="G25865" s="1">
        <v>45141</v>
      </c>
      <c r="H25865" s="1">
        <v>45142</v>
      </c>
      <c r="I25865">
        <v>2</v>
      </c>
      <c r="J25865">
        <v>2</v>
      </c>
      <c r="K25865">
        <v>4</v>
      </c>
      <c r="L25865">
        <v>2963.43</v>
      </c>
      <c r="M25865">
        <v>5926.86</v>
      </c>
      <c r="N25865">
        <v>1538.76</v>
      </c>
      <c r="O25865">
        <v>0.13</v>
      </c>
      <c r="P25865">
        <v>770.49</v>
      </c>
      <c r="Q25865" t="s">
        <v>26</v>
      </c>
      <c r="R25865" t="s">
        <v>89</v>
      </c>
      <c r="S25865" t="s">
        <v>53</v>
      </c>
      <c r="T25865">
        <v>53</v>
      </c>
      <c r="U25865">
        <v>912</v>
      </c>
    </row>
    <row r="25866" spans="1:21" x14ac:dyDescent="0.35">
      <c r="A25866" t="s">
        <v>26136</v>
      </c>
      <c r="B25866" t="s">
        <v>22</v>
      </c>
      <c r="C25866" t="s">
        <v>196</v>
      </c>
      <c r="D25866" t="s">
        <v>135</v>
      </c>
      <c r="E25866" t="s">
        <v>33</v>
      </c>
      <c r="F25866" s="1">
        <v>46043</v>
      </c>
      <c r="G25866" s="1">
        <v>46096</v>
      </c>
      <c r="H25866" s="1">
        <v>46109</v>
      </c>
      <c r="I25866">
        <v>100</v>
      </c>
      <c r="J25866">
        <v>100</v>
      </c>
      <c r="K25866">
        <v>100</v>
      </c>
      <c r="L25866">
        <v>4226.07</v>
      </c>
      <c r="M25866">
        <v>422607</v>
      </c>
      <c r="N25866">
        <v>0</v>
      </c>
      <c r="O25866">
        <v>2.3300000000000001E-2</v>
      </c>
      <c r="P25866">
        <v>9846.74</v>
      </c>
      <c r="Q25866" t="s">
        <v>136</v>
      </c>
      <c r="R25866" t="s">
        <v>85</v>
      </c>
      <c r="S25866" t="s">
        <v>28</v>
      </c>
      <c r="T25866">
        <v>53</v>
      </c>
      <c r="U25866">
        <v>0</v>
      </c>
    </row>
    <row r="25867" spans="1:21" x14ac:dyDescent="0.35">
      <c r="A25867" t="s">
        <v>26137</v>
      </c>
      <c r="B25867" t="s">
        <v>61</v>
      </c>
      <c r="C25867" t="s">
        <v>1016</v>
      </c>
      <c r="D25867" t="s">
        <v>50</v>
      </c>
      <c r="E25867" t="s">
        <v>63</v>
      </c>
      <c r="F25867" s="1">
        <v>45402</v>
      </c>
      <c r="G25867" s="1">
        <v>45485</v>
      </c>
      <c r="H25867" s="1">
        <v>45491</v>
      </c>
      <c r="I25867">
        <v>100</v>
      </c>
      <c r="J25867">
        <v>100</v>
      </c>
      <c r="K25867">
        <v>100</v>
      </c>
      <c r="L25867">
        <v>2787.39</v>
      </c>
      <c r="M25867">
        <v>278739</v>
      </c>
      <c r="N25867">
        <v>111.56</v>
      </c>
      <c r="O25867">
        <v>0.1053</v>
      </c>
      <c r="P25867">
        <v>29351.22</v>
      </c>
      <c r="Q25867" t="s">
        <v>77</v>
      </c>
      <c r="R25867" t="s">
        <v>100</v>
      </c>
      <c r="S25867" t="s">
        <v>80</v>
      </c>
      <c r="T25867">
        <v>83</v>
      </c>
      <c r="U25867">
        <v>563</v>
      </c>
    </row>
    <row r="25868" spans="1:21" x14ac:dyDescent="0.35">
      <c r="A25868" t="s">
        <v>26138</v>
      </c>
      <c r="B25868" t="s">
        <v>48</v>
      </c>
      <c r="C25868" t="s">
        <v>1049</v>
      </c>
      <c r="D25868" t="s">
        <v>32</v>
      </c>
      <c r="E25868" t="s">
        <v>44</v>
      </c>
      <c r="F25868" s="1">
        <v>45761</v>
      </c>
      <c r="G25868" s="1">
        <v>45772</v>
      </c>
      <c r="H25868" s="1">
        <v>45776</v>
      </c>
      <c r="I25868">
        <v>200</v>
      </c>
      <c r="J25868">
        <v>200</v>
      </c>
      <c r="K25868">
        <v>200</v>
      </c>
      <c r="L25868">
        <v>1917.83</v>
      </c>
      <c r="M25868">
        <v>383566</v>
      </c>
      <c r="N25868">
        <v>1578.49</v>
      </c>
      <c r="O25868">
        <v>4.7000000000000002E-3</v>
      </c>
      <c r="P25868">
        <v>1802.76</v>
      </c>
      <c r="Q25868" t="s">
        <v>26</v>
      </c>
      <c r="R25868" t="s">
        <v>89</v>
      </c>
      <c r="S25868" t="s">
        <v>188</v>
      </c>
      <c r="T25868">
        <v>11</v>
      </c>
      <c r="U25868">
        <v>278</v>
      </c>
    </row>
    <row r="25869" spans="1:21" x14ac:dyDescent="0.35">
      <c r="A25869" t="s">
        <v>26139</v>
      </c>
      <c r="B25869" t="s">
        <v>42</v>
      </c>
      <c r="C25869" t="s">
        <v>332</v>
      </c>
      <c r="D25869" t="s">
        <v>73</v>
      </c>
      <c r="E25869" t="s">
        <v>74</v>
      </c>
      <c r="F25869" s="1">
        <v>45409</v>
      </c>
      <c r="G25869" s="1">
        <v>45491</v>
      </c>
      <c r="H25869" s="1">
        <v>45493</v>
      </c>
      <c r="I25869">
        <v>10</v>
      </c>
      <c r="J25869">
        <v>10</v>
      </c>
      <c r="K25869">
        <v>10</v>
      </c>
      <c r="L25869">
        <v>314.2</v>
      </c>
      <c r="M25869">
        <v>3142</v>
      </c>
      <c r="N25869">
        <v>316.85000000000002</v>
      </c>
      <c r="O25869">
        <v>6.4999999999999997E-3</v>
      </c>
      <c r="P25869">
        <v>20.420000000000002</v>
      </c>
      <c r="Q25869" t="s">
        <v>58</v>
      </c>
      <c r="R25869" t="s">
        <v>27</v>
      </c>
      <c r="S25869" t="s">
        <v>59</v>
      </c>
      <c r="T25869">
        <v>82</v>
      </c>
      <c r="U25869">
        <v>561</v>
      </c>
    </row>
    <row r="25870" spans="1:21" x14ac:dyDescent="0.35">
      <c r="A25870" t="s">
        <v>26140</v>
      </c>
      <c r="B25870" t="s">
        <v>22</v>
      </c>
      <c r="C25870" t="s">
        <v>31</v>
      </c>
      <c r="D25870" t="s">
        <v>24</v>
      </c>
      <c r="E25870" t="s">
        <v>74</v>
      </c>
      <c r="F25870" s="1">
        <v>45591</v>
      </c>
      <c r="G25870" s="1">
        <v>45636</v>
      </c>
      <c r="H25870" s="1">
        <v>45638</v>
      </c>
      <c r="I25870">
        <v>2</v>
      </c>
      <c r="J25870">
        <v>2</v>
      </c>
      <c r="K25870">
        <v>2</v>
      </c>
      <c r="L25870">
        <v>2671.81</v>
      </c>
      <c r="M25870">
        <v>5343.62</v>
      </c>
      <c r="N25870">
        <v>1131.21</v>
      </c>
      <c r="O25870">
        <v>3.9699999999999999E-2</v>
      </c>
      <c r="P25870">
        <v>212.14</v>
      </c>
      <c r="Q25870" t="s">
        <v>58</v>
      </c>
      <c r="R25870" t="s">
        <v>35</v>
      </c>
      <c r="S25870" t="s">
        <v>36</v>
      </c>
      <c r="T25870">
        <v>45</v>
      </c>
      <c r="U25870">
        <v>416</v>
      </c>
    </row>
    <row r="25871" spans="1:21" x14ac:dyDescent="0.35">
      <c r="A25871" t="s">
        <v>26141</v>
      </c>
      <c r="B25871" t="s">
        <v>82</v>
      </c>
      <c r="C25871" t="s">
        <v>572</v>
      </c>
      <c r="D25871" t="s">
        <v>57</v>
      </c>
      <c r="E25871" t="s">
        <v>96</v>
      </c>
      <c r="F25871" s="1">
        <v>44939</v>
      </c>
      <c r="G25871" s="1">
        <v>45020</v>
      </c>
      <c r="H25871" s="1">
        <v>45027</v>
      </c>
      <c r="I25871">
        <v>100</v>
      </c>
      <c r="J25871">
        <v>100</v>
      </c>
      <c r="K25871">
        <v>100</v>
      </c>
      <c r="L25871">
        <v>3360.17</v>
      </c>
      <c r="M25871">
        <v>336017</v>
      </c>
      <c r="N25871">
        <v>0</v>
      </c>
      <c r="O25871">
        <v>9.9400000000000002E-2</v>
      </c>
      <c r="P25871">
        <v>33400.089999999997</v>
      </c>
      <c r="Q25871" t="s">
        <v>136</v>
      </c>
      <c r="R25871" t="s">
        <v>27</v>
      </c>
      <c r="S25871" t="s">
        <v>46</v>
      </c>
      <c r="T25871">
        <v>81</v>
      </c>
      <c r="U25871">
        <v>1027</v>
      </c>
    </row>
    <row r="25872" spans="1:21" x14ac:dyDescent="0.35">
      <c r="A25872" t="s">
        <v>26142</v>
      </c>
      <c r="B25872" t="s">
        <v>61</v>
      </c>
      <c r="C25872" t="s">
        <v>122</v>
      </c>
      <c r="D25872" t="s">
        <v>84</v>
      </c>
      <c r="E25872" t="s">
        <v>99</v>
      </c>
      <c r="F25872" s="1">
        <v>45773</v>
      </c>
      <c r="G25872" s="1">
        <v>45863</v>
      </c>
      <c r="H25872" s="1">
        <v>45869</v>
      </c>
      <c r="I25872">
        <v>1</v>
      </c>
      <c r="J25872">
        <v>1</v>
      </c>
      <c r="K25872">
        <v>1</v>
      </c>
      <c r="L25872">
        <v>2541.91</v>
      </c>
      <c r="M25872">
        <v>2541.91</v>
      </c>
      <c r="N25872">
        <v>485.7</v>
      </c>
      <c r="O25872">
        <v>8.6699999999999999E-2</v>
      </c>
      <c r="P25872">
        <v>220.38</v>
      </c>
      <c r="Q25872" t="s">
        <v>77</v>
      </c>
      <c r="R25872" t="s">
        <v>85</v>
      </c>
      <c r="S25872" t="s">
        <v>80</v>
      </c>
      <c r="T25872">
        <v>90</v>
      </c>
      <c r="U25872">
        <v>185</v>
      </c>
    </row>
    <row r="25873" spans="1:21" x14ac:dyDescent="0.35">
      <c r="A25873" t="s">
        <v>26143</v>
      </c>
      <c r="B25873" t="s">
        <v>30</v>
      </c>
      <c r="C25873" t="s">
        <v>106</v>
      </c>
      <c r="D25873" t="s">
        <v>50</v>
      </c>
      <c r="E25873" t="s">
        <v>68</v>
      </c>
      <c r="F25873" s="1">
        <v>45581</v>
      </c>
      <c r="G25873" s="1">
        <v>45651</v>
      </c>
      <c r="H25873" s="1">
        <v>45658</v>
      </c>
      <c r="I25873">
        <v>1</v>
      </c>
      <c r="J25873">
        <v>1</v>
      </c>
      <c r="K25873">
        <v>1</v>
      </c>
      <c r="L25873">
        <v>3918.75</v>
      </c>
      <c r="M25873">
        <v>3918.75</v>
      </c>
      <c r="N25873">
        <v>918.45</v>
      </c>
      <c r="O25873">
        <v>0.12039999999999999</v>
      </c>
      <c r="P25873">
        <v>471.82</v>
      </c>
      <c r="Q25873" t="s">
        <v>136</v>
      </c>
      <c r="R25873" t="s">
        <v>35</v>
      </c>
      <c r="S25873" t="s">
        <v>28</v>
      </c>
      <c r="T25873">
        <v>70</v>
      </c>
      <c r="U25873">
        <v>396</v>
      </c>
    </row>
    <row r="25874" spans="1:21" x14ac:dyDescent="0.35">
      <c r="A25874" t="s">
        <v>26144</v>
      </c>
      <c r="B25874" t="s">
        <v>61</v>
      </c>
      <c r="C25874" t="s">
        <v>126</v>
      </c>
      <c r="D25874" t="s">
        <v>57</v>
      </c>
      <c r="E25874" t="s">
        <v>96</v>
      </c>
      <c r="F25874" s="1">
        <v>46026</v>
      </c>
      <c r="G25874" s="1">
        <v>46060</v>
      </c>
      <c r="H25874" s="1">
        <v>46064</v>
      </c>
      <c r="I25874">
        <v>200</v>
      </c>
      <c r="J25874">
        <v>200</v>
      </c>
      <c r="K25874">
        <v>200</v>
      </c>
      <c r="L25874">
        <v>3814.11</v>
      </c>
      <c r="M25874">
        <v>762822</v>
      </c>
      <c r="N25874">
        <v>0</v>
      </c>
      <c r="O25874">
        <v>3.56E-2</v>
      </c>
      <c r="P25874">
        <v>27156.46</v>
      </c>
      <c r="Q25874" t="s">
        <v>26</v>
      </c>
      <c r="R25874" t="s">
        <v>89</v>
      </c>
      <c r="S25874" t="s">
        <v>46</v>
      </c>
      <c r="T25874">
        <v>34</v>
      </c>
      <c r="U25874">
        <v>0</v>
      </c>
    </row>
    <row r="25875" spans="1:21" x14ac:dyDescent="0.35">
      <c r="A25875" t="s">
        <v>26145</v>
      </c>
      <c r="B25875" t="s">
        <v>22</v>
      </c>
      <c r="C25875" t="s">
        <v>851</v>
      </c>
      <c r="D25875" t="s">
        <v>73</v>
      </c>
      <c r="E25875" t="s">
        <v>40</v>
      </c>
      <c r="F25875" s="1">
        <v>45959</v>
      </c>
      <c r="G25875" s="1">
        <v>45987</v>
      </c>
      <c r="H25875" s="1">
        <v>46000</v>
      </c>
      <c r="I25875">
        <v>2</v>
      </c>
      <c r="J25875">
        <v>2</v>
      </c>
      <c r="K25875">
        <v>2</v>
      </c>
      <c r="L25875">
        <v>4041.05</v>
      </c>
      <c r="M25875">
        <v>8082.1</v>
      </c>
      <c r="N25875">
        <v>0</v>
      </c>
      <c r="O25875">
        <v>5.1200000000000002E-2</v>
      </c>
      <c r="P25875">
        <v>413.8</v>
      </c>
      <c r="Q25875" t="s">
        <v>136</v>
      </c>
      <c r="R25875" t="s">
        <v>27</v>
      </c>
      <c r="S25875" t="s">
        <v>188</v>
      </c>
      <c r="T25875">
        <v>28</v>
      </c>
      <c r="U25875">
        <v>54</v>
      </c>
    </row>
    <row r="25876" spans="1:21" x14ac:dyDescent="0.35">
      <c r="A25876" t="s">
        <v>26146</v>
      </c>
      <c r="B25876" t="s">
        <v>71</v>
      </c>
      <c r="C25876" t="s">
        <v>158</v>
      </c>
      <c r="D25876" t="s">
        <v>84</v>
      </c>
      <c r="E25876" t="s">
        <v>33</v>
      </c>
      <c r="F25876" s="1">
        <v>45873</v>
      </c>
      <c r="G25876" s="1">
        <v>45919</v>
      </c>
      <c r="H25876" s="1">
        <v>45924</v>
      </c>
      <c r="I25876">
        <v>200</v>
      </c>
      <c r="J25876">
        <v>200</v>
      </c>
      <c r="K25876">
        <v>200</v>
      </c>
      <c r="L25876">
        <v>2625.19</v>
      </c>
      <c r="M25876">
        <v>525038</v>
      </c>
      <c r="N25876">
        <v>0</v>
      </c>
      <c r="O25876">
        <v>0.13600000000000001</v>
      </c>
      <c r="P25876">
        <v>71405.17</v>
      </c>
      <c r="Q25876" t="s">
        <v>69</v>
      </c>
      <c r="R25876" t="s">
        <v>100</v>
      </c>
      <c r="S25876" t="s">
        <v>36</v>
      </c>
      <c r="T25876">
        <v>46</v>
      </c>
      <c r="U25876">
        <v>130</v>
      </c>
    </row>
    <row r="25877" spans="1:21" x14ac:dyDescent="0.35">
      <c r="A25877" t="s">
        <v>26147</v>
      </c>
      <c r="B25877" t="s">
        <v>38</v>
      </c>
      <c r="C25877" t="s">
        <v>98</v>
      </c>
      <c r="D25877" t="s">
        <v>135</v>
      </c>
      <c r="E25877" t="s">
        <v>74</v>
      </c>
      <c r="F25877" s="1">
        <v>45585</v>
      </c>
      <c r="G25877" s="1">
        <v>45628</v>
      </c>
      <c r="H25877" s="1">
        <v>45630</v>
      </c>
      <c r="I25877">
        <v>2</v>
      </c>
      <c r="J25877">
        <v>2</v>
      </c>
      <c r="K25877">
        <v>2</v>
      </c>
      <c r="L25877">
        <v>3815.48</v>
      </c>
      <c r="M25877">
        <v>7630.96</v>
      </c>
      <c r="N25877">
        <v>0</v>
      </c>
      <c r="O25877">
        <v>9.06E-2</v>
      </c>
      <c r="P25877">
        <v>691.36</v>
      </c>
      <c r="Q25877" t="s">
        <v>58</v>
      </c>
      <c r="R25877" t="s">
        <v>100</v>
      </c>
      <c r="S25877" t="s">
        <v>28</v>
      </c>
      <c r="T25877">
        <v>43</v>
      </c>
      <c r="U25877">
        <v>424</v>
      </c>
    </row>
    <row r="25878" spans="1:21" x14ac:dyDescent="0.35">
      <c r="A25878" t="s">
        <v>26148</v>
      </c>
      <c r="B25878" t="s">
        <v>71</v>
      </c>
      <c r="C25878" t="s">
        <v>192</v>
      </c>
      <c r="D25878" t="s">
        <v>57</v>
      </c>
      <c r="E25878" t="s">
        <v>99</v>
      </c>
      <c r="F25878" s="1">
        <v>45819</v>
      </c>
      <c r="G25878" s="1">
        <v>45874</v>
      </c>
      <c r="H25878" s="1">
        <v>45883</v>
      </c>
      <c r="I25878">
        <v>1</v>
      </c>
      <c r="J25878">
        <v>1</v>
      </c>
      <c r="K25878">
        <v>1</v>
      </c>
      <c r="L25878">
        <v>4233.09</v>
      </c>
      <c r="M25878">
        <v>4233.09</v>
      </c>
      <c r="N25878">
        <v>1341.65</v>
      </c>
      <c r="O25878">
        <v>9.1999999999999998E-2</v>
      </c>
      <c r="P25878">
        <v>389.44</v>
      </c>
      <c r="Q25878" t="s">
        <v>136</v>
      </c>
      <c r="R25878" t="s">
        <v>27</v>
      </c>
      <c r="S25878" t="s">
        <v>59</v>
      </c>
      <c r="T25878">
        <v>55</v>
      </c>
      <c r="U25878">
        <v>171</v>
      </c>
    </row>
    <row r="25879" spans="1:21" x14ac:dyDescent="0.35">
      <c r="A25879" t="s">
        <v>26149</v>
      </c>
      <c r="B25879" t="s">
        <v>82</v>
      </c>
      <c r="C25879" t="s">
        <v>192</v>
      </c>
      <c r="D25879" t="s">
        <v>24</v>
      </c>
      <c r="E25879" t="s">
        <v>25</v>
      </c>
      <c r="F25879" s="1">
        <v>45629</v>
      </c>
      <c r="G25879" s="1">
        <v>45716</v>
      </c>
      <c r="H25879" s="1">
        <v>45718</v>
      </c>
      <c r="I25879">
        <v>2</v>
      </c>
      <c r="J25879">
        <v>2</v>
      </c>
      <c r="K25879">
        <v>2</v>
      </c>
      <c r="L25879">
        <v>2567.62</v>
      </c>
      <c r="M25879">
        <v>5135.24</v>
      </c>
      <c r="N25879">
        <v>0</v>
      </c>
      <c r="O25879">
        <v>4.3E-3</v>
      </c>
      <c r="P25879">
        <v>22.08</v>
      </c>
      <c r="Q25879" t="s">
        <v>77</v>
      </c>
      <c r="R25879" t="s">
        <v>100</v>
      </c>
      <c r="S25879" t="s">
        <v>28</v>
      </c>
      <c r="T25879">
        <v>87</v>
      </c>
      <c r="U25879">
        <v>336</v>
      </c>
    </row>
    <row r="25880" spans="1:21" x14ac:dyDescent="0.35">
      <c r="A25880" t="s">
        <v>26150</v>
      </c>
      <c r="B25880" t="s">
        <v>55</v>
      </c>
      <c r="C25880" t="s">
        <v>209</v>
      </c>
      <c r="D25880" t="s">
        <v>50</v>
      </c>
      <c r="E25880" t="s">
        <v>74</v>
      </c>
      <c r="F25880" s="1">
        <v>45034</v>
      </c>
      <c r="G25880" s="1">
        <v>45105</v>
      </c>
      <c r="H25880" s="1">
        <v>45113</v>
      </c>
      <c r="I25880">
        <v>2</v>
      </c>
      <c r="J25880">
        <v>2</v>
      </c>
      <c r="K25880">
        <v>2</v>
      </c>
      <c r="L25880">
        <v>909.62</v>
      </c>
      <c r="M25880">
        <v>1819.24</v>
      </c>
      <c r="N25880">
        <v>1931.47</v>
      </c>
      <c r="O25880">
        <v>0.1217</v>
      </c>
      <c r="P25880">
        <v>221.4</v>
      </c>
      <c r="Q25880" t="s">
        <v>26</v>
      </c>
      <c r="R25880" t="s">
        <v>27</v>
      </c>
      <c r="S25880" t="s">
        <v>188</v>
      </c>
      <c r="T25880">
        <v>71</v>
      </c>
      <c r="U25880">
        <v>941</v>
      </c>
    </row>
    <row r="25881" spans="1:21" x14ac:dyDescent="0.35">
      <c r="A25881" t="s">
        <v>26151</v>
      </c>
      <c r="B25881" t="s">
        <v>61</v>
      </c>
      <c r="C25881" t="s">
        <v>312</v>
      </c>
      <c r="D25881" t="s">
        <v>135</v>
      </c>
      <c r="E25881" t="s">
        <v>99</v>
      </c>
      <c r="F25881" s="1">
        <v>45164</v>
      </c>
      <c r="G25881" s="1">
        <v>45243</v>
      </c>
      <c r="H25881" s="1">
        <v>45250</v>
      </c>
      <c r="I25881">
        <v>1</v>
      </c>
      <c r="J25881">
        <v>1</v>
      </c>
      <c r="K25881">
        <v>1</v>
      </c>
      <c r="L25881">
        <v>2577.14</v>
      </c>
      <c r="M25881">
        <v>2577.14</v>
      </c>
      <c r="N25881">
        <v>809.66</v>
      </c>
      <c r="O25881">
        <v>4.2700000000000002E-2</v>
      </c>
      <c r="P25881">
        <v>110.04</v>
      </c>
      <c r="Q25881" t="s">
        <v>34</v>
      </c>
      <c r="R25881" t="s">
        <v>89</v>
      </c>
      <c r="S25881" t="s">
        <v>59</v>
      </c>
      <c r="T25881">
        <v>79</v>
      </c>
      <c r="U25881">
        <v>804</v>
      </c>
    </row>
    <row r="25882" spans="1:21" x14ac:dyDescent="0.35">
      <c r="A25882" t="s">
        <v>26152</v>
      </c>
      <c r="B25882" t="s">
        <v>55</v>
      </c>
      <c r="C25882" t="s">
        <v>205</v>
      </c>
      <c r="D25882" t="s">
        <v>57</v>
      </c>
      <c r="E25882" t="s">
        <v>33</v>
      </c>
      <c r="F25882" s="1">
        <v>45813</v>
      </c>
      <c r="G25882" s="1">
        <v>45842</v>
      </c>
      <c r="H25882" s="1">
        <v>45856</v>
      </c>
      <c r="I25882">
        <v>2</v>
      </c>
      <c r="J25882">
        <v>2</v>
      </c>
      <c r="K25882">
        <v>2</v>
      </c>
      <c r="L25882">
        <v>4860.3</v>
      </c>
      <c r="M25882">
        <v>9720.6</v>
      </c>
      <c r="N25882">
        <v>0</v>
      </c>
      <c r="O25882">
        <v>9.6699999999999994E-2</v>
      </c>
      <c r="P25882">
        <v>939.98</v>
      </c>
      <c r="Q25882" t="s">
        <v>26</v>
      </c>
      <c r="R25882" t="s">
        <v>35</v>
      </c>
      <c r="S25882" t="s">
        <v>53</v>
      </c>
      <c r="T25882">
        <v>29</v>
      </c>
      <c r="U25882">
        <v>198</v>
      </c>
    </row>
    <row r="25883" spans="1:21" x14ac:dyDescent="0.35">
      <c r="A25883" t="s">
        <v>26153</v>
      </c>
      <c r="B25883" t="s">
        <v>42</v>
      </c>
      <c r="C25883" t="s">
        <v>621</v>
      </c>
      <c r="D25883" t="s">
        <v>24</v>
      </c>
      <c r="E25883" t="s">
        <v>96</v>
      </c>
      <c r="F25883" s="1">
        <v>45071</v>
      </c>
      <c r="G25883" s="1">
        <v>45107</v>
      </c>
      <c r="H25883" s="1">
        <v>45117</v>
      </c>
      <c r="I25883">
        <v>1</v>
      </c>
      <c r="J25883">
        <v>1</v>
      </c>
      <c r="K25883">
        <v>1</v>
      </c>
      <c r="L25883">
        <v>4356.84</v>
      </c>
      <c r="M25883">
        <v>4356.84</v>
      </c>
      <c r="N25883">
        <v>1553.05</v>
      </c>
      <c r="O25883">
        <v>9.98E-2</v>
      </c>
      <c r="P25883">
        <v>434.81</v>
      </c>
      <c r="Q25883" t="s">
        <v>69</v>
      </c>
      <c r="R25883" t="s">
        <v>52</v>
      </c>
      <c r="S25883" t="s">
        <v>188</v>
      </c>
      <c r="T25883">
        <v>36</v>
      </c>
      <c r="U25883">
        <v>937</v>
      </c>
    </row>
    <row r="25884" spans="1:21" x14ac:dyDescent="0.35">
      <c r="A25884" t="s">
        <v>26154</v>
      </c>
      <c r="B25884" t="s">
        <v>71</v>
      </c>
      <c r="C25884" t="s">
        <v>325</v>
      </c>
      <c r="D25884" t="s">
        <v>24</v>
      </c>
      <c r="E25884" t="s">
        <v>51</v>
      </c>
      <c r="F25884" s="1">
        <v>45948</v>
      </c>
      <c r="G25884" s="1">
        <v>45968</v>
      </c>
      <c r="H25884" s="1">
        <v>45975</v>
      </c>
      <c r="I25884">
        <v>1</v>
      </c>
      <c r="J25884">
        <v>1</v>
      </c>
      <c r="K25884">
        <v>1</v>
      </c>
      <c r="L25884">
        <v>4773.46</v>
      </c>
      <c r="M25884">
        <v>4773.46</v>
      </c>
      <c r="N25884">
        <v>246.48</v>
      </c>
      <c r="O25884">
        <v>6.2899999999999998E-2</v>
      </c>
      <c r="P25884">
        <v>300.25</v>
      </c>
      <c r="Q25884" t="s">
        <v>77</v>
      </c>
      <c r="R25884" t="s">
        <v>100</v>
      </c>
      <c r="S25884" t="s">
        <v>28</v>
      </c>
      <c r="T25884">
        <v>20</v>
      </c>
      <c r="U25884">
        <v>79</v>
      </c>
    </row>
    <row r="25885" spans="1:21" x14ac:dyDescent="0.35">
      <c r="A25885" t="s">
        <v>26155</v>
      </c>
      <c r="B25885" t="s">
        <v>82</v>
      </c>
      <c r="C25885" t="s">
        <v>132</v>
      </c>
      <c r="D25885" t="s">
        <v>50</v>
      </c>
      <c r="E25885" t="s">
        <v>68</v>
      </c>
      <c r="F25885" s="1">
        <v>45915</v>
      </c>
      <c r="G25885" s="1">
        <v>45972</v>
      </c>
      <c r="H25885" s="1">
        <v>45984</v>
      </c>
      <c r="I25885">
        <v>200</v>
      </c>
      <c r="J25885">
        <v>200</v>
      </c>
      <c r="K25885">
        <v>200</v>
      </c>
      <c r="L25885">
        <v>3451.63</v>
      </c>
      <c r="M25885">
        <v>690326</v>
      </c>
      <c r="N25885">
        <v>1792.16</v>
      </c>
      <c r="O25885">
        <v>3.7999999999999999E-2</v>
      </c>
      <c r="P25885">
        <v>26232.39</v>
      </c>
      <c r="Q25885" t="s">
        <v>109</v>
      </c>
      <c r="R25885" t="s">
        <v>89</v>
      </c>
      <c r="S25885" t="s">
        <v>86</v>
      </c>
      <c r="T25885">
        <v>57</v>
      </c>
      <c r="U25885">
        <v>70</v>
      </c>
    </row>
    <row r="25886" spans="1:21" x14ac:dyDescent="0.35">
      <c r="A25886" t="s">
        <v>26156</v>
      </c>
      <c r="B25886" t="s">
        <v>66</v>
      </c>
      <c r="C25886" t="s">
        <v>463</v>
      </c>
      <c r="D25886" t="s">
        <v>135</v>
      </c>
      <c r="E25886" t="s">
        <v>25</v>
      </c>
      <c r="F25886" s="1">
        <v>45483</v>
      </c>
      <c r="G25886" s="1">
        <v>45496</v>
      </c>
      <c r="H25886" s="1">
        <v>45497</v>
      </c>
      <c r="I25886">
        <v>1</v>
      </c>
      <c r="J25886">
        <v>1</v>
      </c>
      <c r="K25886">
        <v>1</v>
      </c>
      <c r="L25886">
        <v>339.02</v>
      </c>
      <c r="M25886">
        <v>339.02</v>
      </c>
      <c r="N25886">
        <v>724.09</v>
      </c>
      <c r="O25886">
        <v>0.14169999999999999</v>
      </c>
      <c r="P25886">
        <v>48.04</v>
      </c>
      <c r="Q25886" t="s">
        <v>45</v>
      </c>
      <c r="R25886" t="s">
        <v>85</v>
      </c>
      <c r="S25886" t="s">
        <v>86</v>
      </c>
      <c r="T25886">
        <v>13</v>
      </c>
      <c r="U25886">
        <v>557</v>
      </c>
    </row>
    <row r="25887" spans="1:21" x14ac:dyDescent="0.35">
      <c r="A25887" t="s">
        <v>26157</v>
      </c>
      <c r="B25887" t="s">
        <v>66</v>
      </c>
      <c r="C25887" t="s">
        <v>102</v>
      </c>
      <c r="D25887" t="s">
        <v>135</v>
      </c>
      <c r="E25887" t="s">
        <v>33</v>
      </c>
      <c r="F25887" s="1">
        <v>45898</v>
      </c>
      <c r="G25887" s="1">
        <v>45964</v>
      </c>
      <c r="H25887" s="1">
        <v>45965</v>
      </c>
      <c r="I25887">
        <v>2</v>
      </c>
      <c r="J25887">
        <v>2</v>
      </c>
      <c r="K25887">
        <v>2</v>
      </c>
      <c r="L25887">
        <v>3745.97</v>
      </c>
      <c r="M25887">
        <v>7491.94</v>
      </c>
      <c r="N25887">
        <v>1577.32</v>
      </c>
      <c r="O25887">
        <v>5.45E-2</v>
      </c>
      <c r="P25887">
        <v>408.31</v>
      </c>
      <c r="Q25887" t="s">
        <v>136</v>
      </c>
      <c r="R25887" t="s">
        <v>52</v>
      </c>
      <c r="S25887" t="s">
        <v>53</v>
      </c>
      <c r="T25887">
        <v>66</v>
      </c>
      <c r="U25887">
        <v>89</v>
      </c>
    </row>
    <row r="25888" spans="1:21" x14ac:dyDescent="0.35">
      <c r="A25888" t="s">
        <v>26158</v>
      </c>
      <c r="B25888" t="s">
        <v>38</v>
      </c>
      <c r="C25888" t="s">
        <v>395</v>
      </c>
      <c r="D25888" t="s">
        <v>73</v>
      </c>
      <c r="E25888" t="s">
        <v>96</v>
      </c>
      <c r="F25888" s="1">
        <v>45402</v>
      </c>
      <c r="G25888" s="1">
        <v>45428</v>
      </c>
      <c r="H25888" s="1">
        <v>45437</v>
      </c>
      <c r="I25888">
        <v>50</v>
      </c>
      <c r="J25888">
        <v>50</v>
      </c>
      <c r="K25888">
        <v>50</v>
      </c>
      <c r="L25888">
        <v>4873.79</v>
      </c>
      <c r="M25888">
        <v>243689.5</v>
      </c>
      <c r="N25888">
        <v>0</v>
      </c>
      <c r="O25888">
        <v>8.5000000000000006E-3</v>
      </c>
      <c r="P25888">
        <v>2071.36</v>
      </c>
      <c r="Q25888" t="s">
        <v>45</v>
      </c>
      <c r="R25888" t="s">
        <v>85</v>
      </c>
      <c r="S25888" t="s">
        <v>80</v>
      </c>
      <c r="T25888">
        <v>26</v>
      </c>
      <c r="U25888">
        <v>617</v>
      </c>
    </row>
    <row r="25889" spans="1:21" x14ac:dyDescent="0.35">
      <c r="A25889" t="s">
        <v>26159</v>
      </c>
      <c r="B25889" t="s">
        <v>61</v>
      </c>
      <c r="C25889" t="s">
        <v>447</v>
      </c>
      <c r="D25889" t="s">
        <v>73</v>
      </c>
      <c r="E25889" t="s">
        <v>25</v>
      </c>
      <c r="F25889" s="1">
        <v>45085</v>
      </c>
      <c r="G25889" s="1">
        <v>45096</v>
      </c>
      <c r="H25889" s="1">
        <v>45108</v>
      </c>
      <c r="I25889">
        <v>10</v>
      </c>
      <c r="J25889">
        <v>10</v>
      </c>
      <c r="K25889">
        <v>10</v>
      </c>
      <c r="L25889">
        <v>2140.02</v>
      </c>
      <c r="M25889">
        <v>21400.2</v>
      </c>
      <c r="N25889">
        <v>0</v>
      </c>
      <c r="O25889">
        <v>2.5000000000000001E-2</v>
      </c>
      <c r="P25889">
        <v>535</v>
      </c>
      <c r="Q25889" t="s">
        <v>109</v>
      </c>
      <c r="R25889" t="s">
        <v>35</v>
      </c>
      <c r="S25889" t="s">
        <v>46</v>
      </c>
      <c r="T25889">
        <v>11</v>
      </c>
      <c r="U25889">
        <v>946</v>
      </c>
    </row>
    <row r="25890" spans="1:21" x14ac:dyDescent="0.35">
      <c r="A25890" t="s">
        <v>26160</v>
      </c>
      <c r="B25890" t="s">
        <v>61</v>
      </c>
      <c r="C25890" t="s">
        <v>106</v>
      </c>
      <c r="D25890" t="s">
        <v>50</v>
      </c>
      <c r="E25890" t="s">
        <v>51</v>
      </c>
      <c r="F25890" s="1">
        <v>45372</v>
      </c>
      <c r="G25890" s="1">
        <v>45390</v>
      </c>
      <c r="H25890" s="1">
        <v>45400</v>
      </c>
      <c r="I25890">
        <v>100</v>
      </c>
      <c r="J25890">
        <v>100</v>
      </c>
      <c r="K25890">
        <v>100</v>
      </c>
      <c r="L25890">
        <v>1817.51</v>
      </c>
      <c r="M25890">
        <v>181751</v>
      </c>
      <c r="N25890">
        <v>0</v>
      </c>
      <c r="O25890">
        <v>9.3100000000000002E-2</v>
      </c>
      <c r="P25890">
        <v>16921.02</v>
      </c>
      <c r="Q25890" t="s">
        <v>77</v>
      </c>
      <c r="R25890" t="s">
        <v>52</v>
      </c>
      <c r="S25890" t="s">
        <v>46</v>
      </c>
      <c r="T25890">
        <v>18</v>
      </c>
      <c r="U25890">
        <v>654</v>
      </c>
    </row>
    <row r="25891" spans="1:21" x14ac:dyDescent="0.35">
      <c r="A25891" t="s">
        <v>26161</v>
      </c>
      <c r="B25891" t="s">
        <v>82</v>
      </c>
      <c r="C25891" t="s">
        <v>770</v>
      </c>
      <c r="D25891" t="s">
        <v>57</v>
      </c>
      <c r="E25891" t="s">
        <v>25</v>
      </c>
      <c r="F25891" s="1">
        <v>45084</v>
      </c>
      <c r="G25891" s="1">
        <v>45115</v>
      </c>
      <c r="H25891" s="1">
        <v>45117</v>
      </c>
      <c r="I25891">
        <v>1</v>
      </c>
      <c r="J25891">
        <v>1</v>
      </c>
      <c r="K25891">
        <v>1</v>
      </c>
      <c r="L25891">
        <v>1118.5999999999999</v>
      </c>
      <c r="M25891">
        <v>1118.5999999999999</v>
      </c>
      <c r="N25891">
        <v>1885.34</v>
      </c>
      <c r="O25891">
        <v>1.5699999999999999E-2</v>
      </c>
      <c r="P25891">
        <v>17.559999999999999</v>
      </c>
      <c r="Q25891" t="s">
        <v>26</v>
      </c>
      <c r="R25891" t="s">
        <v>35</v>
      </c>
      <c r="S25891" t="s">
        <v>46</v>
      </c>
      <c r="T25891">
        <v>31</v>
      </c>
      <c r="U25891">
        <v>937</v>
      </c>
    </row>
    <row r="25892" spans="1:21" x14ac:dyDescent="0.35">
      <c r="A25892" t="s">
        <v>26162</v>
      </c>
      <c r="B25892" t="s">
        <v>66</v>
      </c>
      <c r="C25892" t="s">
        <v>269</v>
      </c>
      <c r="D25892" t="s">
        <v>32</v>
      </c>
      <c r="E25892" t="s">
        <v>74</v>
      </c>
      <c r="F25892" s="1">
        <v>44999</v>
      </c>
      <c r="G25892" s="1">
        <v>45024</v>
      </c>
      <c r="H25892" t="s">
        <v>64</v>
      </c>
      <c r="I25892">
        <v>20</v>
      </c>
      <c r="J25892">
        <v>20</v>
      </c>
      <c r="K25892">
        <v>20</v>
      </c>
      <c r="L25892">
        <v>881.43</v>
      </c>
      <c r="M25892">
        <v>17628.599999999999</v>
      </c>
      <c r="N25892">
        <v>0</v>
      </c>
      <c r="O25892">
        <v>7.6100000000000001E-2</v>
      </c>
      <c r="P25892">
        <v>1341.54</v>
      </c>
      <c r="Q25892" t="s">
        <v>136</v>
      </c>
      <c r="R25892" t="s">
        <v>100</v>
      </c>
      <c r="S25892" t="s">
        <v>80</v>
      </c>
      <c r="T25892">
        <v>25</v>
      </c>
      <c r="U25892">
        <v>0</v>
      </c>
    </row>
    <row r="25893" spans="1:21" x14ac:dyDescent="0.35">
      <c r="A25893" t="s">
        <v>26163</v>
      </c>
      <c r="B25893" t="s">
        <v>55</v>
      </c>
      <c r="C25893" t="s">
        <v>49</v>
      </c>
      <c r="D25893" t="s">
        <v>57</v>
      </c>
      <c r="E25893" t="s">
        <v>51</v>
      </c>
      <c r="F25893" s="1">
        <v>45709</v>
      </c>
      <c r="G25893" s="1">
        <v>45755</v>
      </c>
      <c r="H25893" s="1">
        <v>45757</v>
      </c>
      <c r="I25893">
        <v>1</v>
      </c>
      <c r="J25893">
        <v>1</v>
      </c>
      <c r="K25893">
        <v>1</v>
      </c>
      <c r="L25893">
        <v>942.41</v>
      </c>
      <c r="M25893">
        <v>942.41</v>
      </c>
      <c r="N25893">
        <v>1468.5</v>
      </c>
      <c r="O25893">
        <v>6.9400000000000003E-2</v>
      </c>
      <c r="P25893">
        <v>65.400000000000006</v>
      </c>
      <c r="Q25893" t="s">
        <v>26</v>
      </c>
      <c r="R25893" t="s">
        <v>35</v>
      </c>
      <c r="S25893" t="s">
        <v>36</v>
      </c>
      <c r="T25893">
        <v>46</v>
      </c>
      <c r="U25893">
        <v>297</v>
      </c>
    </row>
    <row r="25894" spans="1:21" x14ac:dyDescent="0.35">
      <c r="A25894" t="s">
        <v>26164</v>
      </c>
      <c r="B25894" t="s">
        <v>30</v>
      </c>
      <c r="C25894" t="s">
        <v>511</v>
      </c>
      <c r="D25894" t="s">
        <v>24</v>
      </c>
      <c r="E25894" t="s">
        <v>63</v>
      </c>
      <c r="F25894" s="1">
        <v>45158</v>
      </c>
      <c r="G25894" s="1">
        <v>45206</v>
      </c>
      <c r="H25894" s="1">
        <v>45213</v>
      </c>
      <c r="I25894">
        <v>5</v>
      </c>
      <c r="J25894">
        <v>5</v>
      </c>
      <c r="K25894">
        <v>5</v>
      </c>
      <c r="L25894">
        <v>1736.43</v>
      </c>
      <c r="M25894">
        <v>8682.15</v>
      </c>
      <c r="N25894">
        <v>686.53</v>
      </c>
      <c r="O25894">
        <v>3.3000000000000002E-2</v>
      </c>
      <c r="P25894">
        <v>286.51</v>
      </c>
      <c r="Q25894" t="s">
        <v>77</v>
      </c>
      <c r="R25894" t="s">
        <v>52</v>
      </c>
      <c r="S25894" t="s">
        <v>188</v>
      </c>
      <c r="T25894">
        <v>48</v>
      </c>
      <c r="U25894">
        <v>841</v>
      </c>
    </row>
    <row r="25895" spans="1:21" x14ac:dyDescent="0.35">
      <c r="A25895" t="s">
        <v>26165</v>
      </c>
      <c r="B25895" t="s">
        <v>38</v>
      </c>
      <c r="C25895" t="s">
        <v>463</v>
      </c>
      <c r="D25895" t="s">
        <v>24</v>
      </c>
      <c r="E25895" t="s">
        <v>40</v>
      </c>
      <c r="F25895" s="1">
        <v>45887</v>
      </c>
      <c r="G25895" s="1">
        <v>45937</v>
      </c>
      <c r="H25895" s="1">
        <v>45943</v>
      </c>
      <c r="I25895">
        <v>100</v>
      </c>
      <c r="J25895">
        <v>100</v>
      </c>
      <c r="K25895">
        <v>100</v>
      </c>
      <c r="L25895">
        <v>2735.37</v>
      </c>
      <c r="M25895">
        <v>273537</v>
      </c>
      <c r="N25895">
        <v>0</v>
      </c>
      <c r="O25895">
        <v>0.14940000000000001</v>
      </c>
      <c r="P25895">
        <v>40866.43</v>
      </c>
      <c r="Q25895" t="s">
        <v>136</v>
      </c>
      <c r="R25895" t="s">
        <v>89</v>
      </c>
      <c r="S25895" t="s">
        <v>36</v>
      </c>
      <c r="T25895">
        <v>50</v>
      </c>
      <c r="U25895">
        <v>111</v>
      </c>
    </row>
    <row r="25896" spans="1:21" x14ac:dyDescent="0.35">
      <c r="A25896" t="s">
        <v>26166</v>
      </c>
      <c r="B25896" t="s">
        <v>66</v>
      </c>
      <c r="C25896" t="s">
        <v>1383</v>
      </c>
      <c r="D25896" t="s">
        <v>84</v>
      </c>
      <c r="E25896" t="s">
        <v>40</v>
      </c>
      <c r="F25896" s="1">
        <v>45839</v>
      </c>
      <c r="G25896" s="1">
        <v>45913</v>
      </c>
      <c r="H25896" s="1">
        <v>45926</v>
      </c>
      <c r="I25896">
        <v>20</v>
      </c>
      <c r="J25896">
        <v>20</v>
      </c>
      <c r="K25896">
        <v>20</v>
      </c>
      <c r="L25896">
        <v>2494.34</v>
      </c>
      <c r="M25896">
        <v>49886.8</v>
      </c>
      <c r="N25896">
        <v>188.03</v>
      </c>
      <c r="O25896">
        <v>7.6499999999999999E-2</v>
      </c>
      <c r="P25896">
        <v>3816.34</v>
      </c>
      <c r="Q25896" t="s">
        <v>26</v>
      </c>
      <c r="R25896" t="s">
        <v>85</v>
      </c>
      <c r="S25896" t="s">
        <v>86</v>
      </c>
      <c r="T25896">
        <v>74</v>
      </c>
      <c r="U25896">
        <v>128</v>
      </c>
    </row>
    <row r="25897" spans="1:21" x14ac:dyDescent="0.35">
      <c r="A25897" t="s">
        <v>26167</v>
      </c>
      <c r="B25897" t="s">
        <v>22</v>
      </c>
      <c r="C25897" t="s">
        <v>233</v>
      </c>
      <c r="D25897" t="s">
        <v>50</v>
      </c>
      <c r="E25897" t="s">
        <v>51</v>
      </c>
      <c r="F25897" s="1">
        <v>46030</v>
      </c>
      <c r="G25897" s="1">
        <v>46117</v>
      </c>
      <c r="H25897" s="1">
        <v>46122</v>
      </c>
      <c r="I25897">
        <v>1</v>
      </c>
      <c r="J25897">
        <v>1</v>
      </c>
      <c r="K25897">
        <v>1</v>
      </c>
      <c r="L25897">
        <v>3030.88</v>
      </c>
      <c r="M25897">
        <v>3030.88</v>
      </c>
      <c r="N25897">
        <v>791.71</v>
      </c>
      <c r="O25897">
        <v>0.1053</v>
      </c>
      <c r="P25897">
        <v>319.14999999999998</v>
      </c>
      <c r="Q25897" t="s">
        <v>136</v>
      </c>
      <c r="R25897" t="s">
        <v>100</v>
      </c>
      <c r="S25897" t="s">
        <v>53</v>
      </c>
      <c r="T25897">
        <v>87</v>
      </c>
      <c r="U25897">
        <v>0</v>
      </c>
    </row>
    <row r="25898" spans="1:21" x14ac:dyDescent="0.35">
      <c r="A25898" t="s">
        <v>26168</v>
      </c>
      <c r="B25898" t="s">
        <v>22</v>
      </c>
      <c r="C25898" t="s">
        <v>627</v>
      </c>
      <c r="D25898" t="s">
        <v>112</v>
      </c>
      <c r="E25898" t="s">
        <v>74</v>
      </c>
      <c r="F25898" s="1">
        <v>45742</v>
      </c>
      <c r="G25898" s="1">
        <v>45792</v>
      </c>
      <c r="H25898" s="1">
        <v>45793</v>
      </c>
      <c r="I25898">
        <v>20</v>
      </c>
      <c r="J25898">
        <v>20</v>
      </c>
      <c r="K25898">
        <v>20</v>
      </c>
      <c r="L25898">
        <v>2919.23</v>
      </c>
      <c r="M25898">
        <v>58384.6</v>
      </c>
      <c r="N25898">
        <v>422.56</v>
      </c>
      <c r="O25898">
        <v>0.1167</v>
      </c>
      <c r="P25898">
        <v>6813.48</v>
      </c>
      <c r="Q25898" t="s">
        <v>34</v>
      </c>
      <c r="R25898" t="s">
        <v>85</v>
      </c>
      <c r="S25898" t="s">
        <v>59</v>
      </c>
      <c r="T25898">
        <v>50</v>
      </c>
      <c r="U25898">
        <v>261</v>
      </c>
    </row>
    <row r="25899" spans="1:21" x14ac:dyDescent="0.35">
      <c r="A25899" t="s">
        <v>26169</v>
      </c>
      <c r="B25899" t="s">
        <v>38</v>
      </c>
      <c r="C25899" t="s">
        <v>721</v>
      </c>
      <c r="D25899" t="s">
        <v>24</v>
      </c>
      <c r="E25899" t="s">
        <v>25</v>
      </c>
      <c r="F25899" s="1">
        <v>45589</v>
      </c>
      <c r="G25899" s="1">
        <v>45603</v>
      </c>
      <c r="H25899" s="1">
        <v>45606</v>
      </c>
      <c r="I25899">
        <v>50</v>
      </c>
      <c r="J25899">
        <v>50</v>
      </c>
      <c r="K25899">
        <v>50</v>
      </c>
      <c r="L25899">
        <v>2766.75</v>
      </c>
      <c r="M25899">
        <v>138337.5</v>
      </c>
      <c r="N25899">
        <v>430.58</v>
      </c>
      <c r="O25899">
        <v>5.0799999999999998E-2</v>
      </c>
      <c r="P25899">
        <v>7027.55</v>
      </c>
      <c r="Q25899" t="s">
        <v>58</v>
      </c>
      <c r="R25899" t="s">
        <v>100</v>
      </c>
      <c r="S25899" t="s">
        <v>53</v>
      </c>
      <c r="T25899">
        <v>14</v>
      </c>
      <c r="U25899">
        <v>448</v>
      </c>
    </row>
    <row r="25900" spans="1:21" x14ac:dyDescent="0.35">
      <c r="A25900" t="s">
        <v>26170</v>
      </c>
      <c r="B25900" t="s">
        <v>55</v>
      </c>
      <c r="C25900" t="s">
        <v>314</v>
      </c>
      <c r="D25900" t="s">
        <v>135</v>
      </c>
      <c r="E25900" t="s">
        <v>44</v>
      </c>
      <c r="F25900" s="1">
        <v>45359</v>
      </c>
      <c r="G25900" s="1">
        <v>45415</v>
      </c>
      <c r="H25900" s="1">
        <v>45416</v>
      </c>
      <c r="I25900">
        <v>1</v>
      </c>
      <c r="J25900">
        <v>1</v>
      </c>
      <c r="K25900">
        <v>6</v>
      </c>
      <c r="L25900">
        <v>4844.54</v>
      </c>
      <c r="M25900">
        <v>4844.54</v>
      </c>
      <c r="N25900">
        <v>337.36</v>
      </c>
      <c r="O25900">
        <v>9.1800000000000007E-2</v>
      </c>
      <c r="P25900">
        <v>444.73</v>
      </c>
      <c r="Q25900" t="s">
        <v>45</v>
      </c>
      <c r="R25900" t="s">
        <v>100</v>
      </c>
      <c r="S25900" t="s">
        <v>59</v>
      </c>
      <c r="T25900">
        <v>56</v>
      </c>
      <c r="U25900">
        <v>638</v>
      </c>
    </row>
    <row r="25901" spans="1:21" x14ac:dyDescent="0.35">
      <c r="A25901" t="s">
        <v>26171</v>
      </c>
      <c r="B25901" t="s">
        <v>30</v>
      </c>
      <c r="C25901" t="s">
        <v>269</v>
      </c>
      <c r="D25901" t="s">
        <v>84</v>
      </c>
      <c r="E25901" t="s">
        <v>63</v>
      </c>
      <c r="F25901" s="1">
        <v>45199</v>
      </c>
      <c r="G25901" s="1">
        <v>45235</v>
      </c>
      <c r="H25901" s="1">
        <v>45244</v>
      </c>
      <c r="I25901">
        <v>1</v>
      </c>
      <c r="J25901">
        <v>1</v>
      </c>
      <c r="K25901">
        <v>1</v>
      </c>
      <c r="L25901">
        <v>129.81</v>
      </c>
      <c r="M25901">
        <v>129.81</v>
      </c>
      <c r="N25901">
        <v>0</v>
      </c>
      <c r="O25901">
        <v>4.58E-2</v>
      </c>
      <c r="P25901">
        <v>5.95</v>
      </c>
      <c r="Q25901" t="s">
        <v>136</v>
      </c>
      <c r="R25901" t="s">
        <v>89</v>
      </c>
      <c r="S25901" t="s">
        <v>28</v>
      </c>
      <c r="T25901">
        <v>36</v>
      </c>
      <c r="U25901">
        <v>810</v>
      </c>
    </row>
    <row r="25902" spans="1:21" x14ac:dyDescent="0.35">
      <c r="A25902" t="s">
        <v>26172</v>
      </c>
      <c r="B25902" t="s">
        <v>66</v>
      </c>
      <c r="C25902" t="s">
        <v>423</v>
      </c>
      <c r="D25902" t="s">
        <v>50</v>
      </c>
      <c r="E25902" t="s">
        <v>99</v>
      </c>
      <c r="F25902" s="1">
        <v>45336</v>
      </c>
      <c r="G25902" s="1">
        <v>45409</v>
      </c>
      <c r="H25902" s="1">
        <v>45410</v>
      </c>
      <c r="I25902">
        <v>100</v>
      </c>
      <c r="J25902">
        <v>100</v>
      </c>
      <c r="K25902">
        <v>100</v>
      </c>
      <c r="L25902">
        <v>4778.43</v>
      </c>
      <c r="M25902">
        <v>477843</v>
      </c>
      <c r="N25902">
        <v>1375.83</v>
      </c>
      <c r="O25902">
        <v>4.7999999999999996E-3</v>
      </c>
      <c r="P25902">
        <v>2293.65</v>
      </c>
      <c r="Q25902" t="s">
        <v>58</v>
      </c>
      <c r="R25902" t="s">
        <v>85</v>
      </c>
      <c r="S25902" t="s">
        <v>86</v>
      </c>
      <c r="T25902">
        <v>73</v>
      </c>
      <c r="U25902">
        <v>644</v>
      </c>
    </row>
    <row r="25903" spans="1:21" x14ac:dyDescent="0.35">
      <c r="A25903" t="s">
        <v>26173</v>
      </c>
      <c r="B25903" t="s">
        <v>55</v>
      </c>
      <c r="C25903" t="s">
        <v>1043</v>
      </c>
      <c r="D25903" t="s">
        <v>112</v>
      </c>
      <c r="E25903" t="s">
        <v>63</v>
      </c>
      <c r="F25903" s="1">
        <v>45072</v>
      </c>
      <c r="G25903" s="1">
        <v>45113</v>
      </c>
      <c r="H25903" t="s">
        <v>64</v>
      </c>
      <c r="I25903">
        <v>10</v>
      </c>
      <c r="J25903">
        <v>6</v>
      </c>
      <c r="K25903">
        <v>6</v>
      </c>
      <c r="L25903">
        <v>2247.0700000000002</v>
      </c>
      <c r="M25903">
        <v>22470.7</v>
      </c>
      <c r="N25903">
        <v>0</v>
      </c>
      <c r="O25903">
        <v>4.02E-2</v>
      </c>
      <c r="P25903">
        <v>903.32</v>
      </c>
      <c r="Q25903" t="s">
        <v>26</v>
      </c>
      <c r="R25903" t="s">
        <v>35</v>
      </c>
      <c r="S25903" t="s">
        <v>188</v>
      </c>
      <c r="T25903">
        <v>41</v>
      </c>
      <c r="U25903">
        <v>0</v>
      </c>
    </row>
    <row r="25904" spans="1:21" x14ac:dyDescent="0.35">
      <c r="A25904" t="s">
        <v>26174</v>
      </c>
      <c r="B25904" t="s">
        <v>82</v>
      </c>
      <c r="C25904" t="s">
        <v>721</v>
      </c>
      <c r="D25904" t="s">
        <v>135</v>
      </c>
      <c r="E25904" t="s">
        <v>25</v>
      </c>
      <c r="F25904" s="1">
        <v>45016</v>
      </c>
      <c r="G25904" s="1">
        <v>45085</v>
      </c>
      <c r="H25904" s="1">
        <v>45092</v>
      </c>
      <c r="I25904">
        <v>100</v>
      </c>
      <c r="J25904">
        <v>100</v>
      </c>
      <c r="K25904">
        <v>100</v>
      </c>
      <c r="L25904">
        <v>468.55</v>
      </c>
      <c r="M25904">
        <v>46855</v>
      </c>
      <c r="N25904">
        <v>1039.52</v>
      </c>
      <c r="O25904">
        <v>0.12870000000000001</v>
      </c>
      <c r="P25904">
        <v>6030.24</v>
      </c>
      <c r="Q25904" t="s">
        <v>77</v>
      </c>
      <c r="R25904" t="s">
        <v>100</v>
      </c>
      <c r="S25904" t="s">
        <v>59</v>
      </c>
      <c r="T25904">
        <v>69</v>
      </c>
      <c r="U25904">
        <v>962</v>
      </c>
    </row>
    <row r="25905" spans="1:21" x14ac:dyDescent="0.35">
      <c r="A25905" t="s">
        <v>26175</v>
      </c>
      <c r="B25905" t="s">
        <v>48</v>
      </c>
      <c r="C25905" t="s">
        <v>866</v>
      </c>
      <c r="D25905" t="s">
        <v>73</v>
      </c>
      <c r="E25905" t="s">
        <v>96</v>
      </c>
      <c r="F25905" s="1">
        <v>45822</v>
      </c>
      <c r="G25905" s="1">
        <v>45841</v>
      </c>
      <c r="H25905" s="1">
        <v>45846</v>
      </c>
      <c r="I25905">
        <v>100</v>
      </c>
      <c r="J25905">
        <v>100</v>
      </c>
      <c r="K25905">
        <v>100</v>
      </c>
      <c r="L25905">
        <v>4284.34</v>
      </c>
      <c r="M25905">
        <v>428434</v>
      </c>
      <c r="N25905">
        <v>398.37</v>
      </c>
      <c r="O25905">
        <v>4.9799999999999997E-2</v>
      </c>
      <c r="P25905">
        <v>21336.01</v>
      </c>
      <c r="Q25905" t="s">
        <v>34</v>
      </c>
      <c r="R25905" t="s">
        <v>35</v>
      </c>
      <c r="S25905" t="s">
        <v>86</v>
      </c>
      <c r="T25905">
        <v>19</v>
      </c>
      <c r="U25905">
        <v>208</v>
      </c>
    </row>
    <row r="25906" spans="1:21" x14ac:dyDescent="0.35">
      <c r="A25906" t="s">
        <v>26176</v>
      </c>
      <c r="B25906" t="s">
        <v>82</v>
      </c>
      <c r="C25906" t="s">
        <v>747</v>
      </c>
      <c r="D25906" t="s">
        <v>84</v>
      </c>
      <c r="E25906" t="s">
        <v>63</v>
      </c>
      <c r="F25906" s="1">
        <v>45555</v>
      </c>
      <c r="G25906" s="1">
        <v>45588</v>
      </c>
      <c r="H25906" s="1">
        <v>45598</v>
      </c>
      <c r="I25906">
        <v>10</v>
      </c>
      <c r="J25906">
        <v>10</v>
      </c>
      <c r="K25906">
        <v>10</v>
      </c>
      <c r="L25906">
        <v>2754.45</v>
      </c>
      <c r="M25906">
        <v>27544.5</v>
      </c>
      <c r="N25906">
        <v>524.17999999999995</v>
      </c>
      <c r="O25906">
        <v>2.5700000000000001E-2</v>
      </c>
      <c r="P25906">
        <v>707.89</v>
      </c>
      <c r="Q25906" t="s">
        <v>136</v>
      </c>
      <c r="R25906" t="s">
        <v>89</v>
      </c>
      <c r="S25906" t="s">
        <v>53</v>
      </c>
      <c r="T25906">
        <v>33</v>
      </c>
      <c r="U25906">
        <v>456</v>
      </c>
    </row>
    <row r="25907" spans="1:21" x14ac:dyDescent="0.35">
      <c r="A25907" t="s">
        <v>26177</v>
      </c>
      <c r="B25907" t="s">
        <v>42</v>
      </c>
      <c r="C25907" t="s">
        <v>328</v>
      </c>
      <c r="D25907" t="s">
        <v>57</v>
      </c>
      <c r="E25907" t="s">
        <v>51</v>
      </c>
      <c r="F25907" s="1">
        <v>45925</v>
      </c>
      <c r="G25907" s="1">
        <v>46011</v>
      </c>
      <c r="H25907" s="1">
        <v>46017</v>
      </c>
      <c r="I25907">
        <v>100</v>
      </c>
      <c r="J25907">
        <v>100</v>
      </c>
      <c r="K25907">
        <v>100</v>
      </c>
      <c r="L25907">
        <v>3576.88</v>
      </c>
      <c r="M25907">
        <v>357688</v>
      </c>
      <c r="N25907">
        <v>1936.92</v>
      </c>
      <c r="O25907">
        <v>2.52E-2</v>
      </c>
      <c r="P25907">
        <v>9013.74</v>
      </c>
      <c r="Q25907" t="s">
        <v>34</v>
      </c>
      <c r="R25907" t="s">
        <v>100</v>
      </c>
      <c r="S25907" t="s">
        <v>188</v>
      </c>
      <c r="T25907">
        <v>86</v>
      </c>
      <c r="U25907">
        <v>37</v>
      </c>
    </row>
    <row r="25908" spans="1:21" x14ac:dyDescent="0.35">
      <c r="A25908" t="s">
        <v>26178</v>
      </c>
      <c r="B25908" t="s">
        <v>61</v>
      </c>
      <c r="C25908" t="s">
        <v>194</v>
      </c>
      <c r="D25908" t="s">
        <v>24</v>
      </c>
      <c r="E25908" t="s">
        <v>68</v>
      </c>
      <c r="F25908" s="1">
        <v>45797</v>
      </c>
      <c r="G25908" s="1">
        <v>45825</v>
      </c>
      <c r="H25908" s="1">
        <v>45830</v>
      </c>
      <c r="I25908">
        <v>200</v>
      </c>
      <c r="J25908">
        <v>200</v>
      </c>
      <c r="K25908">
        <v>203</v>
      </c>
      <c r="L25908">
        <v>2970.97</v>
      </c>
      <c r="M25908">
        <v>594194</v>
      </c>
      <c r="N25908">
        <v>747.72</v>
      </c>
      <c r="O25908">
        <v>0.1021</v>
      </c>
      <c r="P25908">
        <v>60667.21</v>
      </c>
      <c r="Q25908" t="s">
        <v>69</v>
      </c>
      <c r="R25908" t="s">
        <v>35</v>
      </c>
      <c r="S25908" t="s">
        <v>86</v>
      </c>
      <c r="T25908">
        <v>28</v>
      </c>
      <c r="U25908">
        <v>224</v>
      </c>
    </row>
    <row r="25909" spans="1:21" x14ac:dyDescent="0.35">
      <c r="A25909" t="s">
        <v>26179</v>
      </c>
      <c r="B25909" t="s">
        <v>48</v>
      </c>
      <c r="C25909" t="s">
        <v>600</v>
      </c>
      <c r="D25909" t="s">
        <v>135</v>
      </c>
      <c r="E25909" t="s">
        <v>99</v>
      </c>
      <c r="F25909" s="1">
        <v>46037</v>
      </c>
      <c r="G25909" s="1">
        <v>46044</v>
      </c>
      <c r="H25909" s="1">
        <v>46051</v>
      </c>
      <c r="I25909">
        <v>20</v>
      </c>
      <c r="J25909">
        <v>20</v>
      </c>
      <c r="K25909">
        <v>20</v>
      </c>
      <c r="L25909">
        <v>2812.89</v>
      </c>
      <c r="M25909">
        <v>56257.8</v>
      </c>
      <c r="N25909">
        <v>0</v>
      </c>
      <c r="O25909">
        <v>0.14419999999999999</v>
      </c>
      <c r="P25909">
        <v>8112.37</v>
      </c>
      <c r="Q25909" t="s">
        <v>34</v>
      </c>
      <c r="R25909" t="s">
        <v>52</v>
      </c>
      <c r="S25909" t="s">
        <v>86</v>
      </c>
      <c r="T25909">
        <v>7</v>
      </c>
      <c r="U25909">
        <v>3</v>
      </c>
    </row>
    <row r="25910" spans="1:21" x14ac:dyDescent="0.35">
      <c r="A25910" t="s">
        <v>26180</v>
      </c>
      <c r="B25910" t="s">
        <v>48</v>
      </c>
      <c r="C25910" t="s">
        <v>62</v>
      </c>
      <c r="D25910" t="s">
        <v>135</v>
      </c>
      <c r="E25910" t="s">
        <v>63</v>
      </c>
      <c r="F25910" s="1">
        <v>46017</v>
      </c>
      <c r="G25910" s="1">
        <v>46090</v>
      </c>
      <c r="H25910" s="1">
        <v>46104</v>
      </c>
      <c r="I25910">
        <v>200</v>
      </c>
      <c r="J25910">
        <v>200</v>
      </c>
      <c r="K25910">
        <v>200</v>
      </c>
      <c r="L25910">
        <v>76.25</v>
      </c>
      <c r="M25910">
        <v>15250</v>
      </c>
      <c r="N25910">
        <v>0</v>
      </c>
      <c r="O25910">
        <v>7.5800000000000006E-2</v>
      </c>
      <c r="P25910">
        <v>1155.95</v>
      </c>
      <c r="Q25910" t="s">
        <v>34</v>
      </c>
      <c r="R25910" t="s">
        <v>27</v>
      </c>
      <c r="S25910" t="s">
        <v>80</v>
      </c>
      <c r="T25910">
        <v>73</v>
      </c>
      <c r="U25910">
        <v>0</v>
      </c>
    </row>
    <row r="25911" spans="1:21" x14ac:dyDescent="0.35">
      <c r="A25911" t="s">
        <v>26181</v>
      </c>
      <c r="B25911" t="s">
        <v>38</v>
      </c>
      <c r="C25911" t="s">
        <v>456</v>
      </c>
      <c r="D25911" t="s">
        <v>84</v>
      </c>
      <c r="E25911" t="s">
        <v>44</v>
      </c>
      <c r="F25911" s="1">
        <v>45168</v>
      </c>
      <c r="G25911" s="1">
        <v>45176</v>
      </c>
      <c r="H25911" s="1">
        <v>45182</v>
      </c>
      <c r="I25911">
        <v>100</v>
      </c>
      <c r="J25911">
        <v>100</v>
      </c>
      <c r="K25911">
        <v>100</v>
      </c>
      <c r="L25911">
        <v>1723.9</v>
      </c>
      <c r="M25911">
        <v>172390</v>
      </c>
      <c r="N25911">
        <v>0</v>
      </c>
      <c r="O25911">
        <v>6.3100000000000003E-2</v>
      </c>
      <c r="P25911">
        <v>10877.81</v>
      </c>
      <c r="Q25911" t="s">
        <v>45</v>
      </c>
      <c r="R25911" t="s">
        <v>27</v>
      </c>
      <c r="S25911" t="s">
        <v>53</v>
      </c>
      <c r="T25911">
        <v>8</v>
      </c>
      <c r="U25911">
        <v>872</v>
      </c>
    </row>
    <row r="25912" spans="1:21" x14ac:dyDescent="0.35">
      <c r="A25912" t="s">
        <v>26182</v>
      </c>
      <c r="B25912" t="s">
        <v>30</v>
      </c>
      <c r="C25912" t="s">
        <v>312</v>
      </c>
      <c r="D25912" t="s">
        <v>50</v>
      </c>
      <c r="E25912" t="s">
        <v>44</v>
      </c>
      <c r="F25912" s="1">
        <v>46021</v>
      </c>
      <c r="G25912" s="1">
        <v>46104</v>
      </c>
      <c r="H25912" s="1">
        <v>46113</v>
      </c>
      <c r="I25912">
        <v>10</v>
      </c>
      <c r="J25912">
        <v>10</v>
      </c>
      <c r="K25912">
        <v>10</v>
      </c>
      <c r="L25912">
        <v>1096.97</v>
      </c>
      <c r="M25912">
        <v>10969.7</v>
      </c>
      <c r="N25912">
        <v>1563.78</v>
      </c>
      <c r="O25912">
        <v>0.1454</v>
      </c>
      <c r="P25912">
        <v>1594.99</v>
      </c>
      <c r="Q25912" t="s">
        <v>58</v>
      </c>
      <c r="R25912" t="s">
        <v>100</v>
      </c>
      <c r="S25912" t="s">
        <v>86</v>
      </c>
      <c r="T25912">
        <v>83</v>
      </c>
      <c r="U25912">
        <v>0</v>
      </c>
    </row>
    <row r="25913" spans="1:21" x14ac:dyDescent="0.35">
      <c r="A25913" t="s">
        <v>26183</v>
      </c>
      <c r="B25913" t="s">
        <v>55</v>
      </c>
      <c r="C25913" t="s">
        <v>691</v>
      </c>
      <c r="D25913" t="s">
        <v>135</v>
      </c>
      <c r="E25913" t="s">
        <v>40</v>
      </c>
      <c r="F25913" s="1">
        <v>45632</v>
      </c>
      <c r="G25913" s="1">
        <v>45643</v>
      </c>
      <c r="H25913" s="1">
        <v>45652</v>
      </c>
      <c r="I25913">
        <v>10</v>
      </c>
      <c r="J25913">
        <v>10</v>
      </c>
      <c r="K25913">
        <v>10</v>
      </c>
      <c r="L25913">
        <v>3288.96</v>
      </c>
      <c r="M25913">
        <v>32889.599999999999</v>
      </c>
      <c r="N25913">
        <v>0</v>
      </c>
      <c r="O25913">
        <v>0.12330000000000001</v>
      </c>
      <c r="P25913">
        <v>4055.29</v>
      </c>
      <c r="Q25913" t="s">
        <v>136</v>
      </c>
      <c r="R25913" t="s">
        <v>27</v>
      </c>
      <c r="S25913" t="s">
        <v>53</v>
      </c>
      <c r="T25913">
        <v>11</v>
      </c>
      <c r="U25913">
        <v>402</v>
      </c>
    </row>
    <row r="25914" spans="1:21" x14ac:dyDescent="0.35">
      <c r="A25914" t="s">
        <v>26184</v>
      </c>
      <c r="B25914" t="s">
        <v>38</v>
      </c>
      <c r="C25914" t="s">
        <v>937</v>
      </c>
      <c r="D25914" t="s">
        <v>73</v>
      </c>
      <c r="E25914" t="s">
        <v>25</v>
      </c>
      <c r="F25914" s="1">
        <v>45721</v>
      </c>
      <c r="G25914" s="1">
        <v>45781</v>
      </c>
      <c r="H25914" s="1">
        <v>45784</v>
      </c>
      <c r="I25914">
        <v>1</v>
      </c>
      <c r="J25914">
        <v>1</v>
      </c>
      <c r="K25914">
        <v>1</v>
      </c>
      <c r="L25914">
        <v>4891.33</v>
      </c>
      <c r="M25914">
        <v>4891.33</v>
      </c>
      <c r="N25914">
        <v>1799.44</v>
      </c>
      <c r="O25914">
        <v>0.01</v>
      </c>
      <c r="P25914">
        <v>48.91</v>
      </c>
      <c r="Q25914" t="s">
        <v>45</v>
      </c>
      <c r="R25914" t="s">
        <v>89</v>
      </c>
      <c r="S25914" t="s">
        <v>80</v>
      </c>
      <c r="T25914">
        <v>60</v>
      </c>
      <c r="U25914">
        <v>270</v>
      </c>
    </row>
    <row r="25915" spans="1:21" x14ac:dyDescent="0.35">
      <c r="A25915" t="s">
        <v>26185</v>
      </c>
      <c r="B25915" t="s">
        <v>22</v>
      </c>
      <c r="C25915" t="s">
        <v>542</v>
      </c>
      <c r="D25915" t="s">
        <v>84</v>
      </c>
      <c r="E25915" t="s">
        <v>44</v>
      </c>
      <c r="F25915" s="1">
        <v>45900</v>
      </c>
      <c r="G25915" s="1">
        <v>45971</v>
      </c>
      <c r="H25915" s="1">
        <v>45976</v>
      </c>
      <c r="I25915">
        <v>5</v>
      </c>
      <c r="J25915">
        <v>5</v>
      </c>
      <c r="K25915">
        <v>5</v>
      </c>
      <c r="L25915">
        <v>1453.52</v>
      </c>
      <c r="M25915">
        <v>7267.6</v>
      </c>
      <c r="N25915">
        <v>1077.54</v>
      </c>
      <c r="O25915">
        <v>2.75E-2</v>
      </c>
      <c r="P25915">
        <v>199.86</v>
      </c>
      <c r="Q25915" t="s">
        <v>69</v>
      </c>
      <c r="R25915" t="s">
        <v>27</v>
      </c>
      <c r="S25915" t="s">
        <v>80</v>
      </c>
      <c r="T25915">
        <v>71</v>
      </c>
      <c r="U25915">
        <v>78</v>
      </c>
    </row>
    <row r="25916" spans="1:21" x14ac:dyDescent="0.35">
      <c r="A25916" t="s">
        <v>26186</v>
      </c>
      <c r="B25916" t="s">
        <v>71</v>
      </c>
      <c r="C25916" t="s">
        <v>168</v>
      </c>
      <c r="D25916" t="s">
        <v>24</v>
      </c>
      <c r="E25916" t="s">
        <v>68</v>
      </c>
      <c r="F25916" s="1">
        <v>45433</v>
      </c>
      <c r="G25916" s="1">
        <v>45515</v>
      </c>
      <c r="H25916" s="1">
        <v>45521</v>
      </c>
      <c r="I25916">
        <v>20</v>
      </c>
      <c r="J25916">
        <v>20</v>
      </c>
      <c r="K25916">
        <v>20</v>
      </c>
      <c r="L25916">
        <v>2210.48</v>
      </c>
      <c r="M25916">
        <v>44209.599999999999</v>
      </c>
      <c r="N25916">
        <v>307.73</v>
      </c>
      <c r="O25916">
        <v>5.9999999999999995E-4</v>
      </c>
      <c r="P25916">
        <v>26.53</v>
      </c>
      <c r="Q25916" t="s">
        <v>77</v>
      </c>
      <c r="R25916" t="s">
        <v>85</v>
      </c>
      <c r="S25916" t="s">
        <v>59</v>
      </c>
      <c r="T25916">
        <v>82</v>
      </c>
      <c r="U25916">
        <v>533</v>
      </c>
    </row>
    <row r="25917" spans="1:21" x14ac:dyDescent="0.35">
      <c r="A25917" t="s">
        <v>26187</v>
      </c>
      <c r="B25917" t="s">
        <v>42</v>
      </c>
      <c r="C25917" t="s">
        <v>207</v>
      </c>
      <c r="D25917" t="s">
        <v>50</v>
      </c>
      <c r="E25917" t="s">
        <v>33</v>
      </c>
      <c r="F25917" s="1">
        <v>45227</v>
      </c>
      <c r="G25917" s="1">
        <v>45235</v>
      </c>
      <c r="H25917" s="1">
        <v>45249</v>
      </c>
      <c r="I25917">
        <v>5</v>
      </c>
      <c r="J25917">
        <v>5</v>
      </c>
      <c r="K25917">
        <v>5</v>
      </c>
      <c r="L25917">
        <v>212.8</v>
      </c>
      <c r="M25917">
        <v>1064</v>
      </c>
      <c r="N25917">
        <v>388.46</v>
      </c>
      <c r="O25917">
        <v>9.1700000000000004E-2</v>
      </c>
      <c r="P25917">
        <v>97.57</v>
      </c>
      <c r="Q25917" t="s">
        <v>77</v>
      </c>
      <c r="R25917" t="s">
        <v>85</v>
      </c>
      <c r="S25917" t="s">
        <v>188</v>
      </c>
      <c r="T25917">
        <v>8</v>
      </c>
      <c r="U25917">
        <v>805</v>
      </c>
    </row>
    <row r="25918" spans="1:21" x14ac:dyDescent="0.35">
      <c r="A25918" t="s">
        <v>26188</v>
      </c>
      <c r="B25918" t="s">
        <v>55</v>
      </c>
      <c r="C25918" t="s">
        <v>387</v>
      </c>
      <c r="D25918" t="s">
        <v>112</v>
      </c>
      <c r="E25918" t="s">
        <v>68</v>
      </c>
      <c r="F25918" s="1">
        <v>45302</v>
      </c>
      <c r="G25918" s="1">
        <v>45358</v>
      </c>
      <c r="H25918" s="1">
        <v>45370</v>
      </c>
      <c r="I25918">
        <v>50</v>
      </c>
      <c r="J25918">
        <v>50</v>
      </c>
      <c r="K25918">
        <v>50</v>
      </c>
      <c r="L25918">
        <v>1263.6600000000001</v>
      </c>
      <c r="M25918">
        <v>63183</v>
      </c>
      <c r="N25918">
        <v>720.87</v>
      </c>
      <c r="O25918">
        <v>8.1500000000000003E-2</v>
      </c>
      <c r="P25918">
        <v>5149.41</v>
      </c>
      <c r="Q25918" t="s">
        <v>136</v>
      </c>
      <c r="R25918" t="s">
        <v>35</v>
      </c>
      <c r="S25918" t="s">
        <v>28</v>
      </c>
      <c r="T25918">
        <v>56</v>
      </c>
      <c r="U25918">
        <v>684</v>
      </c>
    </row>
    <row r="25919" spans="1:21" x14ac:dyDescent="0.35">
      <c r="A25919" t="s">
        <v>26189</v>
      </c>
      <c r="B25919" t="s">
        <v>48</v>
      </c>
      <c r="C25919" t="s">
        <v>227</v>
      </c>
      <c r="D25919" t="s">
        <v>84</v>
      </c>
      <c r="E25919" t="s">
        <v>74</v>
      </c>
      <c r="F25919" s="1">
        <v>44968</v>
      </c>
      <c r="G25919" s="1">
        <v>45018</v>
      </c>
      <c r="H25919" s="1">
        <v>45026</v>
      </c>
      <c r="I25919">
        <v>5</v>
      </c>
      <c r="J25919">
        <v>5</v>
      </c>
      <c r="K25919">
        <v>5</v>
      </c>
      <c r="L25919">
        <v>4030.2</v>
      </c>
      <c r="M25919">
        <v>20151</v>
      </c>
      <c r="N25919">
        <v>1838.56</v>
      </c>
      <c r="O25919">
        <v>0.1168</v>
      </c>
      <c r="P25919">
        <v>2353.64</v>
      </c>
      <c r="Q25919" t="s">
        <v>109</v>
      </c>
      <c r="R25919" t="s">
        <v>35</v>
      </c>
      <c r="S25919" t="s">
        <v>36</v>
      </c>
      <c r="T25919">
        <v>50</v>
      </c>
      <c r="U25919">
        <v>1028</v>
      </c>
    </row>
    <row r="25920" spans="1:21" x14ac:dyDescent="0.35">
      <c r="A25920" t="s">
        <v>26190</v>
      </c>
      <c r="B25920" t="s">
        <v>42</v>
      </c>
      <c r="C25920" t="s">
        <v>314</v>
      </c>
      <c r="D25920" t="s">
        <v>57</v>
      </c>
      <c r="E25920" t="s">
        <v>25</v>
      </c>
      <c r="F25920" s="1">
        <v>45522</v>
      </c>
      <c r="G25920" s="1">
        <v>45536</v>
      </c>
      <c r="H25920" s="1">
        <v>45539</v>
      </c>
      <c r="I25920">
        <v>200</v>
      </c>
      <c r="J25920">
        <v>200</v>
      </c>
      <c r="K25920">
        <v>200</v>
      </c>
      <c r="L25920">
        <v>506.38</v>
      </c>
      <c r="M25920">
        <v>101276</v>
      </c>
      <c r="N25920">
        <v>1249.5999999999999</v>
      </c>
      <c r="O25920">
        <v>0.1439</v>
      </c>
      <c r="P25920">
        <v>14573.62</v>
      </c>
      <c r="Q25920" t="s">
        <v>136</v>
      </c>
      <c r="R25920" t="s">
        <v>100</v>
      </c>
      <c r="S25920" t="s">
        <v>53</v>
      </c>
      <c r="T25920">
        <v>14</v>
      </c>
      <c r="U25920">
        <v>515</v>
      </c>
    </row>
    <row r="25921" spans="1:21" x14ac:dyDescent="0.35">
      <c r="A25921" t="s">
        <v>26191</v>
      </c>
      <c r="B25921" t="s">
        <v>42</v>
      </c>
      <c r="C25921" t="s">
        <v>444</v>
      </c>
      <c r="D25921" t="s">
        <v>73</v>
      </c>
      <c r="E25921" t="s">
        <v>40</v>
      </c>
      <c r="F25921" s="1">
        <v>45240</v>
      </c>
      <c r="G25921" s="1">
        <v>45293</v>
      </c>
      <c r="H25921" s="1">
        <v>45302</v>
      </c>
      <c r="I25921">
        <v>200</v>
      </c>
      <c r="J25921">
        <v>200</v>
      </c>
      <c r="K25921">
        <v>200</v>
      </c>
      <c r="L25921">
        <v>552.34</v>
      </c>
      <c r="M25921">
        <v>110468</v>
      </c>
      <c r="N25921">
        <v>1022.51</v>
      </c>
      <c r="O25921">
        <v>3.9E-2</v>
      </c>
      <c r="P25921">
        <v>4308.25</v>
      </c>
      <c r="Q25921" t="s">
        <v>26</v>
      </c>
      <c r="R25921" t="s">
        <v>100</v>
      </c>
      <c r="S25921" t="s">
        <v>53</v>
      </c>
      <c r="T25921">
        <v>53</v>
      </c>
      <c r="U25921">
        <v>752</v>
      </c>
    </row>
    <row r="25922" spans="1:21" x14ac:dyDescent="0.35">
      <c r="A25922" t="s">
        <v>26192</v>
      </c>
      <c r="B25922" t="s">
        <v>38</v>
      </c>
      <c r="C25922" t="s">
        <v>342</v>
      </c>
      <c r="D25922" t="s">
        <v>112</v>
      </c>
      <c r="E25922" t="s">
        <v>44</v>
      </c>
      <c r="F25922" s="1">
        <v>46041</v>
      </c>
      <c r="G25922" s="1">
        <v>46100</v>
      </c>
      <c r="H25922" s="1">
        <v>46101</v>
      </c>
      <c r="I25922">
        <v>5</v>
      </c>
      <c r="J25922">
        <v>5</v>
      </c>
      <c r="K25922">
        <v>5</v>
      </c>
      <c r="L25922">
        <v>2780.17</v>
      </c>
      <c r="M25922">
        <v>13900.85</v>
      </c>
      <c r="N25922">
        <v>975.89</v>
      </c>
      <c r="O25922">
        <v>9.3899999999999997E-2</v>
      </c>
      <c r="P25922">
        <v>1305.29</v>
      </c>
      <c r="Q25922" t="s">
        <v>77</v>
      </c>
      <c r="R25922" t="s">
        <v>89</v>
      </c>
      <c r="S25922" t="s">
        <v>86</v>
      </c>
      <c r="T25922">
        <v>59</v>
      </c>
      <c r="U25922">
        <v>0</v>
      </c>
    </row>
    <row r="25923" spans="1:21" x14ac:dyDescent="0.35">
      <c r="A25923" t="s">
        <v>26193</v>
      </c>
      <c r="B25923" t="s">
        <v>48</v>
      </c>
      <c r="C25923" t="s">
        <v>866</v>
      </c>
      <c r="D25923" t="s">
        <v>50</v>
      </c>
      <c r="E25923" t="s">
        <v>25</v>
      </c>
      <c r="F25923" s="1">
        <v>45231</v>
      </c>
      <c r="G25923" s="1">
        <v>45249</v>
      </c>
      <c r="H25923" s="1">
        <v>45258</v>
      </c>
      <c r="I25923">
        <v>2</v>
      </c>
      <c r="J25923">
        <v>2</v>
      </c>
      <c r="K25923">
        <v>2</v>
      </c>
      <c r="L25923">
        <v>470.97</v>
      </c>
      <c r="M25923">
        <v>941.94</v>
      </c>
      <c r="N25923">
        <v>636.88</v>
      </c>
      <c r="O25923">
        <v>0.1343</v>
      </c>
      <c r="P25923">
        <v>126.5</v>
      </c>
      <c r="Q25923" t="s">
        <v>45</v>
      </c>
      <c r="R25923" t="s">
        <v>89</v>
      </c>
      <c r="S25923" t="s">
        <v>59</v>
      </c>
      <c r="T25923">
        <v>18</v>
      </c>
      <c r="U25923">
        <v>796</v>
      </c>
    </row>
    <row r="25924" spans="1:21" x14ac:dyDescent="0.35">
      <c r="A25924" t="s">
        <v>26194</v>
      </c>
      <c r="B25924" t="s">
        <v>48</v>
      </c>
      <c r="C25924" t="s">
        <v>427</v>
      </c>
      <c r="D25924" t="s">
        <v>84</v>
      </c>
      <c r="E25924" t="s">
        <v>44</v>
      </c>
      <c r="F25924" s="1">
        <v>45904</v>
      </c>
      <c r="G25924" s="1">
        <v>45994</v>
      </c>
      <c r="H25924" t="s">
        <v>64</v>
      </c>
      <c r="I25924">
        <v>20</v>
      </c>
      <c r="J25924">
        <v>10</v>
      </c>
      <c r="K25924">
        <v>10</v>
      </c>
      <c r="L25924">
        <v>3582.24</v>
      </c>
      <c r="M25924">
        <v>71644.800000000003</v>
      </c>
      <c r="N25924">
        <v>1626.65</v>
      </c>
      <c r="O25924">
        <v>3.85E-2</v>
      </c>
      <c r="P25924">
        <v>2758.32</v>
      </c>
      <c r="Q25924" t="s">
        <v>69</v>
      </c>
      <c r="R25924" t="s">
        <v>100</v>
      </c>
      <c r="S25924" t="s">
        <v>53</v>
      </c>
      <c r="T25924">
        <v>90</v>
      </c>
      <c r="U25924">
        <v>0</v>
      </c>
    </row>
    <row r="25925" spans="1:21" x14ac:dyDescent="0.35">
      <c r="A25925" t="s">
        <v>26195</v>
      </c>
      <c r="B25925" t="s">
        <v>30</v>
      </c>
      <c r="C25925" t="s">
        <v>220</v>
      </c>
      <c r="D25925" t="s">
        <v>84</v>
      </c>
      <c r="E25925" t="s">
        <v>40</v>
      </c>
      <c r="F25925" s="1">
        <v>45059</v>
      </c>
      <c r="G25925" s="1">
        <v>45109</v>
      </c>
      <c r="H25925" s="1">
        <v>45113</v>
      </c>
      <c r="I25925">
        <v>50</v>
      </c>
      <c r="J25925">
        <v>50</v>
      </c>
      <c r="K25925">
        <v>50</v>
      </c>
      <c r="L25925">
        <v>2686.64</v>
      </c>
      <c r="M25925">
        <v>134332</v>
      </c>
      <c r="N25925">
        <v>1109.6199999999999</v>
      </c>
      <c r="O25925">
        <v>1.5699999999999999E-2</v>
      </c>
      <c r="P25925">
        <v>2109.0100000000002</v>
      </c>
      <c r="Q25925" t="s">
        <v>34</v>
      </c>
      <c r="R25925" t="s">
        <v>100</v>
      </c>
      <c r="S25925" t="s">
        <v>36</v>
      </c>
      <c r="T25925">
        <v>50</v>
      </c>
      <c r="U25925">
        <v>941</v>
      </c>
    </row>
    <row r="25926" spans="1:21" x14ac:dyDescent="0.35">
      <c r="A25926" t="s">
        <v>26196</v>
      </c>
      <c r="B25926" t="s">
        <v>48</v>
      </c>
      <c r="C25926" t="s">
        <v>683</v>
      </c>
      <c r="D25926" t="s">
        <v>24</v>
      </c>
      <c r="E25926" t="s">
        <v>25</v>
      </c>
      <c r="F25926" s="1">
        <v>45130</v>
      </c>
      <c r="G25926" s="1">
        <v>45160</v>
      </c>
      <c r="H25926" s="1">
        <v>45166</v>
      </c>
      <c r="I25926">
        <v>20</v>
      </c>
      <c r="J25926">
        <v>20</v>
      </c>
      <c r="K25926">
        <v>20</v>
      </c>
      <c r="L25926">
        <v>4946.91</v>
      </c>
      <c r="M25926">
        <v>98938.2</v>
      </c>
      <c r="N25926">
        <v>1440.34</v>
      </c>
      <c r="O25926">
        <v>5.8400000000000001E-2</v>
      </c>
      <c r="P25926">
        <v>5777.99</v>
      </c>
      <c r="Q25926" t="s">
        <v>69</v>
      </c>
      <c r="R25926" t="s">
        <v>27</v>
      </c>
      <c r="S25926" t="s">
        <v>36</v>
      </c>
      <c r="T25926">
        <v>30</v>
      </c>
      <c r="U25926">
        <v>888</v>
      </c>
    </row>
    <row r="25927" spans="1:21" x14ac:dyDescent="0.35">
      <c r="A25927" t="s">
        <v>26197</v>
      </c>
      <c r="B25927" t="s">
        <v>48</v>
      </c>
      <c r="C25927" t="s">
        <v>501</v>
      </c>
      <c r="D25927" t="s">
        <v>73</v>
      </c>
      <c r="E25927" t="s">
        <v>44</v>
      </c>
      <c r="F25927" s="1">
        <v>45637</v>
      </c>
      <c r="G25927" s="1">
        <v>45694</v>
      </c>
      <c r="H25927" s="1">
        <v>45699</v>
      </c>
      <c r="I25927">
        <v>200</v>
      </c>
      <c r="J25927">
        <v>200</v>
      </c>
      <c r="K25927">
        <v>200</v>
      </c>
      <c r="L25927">
        <v>3728.78</v>
      </c>
      <c r="M25927">
        <v>745756</v>
      </c>
      <c r="N25927">
        <v>0</v>
      </c>
      <c r="O25927">
        <v>0.1183</v>
      </c>
      <c r="P25927">
        <v>88222.93</v>
      </c>
      <c r="Q25927" t="s">
        <v>34</v>
      </c>
      <c r="R25927" t="s">
        <v>89</v>
      </c>
      <c r="S25927" t="s">
        <v>36</v>
      </c>
      <c r="T25927">
        <v>57</v>
      </c>
      <c r="U25927">
        <v>355</v>
      </c>
    </row>
    <row r="25928" spans="1:21" x14ac:dyDescent="0.35">
      <c r="A25928" t="s">
        <v>26198</v>
      </c>
      <c r="B25928" t="s">
        <v>30</v>
      </c>
      <c r="C25928" t="s">
        <v>244</v>
      </c>
      <c r="D25928" t="s">
        <v>84</v>
      </c>
      <c r="E25928" t="s">
        <v>63</v>
      </c>
      <c r="F25928" s="1">
        <v>45744</v>
      </c>
      <c r="G25928" s="1">
        <v>45776</v>
      </c>
      <c r="H25928" t="s">
        <v>64</v>
      </c>
      <c r="I25928">
        <v>100</v>
      </c>
      <c r="J25928">
        <v>20</v>
      </c>
      <c r="K25928">
        <v>20</v>
      </c>
      <c r="L25928">
        <v>127.58</v>
      </c>
      <c r="M25928">
        <v>12758</v>
      </c>
      <c r="N25928">
        <v>777.63</v>
      </c>
      <c r="O25928">
        <v>1.7999999999999999E-2</v>
      </c>
      <c r="P25928">
        <v>229.64</v>
      </c>
      <c r="Q25928" t="s">
        <v>26</v>
      </c>
      <c r="R25928" t="s">
        <v>52</v>
      </c>
      <c r="S25928" t="s">
        <v>28</v>
      </c>
      <c r="T25928">
        <v>32</v>
      </c>
      <c r="U25928">
        <v>0</v>
      </c>
    </row>
    <row r="25929" spans="1:21" x14ac:dyDescent="0.35">
      <c r="A25929" t="s">
        <v>26199</v>
      </c>
      <c r="B25929" t="s">
        <v>71</v>
      </c>
      <c r="C25929" t="s">
        <v>1016</v>
      </c>
      <c r="D25929" t="s">
        <v>57</v>
      </c>
      <c r="E25929" t="s">
        <v>74</v>
      </c>
      <c r="F25929" s="1">
        <v>45533</v>
      </c>
      <c r="G25929" s="1">
        <v>45563</v>
      </c>
      <c r="H25929" s="1">
        <v>45566</v>
      </c>
      <c r="I25929">
        <v>10</v>
      </c>
      <c r="J25929">
        <v>10</v>
      </c>
      <c r="K25929">
        <v>10</v>
      </c>
      <c r="L25929">
        <v>3567.43</v>
      </c>
      <c r="M25929">
        <v>35674.300000000003</v>
      </c>
      <c r="N25929">
        <v>0</v>
      </c>
      <c r="O25929">
        <v>2.2800000000000001E-2</v>
      </c>
      <c r="P25929">
        <v>813.37</v>
      </c>
      <c r="Q25929" t="s">
        <v>109</v>
      </c>
      <c r="R25929" t="s">
        <v>27</v>
      </c>
      <c r="S25929" t="s">
        <v>53</v>
      </c>
      <c r="T25929">
        <v>30</v>
      </c>
      <c r="U25929">
        <v>488</v>
      </c>
    </row>
    <row r="25930" spans="1:21" x14ac:dyDescent="0.35">
      <c r="A25930" t="s">
        <v>26200</v>
      </c>
      <c r="B25930" t="s">
        <v>55</v>
      </c>
      <c r="C25930" t="s">
        <v>542</v>
      </c>
      <c r="D25930" t="s">
        <v>57</v>
      </c>
      <c r="E25930" t="s">
        <v>51</v>
      </c>
      <c r="F25930" s="1">
        <v>45106</v>
      </c>
      <c r="G25930" s="1">
        <v>45133</v>
      </c>
      <c r="H25930" s="1">
        <v>45138</v>
      </c>
      <c r="I25930">
        <v>1</v>
      </c>
      <c r="J25930">
        <v>1</v>
      </c>
      <c r="K25930">
        <v>1</v>
      </c>
      <c r="L25930">
        <v>622.29</v>
      </c>
      <c r="M25930">
        <v>622.29</v>
      </c>
      <c r="N25930">
        <v>0</v>
      </c>
      <c r="O25930">
        <v>5.6099999999999997E-2</v>
      </c>
      <c r="P25930">
        <v>34.909999999999997</v>
      </c>
      <c r="Q25930" t="s">
        <v>26</v>
      </c>
      <c r="R25930" t="s">
        <v>89</v>
      </c>
      <c r="S25930" t="s">
        <v>59</v>
      </c>
      <c r="T25930">
        <v>27</v>
      </c>
      <c r="U25930">
        <v>916</v>
      </c>
    </row>
    <row r="25931" spans="1:21" x14ac:dyDescent="0.35">
      <c r="A25931" t="s">
        <v>26201</v>
      </c>
      <c r="B25931" t="s">
        <v>42</v>
      </c>
      <c r="C25931" t="s">
        <v>387</v>
      </c>
      <c r="D25931" t="s">
        <v>135</v>
      </c>
      <c r="E25931" t="s">
        <v>68</v>
      </c>
      <c r="F25931" s="1">
        <v>45456</v>
      </c>
      <c r="G25931" s="1">
        <v>45489</v>
      </c>
      <c r="H25931" s="1">
        <v>45495</v>
      </c>
      <c r="I25931">
        <v>10</v>
      </c>
      <c r="J25931">
        <v>10</v>
      </c>
      <c r="K25931">
        <v>10</v>
      </c>
      <c r="L25931">
        <v>1870.5</v>
      </c>
      <c r="M25931">
        <v>18705</v>
      </c>
      <c r="N25931">
        <v>835.84</v>
      </c>
      <c r="O25931">
        <v>6.8599999999999994E-2</v>
      </c>
      <c r="P25931">
        <v>1283.1600000000001</v>
      </c>
      <c r="Q25931" t="s">
        <v>45</v>
      </c>
      <c r="R25931" t="s">
        <v>35</v>
      </c>
      <c r="S25931" t="s">
        <v>46</v>
      </c>
      <c r="T25931">
        <v>33</v>
      </c>
      <c r="U25931">
        <v>559</v>
      </c>
    </row>
    <row r="25932" spans="1:21" x14ac:dyDescent="0.35">
      <c r="A25932" t="s">
        <v>26202</v>
      </c>
      <c r="B25932" t="s">
        <v>38</v>
      </c>
      <c r="C25932" t="s">
        <v>678</v>
      </c>
      <c r="D25932" t="s">
        <v>84</v>
      </c>
      <c r="E25932" t="s">
        <v>74</v>
      </c>
      <c r="F25932" s="1">
        <v>45202</v>
      </c>
      <c r="G25932" s="1">
        <v>45270</v>
      </c>
      <c r="H25932" s="1">
        <v>45278</v>
      </c>
      <c r="I25932">
        <v>5</v>
      </c>
      <c r="J25932">
        <v>5</v>
      </c>
      <c r="K25932">
        <v>5</v>
      </c>
      <c r="L25932">
        <v>3276.58</v>
      </c>
      <c r="M25932">
        <v>16382.9</v>
      </c>
      <c r="N25932">
        <v>1422</v>
      </c>
      <c r="O25932">
        <v>0.13469999999999999</v>
      </c>
      <c r="P25932">
        <v>2206.7800000000002</v>
      </c>
      <c r="Q25932" t="s">
        <v>69</v>
      </c>
      <c r="R25932" t="s">
        <v>52</v>
      </c>
      <c r="S25932" t="s">
        <v>36</v>
      </c>
      <c r="T25932">
        <v>68</v>
      </c>
      <c r="U25932">
        <v>776</v>
      </c>
    </row>
    <row r="25933" spans="1:21" x14ac:dyDescent="0.35">
      <c r="A25933" t="s">
        <v>26203</v>
      </c>
      <c r="B25933" t="s">
        <v>61</v>
      </c>
      <c r="C25933" t="s">
        <v>476</v>
      </c>
      <c r="D25933" t="s">
        <v>112</v>
      </c>
      <c r="E25933" t="s">
        <v>51</v>
      </c>
      <c r="F25933" s="1">
        <v>45046</v>
      </c>
      <c r="G25933" s="1">
        <v>45099</v>
      </c>
      <c r="H25933" s="1">
        <v>45105</v>
      </c>
      <c r="I25933">
        <v>100</v>
      </c>
      <c r="J25933">
        <v>100</v>
      </c>
      <c r="K25933">
        <v>96</v>
      </c>
      <c r="L25933">
        <v>4021.81</v>
      </c>
      <c r="M25933">
        <v>402181</v>
      </c>
      <c r="N25933">
        <v>1109.95</v>
      </c>
      <c r="O25933">
        <v>0.1012</v>
      </c>
      <c r="P25933">
        <v>40700.720000000001</v>
      </c>
      <c r="Q25933" t="s">
        <v>34</v>
      </c>
      <c r="R25933" t="s">
        <v>35</v>
      </c>
      <c r="S25933" t="s">
        <v>188</v>
      </c>
      <c r="T25933">
        <v>53</v>
      </c>
      <c r="U25933">
        <v>949</v>
      </c>
    </row>
    <row r="25934" spans="1:21" x14ac:dyDescent="0.35">
      <c r="A25934" t="s">
        <v>26204</v>
      </c>
      <c r="B25934" t="s">
        <v>82</v>
      </c>
      <c r="C25934" t="s">
        <v>235</v>
      </c>
      <c r="D25934" t="s">
        <v>50</v>
      </c>
      <c r="E25934" t="s">
        <v>68</v>
      </c>
      <c r="F25934" s="1">
        <v>45480</v>
      </c>
      <c r="G25934" s="1">
        <v>45524</v>
      </c>
      <c r="H25934" s="1">
        <v>45532</v>
      </c>
      <c r="I25934">
        <v>100</v>
      </c>
      <c r="J25934">
        <v>100</v>
      </c>
      <c r="K25934">
        <v>100</v>
      </c>
      <c r="L25934">
        <v>4658.4799999999996</v>
      </c>
      <c r="M25934">
        <v>465848</v>
      </c>
      <c r="N25934">
        <v>0</v>
      </c>
      <c r="O25934">
        <v>0.14680000000000001</v>
      </c>
      <c r="P25934">
        <v>68386.490000000005</v>
      </c>
      <c r="Q25934" t="s">
        <v>34</v>
      </c>
      <c r="R25934" t="s">
        <v>52</v>
      </c>
      <c r="S25934" t="s">
        <v>46</v>
      </c>
      <c r="T25934">
        <v>44</v>
      </c>
      <c r="U25934">
        <v>522</v>
      </c>
    </row>
    <row r="25935" spans="1:21" x14ac:dyDescent="0.35">
      <c r="A25935" t="s">
        <v>26205</v>
      </c>
      <c r="B25935" t="s">
        <v>71</v>
      </c>
      <c r="C25935" t="s">
        <v>352</v>
      </c>
      <c r="D25935" t="s">
        <v>112</v>
      </c>
      <c r="E25935" t="s">
        <v>33</v>
      </c>
      <c r="F25935" s="1">
        <v>45184</v>
      </c>
      <c r="G25935" s="1">
        <v>45242</v>
      </c>
      <c r="H25935" s="1">
        <v>45255</v>
      </c>
      <c r="I25935">
        <v>2</v>
      </c>
      <c r="J25935">
        <v>2</v>
      </c>
      <c r="K25935">
        <v>2</v>
      </c>
      <c r="L25935">
        <v>3499.72</v>
      </c>
      <c r="M25935">
        <v>6999.44</v>
      </c>
      <c r="N25935">
        <v>1523.45</v>
      </c>
      <c r="O25935">
        <v>4.4699999999999997E-2</v>
      </c>
      <c r="P25935">
        <v>312.87</v>
      </c>
      <c r="Q25935" t="s">
        <v>26</v>
      </c>
      <c r="R25935" t="s">
        <v>35</v>
      </c>
      <c r="S25935" t="s">
        <v>59</v>
      </c>
      <c r="T25935">
        <v>58</v>
      </c>
      <c r="U25935">
        <v>799</v>
      </c>
    </row>
    <row r="25936" spans="1:21" x14ac:dyDescent="0.35">
      <c r="A25936" t="s">
        <v>26206</v>
      </c>
      <c r="B25936" t="s">
        <v>42</v>
      </c>
      <c r="C25936" t="s">
        <v>309</v>
      </c>
      <c r="D25936" t="s">
        <v>112</v>
      </c>
      <c r="E25936" t="s">
        <v>63</v>
      </c>
      <c r="F25936" s="1">
        <v>45212</v>
      </c>
      <c r="G25936" s="1">
        <v>45262</v>
      </c>
      <c r="H25936" s="1">
        <v>45266</v>
      </c>
      <c r="I25936">
        <v>100</v>
      </c>
      <c r="J25936">
        <v>100</v>
      </c>
      <c r="K25936">
        <v>98</v>
      </c>
      <c r="L25936">
        <v>3200.64</v>
      </c>
      <c r="M25936">
        <v>320064</v>
      </c>
      <c r="N25936">
        <v>1286.49</v>
      </c>
      <c r="O25936">
        <v>2.3300000000000001E-2</v>
      </c>
      <c r="P25936">
        <v>7457.49</v>
      </c>
      <c r="Q25936" t="s">
        <v>77</v>
      </c>
      <c r="R25936" t="s">
        <v>85</v>
      </c>
      <c r="S25936" t="s">
        <v>36</v>
      </c>
      <c r="T25936">
        <v>50</v>
      </c>
      <c r="U25936">
        <v>788</v>
      </c>
    </row>
    <row r="25937" spans="1:21" x14ac:dyDescent="0.35">
      <c r="A25937" t="s">
        <v>26207</v>
      </c>
      <c r="B25937" t="s">
        <v>30</v>
      </c>
      <c r="C25937" t="s">
        <v>589</v>
      </c>
      <c r="D25937" t="s">
        <v>50</v>
      </c>
      <c r="E25937" t="s">
        <v>44</v>
      </c>
      <c r="F25937" s="1">
        <v>45776</v>
      </c>
      <c r="G25937" s="1">
        <v>45797</v>
      </c>
      <c r="H25937" t="s">
        <v>64</v>
      </c>
      <c r="I25937">
        <v>20</v>
      </c>
      <c r="J25937">
        <v>3</v>
      </c>
      <c r="K25937">
        <v>3</v>
      </c>
      <c r="L25937">
        <v>618.97</v>
      </c>
      <c r="M25937">
        <v>12379.4</v>
      </c>
      <c r="N25937">
        <v>455.45</v>
      </c>
      <c r="O25937">
        <v>0.10630000000000001</v>
      </c>
      <c r="P25937">
        <v>1315.93</v>
      </c>
      <c r="Q25937" t="s">
        <v>58</v>
      </c>
      <c r="R25937" t="s">
        <v>35</v>
      </c>
      <c r="S25937" t="s">
        <v>46</v>
      </c>
      <c r="T25937">
        <v>21</v>
      </c>
      <c r="U25937">
        <v>0</v>
      </c>
    </row>
    <row r="25938" spans="1:21" x14ac:dyDescent="0.35">
      <c r="A25938" t="s">
        <v>26208</v>
      </c>
      <c r="B25938" t="s">
        <v>30</v>
      </c>
      <c r="C25938" t="s">
        <v>312</v>
      </c>
      <c r="D25938" t="s">
        <v>24</v>
      </c>
      <c r="E25938" t="s">
        <v>99</v>
      </c>
      <c r="F25938" s="1">
        <v>45826</v>
      </c>
      <c r="G25938" s="1">
        <v>45848</v>
      </c>
      <c r="H25938" s="1">
        <v>45851</v>
      </c>
      <c r="I25938">
        <v>2</v>
      </c>
      <c r="J25938">
        <v>2</v>
      </c>
      <c r="K25938">
        <v>2</v>
      </c>
      <c r="L25938">
        <v>2682.54</v>
      </c>
      <c r="M25938">
        <v>5365.08</v>
      </c>
      <c r="N25938">
        <v>1716.32</v>
      </c>
      <c r="O25938">
        <v>4.8300000000000003E-2</v>
      </c>
      <c r="P25938">
        <v>259.13</v>
      </c>
      <c r="Q25938" t="s">
        <v>34</v>
      </c>
      <c r="R25938" t="s">
        <v>52</v>
      </c>
      <c r="S25938" t="s">
        <v>46</v>
      </c>
      <c r="T25938">
        <v>22</v>
      </c>
      <c r="U25938">
        <v>203</v>
      </c>
    </row>
    <row r="25939" spans="1:21" x14ac:dyDescent="0.35">
      <c r="A25939" t="s">
        <v>26209</v>
      </c>
      <c r="B25939" t="s">
        <v>82</v>
      </c>
      <c r="C25939" t="s">
        <v>239</v>
      </c>
      <c r="D25939" t="s">
        <v>135</v>
      </c>
      <c r="E25939" t="s">
        <v>74</v>
      </c>
      <c r="F25939" s="1">
        <v>45848</v>
      </c>
      <c r="G25939" s="1">
        <v>45904</v>
      </c>
      <c r="H25939" s="1">
        <v>45914</v>
      </c>
      <c r="I25939">
        <v>200</v>
      </c>
      <c r="J25939">
        <v>200</v>
      </c>
      <c r="K25939">
        <v>200</v>
      </c>
      <c r="L25939">
        <v>2450.33</v>
      </c>
      <c r="M25939">
        <v>490066</v>
      </c>
      <c r="N25939">
        <v>1991.79</v>
      </c>
      <c r="O25939">
        <v>7.1999999999999995E-2</v>
      </c>
      <c r="P25939">
        <v>35284.75</v>
      </c>
      <c r="Q25939" t="s">
        <v>45</v>
      </c>
      <c r="R25939" t="s">
        <v>35</v>
      </c>
      <c r="S25939" t="s">
        <v>188</v>
      </c>
      <c r="T25939">
        <v>56</v>
      </c>
      <c r="U25939">
        <v>140</v>
      </c>
    </row>
    <row r="25940" spans="1:21" x14ac:dyDescent="0.35">
      <c r="A25940" t="s">
        <v>26210</v>
      </c>
      <c r="B25940" t="s">
        <v>66</v>
      </c>
      <c r="C25940" t="s">
        <v>235</v>
      </c>
      <c r="D25940" t="s">
        <v>73</v>
      </c>
      <c r="E25940" t="s">
        <v>51</v>
      </c>
      <c r="F25940" s="1">
        <v>45947</v>
      </c>
      <c r="G25940" s="1">
        <v>46023</v>
      </c>
      <c r="H25940" t="s">
        <v>64</v>
      </c>
      <c r="I25940">
        <v>100</v>
      </c>
      <c r="J25940">
        <v>71</v>
      </c>
      <c r="K25940">
        <v>71</v>
      </c>
      <c r="L25940">
        <v>416.36</v>
      </c>
      <c r="M25940">
        <v>41636</v>
      </c>
      <c r="N25940">
        <v>1845.39</v>
      </c>
      <c r="O25940">
        <v>2.0799999999999999E-2</v>
      </c>
      <c r="P25940">
        <v>866.03</v>
      </c>
      <c r="Q25940" t="s">
        <v>109</v>
      </c>
      <c r="R25940" t="s">
        <v>35</v>
      </c>
      <c r="S25940" t="s">
        <v>46</v>
      </c>
      <c r="T25940">
        <v>76</v>
      </c>
      <c r="U25940">
        <v>0</v>
      </c>
    </row>
    <row r="25941" spans="1:21" x14ac:dyDescent="0.35">
      <c r="A25941" t="s">
        <v>26211</v>
      </c>
      <c r="B25941" t="s">
        <v>38</v>
      </c>
      <c r="C25941" t="s">
        <v>93</v>
      </c>
      <c r="D25941" t="s">
        <v>84</v>
      </c>
      <c r="E25941" t="s">
        <v>99</v>
      </c>
      <c r="F25941" s="1">
        <v>45404</v>
      </c>
      <c r="G25941" s="1">
        <v>45432</v>
      </c>
      <c r="H25941" s="1">
        <v>45444</v>
      </c>
      <c r="I25941">
        <v>100</v>
      </c>
      <c r="J25941">
        <v>100</v>
      </c>
      <c r="K25941">
        <v>100</v>
      </c>
      <c r="L25941">
        <v>1592.23</v>
      </c>
      <c r="M25941">
        <v>159223</v>
      </c>
      <c r="N25941">
        <v>566.21</v>
      </c>
      <c r="O25941">
        <v>6.4000000000000001E-2</v>
      </c>
      <c r="P25941">
        <v>10190.27</v>
      </c>
      <c r="Q25941" t="s">
        <v>34</v>
      </c>
      <c r="R25941" t="s">
        <v>35</v>
      </c>
      <c r="S25941" t="s">
        <v>46</v>
      </c>
      <c r="T25941">
        <v>28</v>
      </c>
      <c r="U25941">
        <v>610</v>
      </c>
    </row>
    <row r="25942" spans="1:21" x14ac:dyDescent="0.35">
      <c r="A25942" t="s">
        <v>26212</v>
      </c>
      <c r="B25942" t="s">
        <v>55</v>
      </c>
      <c r="C25942" t="s">
        <v>196</v>
      </c>
      <c r="D25942" t="s">
        <v>84</v>
      </c>
      <c r="E25942" t="s">
        <v>40</v>
      </c>
      <c r="F25942" s="1">
        <v>45363</v>
      </c>
      <c r="G25942" s="1">
        <v>45432</v>
      </c>
      <c r="H25942" s="1">
        <v>45439</v>
      </c>
      <c r="I25942">
        <v>20</v>
      </c>
      <c r="J25942">
        <v>20</v>
      </c>
      <c r="K25942">
        <v>20</v>
      </c>
      <c r="L25942">
        <v>3091.6</v>
      </c>
      <c r="M25942">
        <v>61832</v>
      </c>
      <c r="N25942">
        <v>731.72</v>
      </c>
      <c r="O25942">
        <v>5.1499999999999997E-2</v>
      </c>
      <c r="P25942">
        <v>3184.35</v>
      </c>
      <c r="Q25942" t="s">
        <v>77</v>
      </c>
      <c r="R25942" t="s">
        <v>35</v>
      </c>
      <c r="S25942" t="s">
        <v>59</v>
      </c>
      <c r="T25942">
        <v>69</v>
      </c>
      <c r="U25942">
        <v>615</v>
      </c>
    </row>
    <row r="25943" spans="1:21" x14ac:dyDescent="0.35">
      <c r="A25943" t="s">
        <v>26213</v>
      </c>
      <c r="B25943" t="s">
        <v>61</v>
      </c>
      <c r="C25943" t="s">
        <v>49</v>
      </c>
      <c r="D25943" t="s">
        <v>84</v>
      </c>
      <c r="E25943" t="s">
        <v>96</v>
      </c>
      <c r="F25943" s="1">
        <v>46053</v>
      </c>
      <c r="G25943" s="1">
        <v>46102</v>
      </c>
      <c r="H25943" s="1">
        <v>46103</v>
      </c>
      <c r="I25943">
        <v>2</v>
      </c>
      <c r="J25943">
        <v>2</v>
      </c>
      <c r="K25943">
        <v>2</v>
      </c>
      <c r="L25943">
        <v>2399.73</v>
      </c>
      <c r="M25943">
        <v>4799.46</v>
      </c>
      <c r="N25943">
        <v>1693.18</v>
      </c>
      <c r="O25943">
        <v>4.4600000000000001E-2</v>
      </c>
      <c r="P25943">
        <v>214.06</v>
      </c>
      <c r="Q25943" t="s">
        <v>136</v>
      </c>
      <c r="R25943" t="s">
        <v>100</v>
      </c>
      <c r="S25943" t="s">
        <v>86</v>
      </c>
      <c r="T25943">
        <v>49</v>
      </c>
      <c r="U25943">
        <v>0</v>
      </c>
    </row>
    <row r="25944" spans="1:21" x14ac:dyDescent="0.35">
      <c r="A25944" t="s">
        <v>26214</v>
      </c>
      <c r="B25944" t="s">
        <v>71</v>
      </c>
      <c r="C25944" t="s">
        <v>359</v>
      </c>
      <c r="D25944" t="s">
        <v>73</v>
      </c>
      <c r="E25944" t="s">
        <v>33</v>
      </c>
      <c r="F25944" s="1">
        <v>45513</v>
      </c>
      <c r="G25944" s="1">
        <v>45572</v>
      </c>
      <c r="H25944" s="1">
        <v>45574</v>
      </c>
      <c r="I25944">
        <v>50</v>
      </c>
      <c r="J25944">
        <v>50</v>
      </c>
      <c r="K25944">
        <v>50</v>
      </c>
      <c r="L25944">
        <v>1246.01</v>
      </c>
      <c r="M25944">
        <v>62300.5</v>
      </c>
      <c r="N25944">
        <v>646.97</v>
      </c>
      <c r="O25944">
        <v>5.9200000000000003E-2</v>
      </c>
      <c r="P25944">
        <v>3688.19</v>
      </c>
      <c r="Q25944" t="s">
        <v>69</v>
      </c>
      <c r="R25944" t="s">
        <v>35</v>
      </c>
      <c r="S25944" t="s">
        <v>53</v>
      </c>
      <c r="T25944">
        <v>59</v>
      </c>
      <c r="U25944">
        <v>480</v>
      </c>
    </row>
    <row r="25945" spans="1:21" x14ac:dyDescent="0.35">
      <c r="A25945" t="s">
        <v>26215</v>
      </c>
      <c r="B25945" t="s">
        <v>71</v>
      </c>
      <c r="C25945" t="s">
        <v>192</v>
      </c>
      <c r="D25945" t="s">
        <v>50</v>
      </c>
      <c r="E25945" t="s">
        <v>25</v>
      </c>
      <c r="F25945" s="1">
        <v>45288</v>
      </c>
      <c r="G25945" s="1">
        <v>45323</v>
      </c>
      <c r="H25945" s="1">
        <v>45328</v>
      </c>
      <c r="I25945">
        <v>1</v>
      </c>
      <c r="J25945">
        <v>1</v>
      </c>
      <c r="K25945">
        <v>6</v>
      </c>
      <c r="L25945">
        <v>4658.54</v>
      </c>
      <c r="M25945">
        <v>4658.54</v>
      </c>
      <c r="N25945">
        <v>1436.14</v>
      </c>
      <c r="O25945">
        <v>5.2900000000000003E-2</v>
      </c>
      <c r="P25945">
        <v>246.44</v>
      </c>
      <c r="Q25945" t="s">
        <v>69</v>
      </c>
      <c r="R25945" t="s">
        <v>89</v>
      </c>
      <c r="S25945" t="s">
        <v>80</v>
      </c>
      <c r="T25945">
        <v>35</v>
      </c>
      <c r="U25945">
        <v>726</v>
      </c>
    </row>
    <row r="25946" spans="1:21" x14ac:dyDescent="0.35">
      <c r="A25946" t="s">
        <v>26216</v>
      </c>
      <c r="B25946" t="s">
        <v>61</v>
      </c>
      <c r="C25946" t="s">
        <v>1043</v>
      </c>
      <c r="D25946" t="s">
        <v>112</v>
      </c>
      <c r="E25946" t="s">
        <v>33</v>
      </c>
      <c r="F25946" s="1">
        <v>45243</v>
      </c>
      <c r="G25946" s="1">
        <v>45271</v>
      </c>
      <c r="H25946" s="1">
        <v>45279</v>
      </c>
      <c r="I25946">
        <v>50</v>
      </c>
      <c r="J25946">
        <v>50</v>
      </c>
      <c r="K25946">
        <v>50</v>
      </c>
      <c r="L25946">
        <v>2748.01</v>
      </c>
      <c r="M25946">
        <v>137400.5</v>
      </c>
      <c r="N25946">
        <v>603.95000000000005</v>
      </c>
      <c r="O25946">
        <v>1.6E-2</v>
      </c>
      <c r="P25946">
        <v>2198.41</v>
      </c>
      <c r="Q25946" t="s">
        <v>58</v>
      </c>
      <c r="R25946" t="s">
        <v>100</v>
      </c>
      <c r="S25946" t="s">
        <v>46</v>
      </c>
      <c r="T25946">
        <v>28</v>
      </c>
      <c r="U25946">
        <v>775</v>
      </c>
    </row>
    <row r="25947" spans="1:21" x14ac:dyDescent="0.35">
      <c r="A25947" t="s">
        <v>26217</v>
      </c>
      <c r="B25947" t="s">
        <v>66</v>
      </c>
      <c r="C25947" t="s">
        <v>325</v>
      </c>
      <c r="D25947" t="s">
        <v>50</v>
      </c>
      <c r="E25947" t="s">
        <v>99</v>
      </c>
      <c r="F25947" s="1">
        <v>45032</v>
      </c>
      <c r="G25947" s="1">
        <v>45092</v>
      </c>
      <c r="H25947" t="s">
        <v>64</v>
      </c>
      <c r="I25947">
        <v>10</v>
      </c>
      <c r="J25947">
        <v>5</v>
      </c>
      <c r="K25947">
        <v>5</v>
      </c>
      <c r="L25947">
        <v>3906.58</v>
      </c>
      <c r="M25947">
        <v>39065.800000000003</v>
      </c>
      <c r="N25947">
        <v>0</v>
      </c>
      <c r="O25947">
        <v>4.9200000000000001E-2</v>
      </c>
      <c r="P25947">
        <v>1922.04</v>
      </c>
      <c r="Q25947" t="s">
        <v>34</v>
      </c>
      <c r="R25947" t="s">
        <v>27</v>
      </c>
      <c r="S25947" t="s">
        <v>59</v>
      </c>
      <c r="T25947">
        <v>60</v>
      </c>
      <c r="U25947">
        <v>0</v>
      </c>
    </row>
    <row r="25948" spans="1:21" x14ac:dyDescent="0.35">
      <c r="A25948" t="s">
        <v>26218</v>
      </c>
      <c r="B25948" t="s">
        <v>71</v>
      </c>
      <c r="C25948" t="s">
        <v>230</v>
      </c>
      <c r="D25948" t="s">
        <v>32</v>
      </c>
      <c r="E25948" t="s">
        <v>40</v>
      </c>
      <c r="F25948" s="1">
        <v>45132</v>
      </c>
      <c r="G25948" s="1">
        <v>45141</v>
      </c>
      <c r="H25948" s="1">
        <v>45143</v>
      </c>
      <c r="I25948">
        <v>200</v>
      </c>
      <c r="J25948">
        <v>200</v>
      </c>
      <c r="K25948">
        <v>200</v>
      </c>
      <c r="L25948">
        <v>1209.02</v>
      </c>
      <c r="M25948">
        <v>241804</v>
      </c>
      <c r="N25948">
        <v>0</v>
      </c>
      <c r="O25948">
        <v>6.1199999999999997E-2</v>
      </c>
      <c r="P25948">
        <v>14798.4</v>
      </c>
      <c r="Q25948" t="s">
        <v>136</v>
      </c>
      <c r="R25948" t="s">
        <v>35</v>
      </c>
      <c r="S25948" t="s">
        <v>53</v>
      </c>
      <c r="T25948">
        <v>9</v>
      </c>
      <c r="U25948">
        <v>911</v>
      </c>
    </row>
    <row r="25949" spans="1:21" x14ac:dyDescent="0.35">
      <c r="A25949" t="s">
        <v>26219</v>
      </c>
      <c r="B25949" t="s">
        <v>42</v>
      </c>
      <c r="C25949" t="s">
        <v>132</v>
      </c>
      <c r="D25949" t="s">
        <v>57</v>
      </c>
      <c r="E25949" t="s">
        <v>51</v>
      </c>
      <c r="F25949" s="1">
        <v>45779</v>
      </c>
      <c r="G25949" s="1">
        <v>45812</v>
      </c>
      <c r="H25949" s="1">
        <v>45820</v>
      </c>
      <c r="I25949">
        <v>20</v>
      </c>
      <c r="J25949">
        <v>20</v>
      </c>
      <c r="K25949">
        <v>20</v>
      </c>
      <c r="L25949">
        <v>4266.47</v>
      </c>
      <c r="M25949">
        <v>85329.4</v>
      </c>
      <c r="N25949">
        <v>834.35</v>
      </c>
      <c r="O25949">
        <v>5.5399999999999998E-2</v>
      </c>
      <c r="P25949">
        <v>4727.25</v>
      </c>
      <c r="Q25949" t="s">
        <v>136</v>
      </c>
      <c r="R25949" t="s">
        <v>27</v>
      </c>
      <c r="S25949" t="s">
        <v>80</v>
      </c>
      <c r="T25949">
        <v>33</v>
      </c>
      <c r="U25949">
        <v>234</v>
      </c>
    </row>
    <row r="25950" spans="1:21" x14ac:dyDescent="0.35">
      <c r="A25950" t="s">
        <v>26220</v>
      </c>
      <c r="B25950" t="s">
        <v>66</v>
      </c>
      <c r="C25950" t="s">
        <v>740</v>
      </c>
      <c r="D25950" t="s">
        <v>135</v>
      </c>
      <c r="E25950" t="s">
        <v>51</v>
      </c>
      <c r="F25950" s="1">
        <v>45535</v>
      </c>
      <c r="G25950" s="1">
        <v>45545</v>
      </c>
      <c r="H25950" s="1">
        <v>45556</v>
      </c>
      <c r="I25950">
        <v>100</v>
      </c>
      <c r="J25950">
        <v>100</v>
      </c>
      <c r="K25950">
        <v>100</v>
      </c>
      <c r="L25950">
        <v>1641.36</v>
      </c>
      <c r="M25950">
        <v>164136</v>
      </c>
      <c r="N25950">
        <v>0</v>
      </c>
      <c r="O25950">
        <v>0.1008</v>
      </c>
      <c r="P25950">
        <v>16544.91</v>
      </c>
      <c r="Q25950" t="s">
        <v>45</v>
      </c>
      <c r="R25950" t="s">
        <v>85</v>
      </c>
      <c r="S25950" t="s">
        <v>80</v>
      </c>
      <c r="T25950">
        <v>10</v>
      </c>
      <c r="U25950">
        <v>498</v>
      </c>
    </row>
    <row r="25951" spans="1:21" x14ac:dyDescent="0.35">
      <c r="A25951" t="s">
        <v>26221</v>
      </c>
      <c r="B25951" t="s">
        <v>30</v>
      </c>
      <c r="C25951" t="s">
        <v>199</v>
      </c>
      <c r="D25951" t="s">
        <v>112</v>
      </c>
      <c r="E25951" t="s">
        <v>99</v>
      </c>
      <c r="F25951" s="1">
        <v>45073</v>
      </c>
      <c r="G25951" s="1">
        <v>45153</v>
      </c>
      <c r="H25951" s="1">
        <v>45157</v>
      </c>
      <c r="I25951">
        <v>10</v>
      </c>
      <c r="J25951">
        <v>10</v>
      </c>
      <c r="K25951">
        <v>10</v>
      </c>
      <c r="L25951">
        <v>1122.6500000000001</v>
      </c>
      <c r="M25951">
        <v>11226.5</v>
      </c>
      <c r="N25951">
        <v>0</v>
      </c>
      <c r="O25951">
        <v>3.7100000000000001E-2</v>
      </c>
      <c r="P25951">
        <v>416.5</v>
      </c>
      <c r="Q25951" t="s">
        <v>77</v>
      </c>
      <c r="R25951" t="s">
        <v>35</v>
      </c>
      <c r="S25951" t="s">
        <v>46</v>
      </c>
      <c r="T25951">
        <v>80</v>
      </c>
      <c r="U25951">
        <v>897</v>
      </c>
    </row>
    <row r="25952" spans="1:21" x14ac:dyDescent="0.35">
      <c r="A25952" t="s">
        <v>26222</v>
      </c>
      <c r="B25952" t="s">
        <v>42</v>
      </c>
      <c r="C25952" t="s">
        <v>568</v>
      </c>
      <c r="D25952" t="s">
        <v>112</v>
      </c>
      <c r="E25952" t="s">
        <v>74</v>
      </c>
      <c r="F25952" s="1">
        <v>45987</v>
      </c>
      <c r="G25952" s="1">
        <v>46024</v>
      </c>
      <c r="H25952" s="1">
        <v>46031</v>
      </c>
      <c r="I25952">
        <v>5</v>
      </c>
      <c r="J25952">
        <v>5</v>
      </c>
      <c r="K25952">
        <v>5</v>
      </c>
      <c r="L25952">
        <v>4709.8999999999996</v>
      </c>
      <c r="M25952">
        <v>23549.5</v>
      </c>
      <c r="N25952">
        <v>221.31</v>
      </c>
      <c r="O25952">
        <v>9.6100000000000005E-2</v>
      </c>
      <c r="P25952">
        <v>2263.11</v>
      </c>
      <c r="Q25952" t="s">
        <v>77</v>
      </c>
      <c r="R25952" t="s">
        <v>100</v>
      </c>
      <c r="S25952" t="s">
        <v>86</v>
      </c>
      <c r="T25952">
        <v>37</v>
      </c>
      <c r="U25952">
        <v>23</v>
      </c>
    </row>
    <row r="25953" spans="1:21" x14ac:dyDescent="0.35">
      <c r="A25953" t="s">
        <v>26223</v>
      </c>
      <c r="B25953" t="s">
        <v>66</v>
      </c>
      <c r="C25953" t="s">
        <v>307</v>
      </c>
      <c r="D25953" t="s">
        <v>32</v>
      </c>
      <c r="E25953" t="s">
        <v>51</v>
      </c>
      <c r="F25953" s="1">
        <v>45230</v>
      </c>
      <c r="G25953" s="1">
        <v>45244</v>
      </c>
      <c r="H25953" s="1">
        <v>45251</v>
      </c>
      <c r="I25953">
        <v>2</v>
      </c>
      <c r="J25953">
        <v>2</v>
      </c>
      <c r="K25953">
        <v>2</v>
      </c>
      <c r="L25953">
        <v>2711.8</v>
      </c>
      <c r="M25953">
        <v>5423.6</v>
      </c>
      <c r="N25953">
        <v>1228.3699999999999</v>
      </c>
      <c r="O25953">
        <v>0.1226</v>
      </c>
      <c r="P25953">
        <v>664.93</v>
      </c>
      <c r="Q25953" t="s">
        <v>77</v>
      </c>
      <c r="R25953" t="s">
        <v>27</v>
      </c>
      <c r="S25953" t="s">
        <v>36</v>
      </c>
      <c r="T25953">
        <v>14</v>
      </c>
      <c r="U25953">
        <v>803</v>
      </c>
    </row>
    <row r="25954" spans="1:21" x14ac:dyDescent="0.35">
      <c r="A25954" t="s">
        <v>26224</v>
      </c>
      <c r="B25954" t="s">
        <v>48</v>
      </c>
      <c r="C25954" t="s">
        <v>314</v>
      </c>
      <c r="D25954" t="s">
        <v>135</v>
      </c>
      <c r="E25954" t="s">
        <v>33</v>
      </c>
      <c r="F25954" s="1">
        <v>45976</v>
      </c>
      <c r="G25954" s="1">
        <v>46032</v>
      </c>
      <c r="H25954" s="1">
        <v>46034</v>
      </c>
      <c r="I25954">
        <v>100</v>
      </c>
      <c r="J25954">
        <v>100</v>
      </c>
      <c r="K25954">
        <v>100</v>
      </c>
      <c r="L25954">
        <v>2081.25</v>
      </c>
      <c r="M25954">
        <v>208125</v>
      </c>
      <c r="N25954">
        <v>1939.7</v>
      </c>
      <c r="O25954">
        <v>0.1249</v>
      </c>
      <c r="P25954">
        <v>25994.81</v>
      </c>
      <c r="Q25954" t="s">
        <v>58</v>
      </c>
      <c r="R25954" t="s">
        <v>27</v>
      </c>
      <c r="S25954" t="s">
        <v>53</v>
      </c>
      <c r="T25954">
        <v>56</v>
      </c>
      <c r="U25954">
        <v>20</v>
      </c>
    </row>
    <row r="25955" spans="1:21" x14ac:dyDescent="0.35">
      <c r="A25955" t="s">
        <v>26225</v>
      </c>
      <c r="B25955" t="s">
        <v>48</v>
      </c>
      <c r="C25955" t="s">
        <v>124</v>
      </c>
      <c r="D25955" t="s">
        <v>135</v>
      </c>
      <c r="E25955" t="s">
        <v>63</v>
      </c>
      <c r="F25955" s="1">
        <v>44939</v>
      </c>
      <c r="G25955" s="1">
        <v>45023</v>
      </c>
      <c r="H25955" s="1">
        <v>45027</v>
      </c>
      <c r="I25955">
        <v>5</v>
      </c>
      <c r="J25955">
        <v>5</v>
      </c>
      <c r="K25955">
        <v>2</v>
      </c>
      <c r="L25955">
        <v>3380.09</v>
      </c>
      <c r="M25955">
        <v>16900.45</v>
      </c>
      <c r="N25955">
        <v>0</v>
      </c>
      <c r="O25955">
        <v>2.07E-2</v>
      </c>
      <c r="P25955">
        <v>349.84</v>
      </c>
      <c r="Q25955" t="s">
        <v>45</v>
      </c>
      <c r="R25955" t="s">
        <v>52</v>
      </c>
      <c r="S25955" t="s">
        <v>188</v>
      </c>
      <c r="T25955">
        <v>84</v>
      </c>
      <c r="U25955">
        <v>1027</v>
      </c>
    </row>
    <row r="25956" spans="1:21" x14ac:dyDescent="0.35">
      <c r="A25956" t="s">
        <v>26226</v>
      </c>
      <c r="B25956" t="s">
        <v>38</v>
      </c>
      <c r="C25956" t="s">
        <v>160</v>
      </c>
      <c r="D25956" t="s">
        <v>50</v>
      </c>
      <c r="E25956" t="s">
        <v>33</v>
      </c>
      <c r="F25956" s="1">
        <v>45980</v>
      </c>
      <c r="G25956" s="1">
        <v>46000</v>
      </c>
      <c r="H25956" s="1">
        <v>46012</v>
      </c>
      <c r="I25956">
        <v>100</v>
      </c>
      <c r="J25956">
        <v>100</v>
      </c>
      <c r="K25956">
        <v>100</v>
      </c>
      <c r="L25956">
        <v>4791.09</v>
      </c>
      <c r="M25956">
        <v>479109</v>
      </c>
      <c r="N25956">
        <v>0</v>
      </c>
      <c r="O25956">
        <v>0.1057</v>
      </c>
      <c r="P25956">
        <v>50641.82</v>
      </c>
      <c r="Q25956" t="s">
        <v>77</v>
      </c>
      <c r="R25956" t="s">
        <v>85</v>
      </c>
      <c r="S25956" t="s">
        <v>53</v>
      </c>
      <c r="T25956">
        <v>20</v>
      </c>
      <c r="U25956">
        <v>42</v>
      </c>
    </row>
    <row r="25957" spans="1:21" x14ac:dyDescent="0.35">
      <c r="A25957" t="s">
        <v>26227</v>
      </c>
      <c r="B25957" t="s">
        <v>48</v>
      </c>
      <c r="C25957" t="s">
        <v>171</v>
      </c>
      <c r="D25957" t="s">
        <v>84</v>
      </c>
      <c r="E25957" t="s">
        <v>33</v>
      </c>
      <c r="F25957" s="1">
        <v>45656</v>
      </c>
      <c r="G25957" s="1">
        <v>45675</v>
      </c>
      <c r="H25957" s="1">
        <v>45685</v>
      </c>
      <c r="I25957">
        <v>50</v>
      </c>
      <c r="J25957">
        <v>50</v>
      </c>
      <c r="K25957">
        <v>50</v>
      </c>
      <c r="L25957">
        <v>939.86</v>
      </c>
      <c r="M25957">
        <v>46993</v>
      </c>
      <c r="N25957">
        <v>0</v>
      </c>
      <c r="O25957">
        <v>7.0599999999999996E-2</v>
      </c>
      <c r="P25957">
        <v>3317.71</v>
      </c>
      <c r="Q25957" t="s">
        <v>136</v>
      </c>
      <c r="R25957" t="s">
        <v>35</v>
      </c>
      <c r="S25957" t="s">
        <v>46</v>
      </c>
      <c r="T25957">
        <v>19</v>
      </c>
      <c r="U25957">
        <v>369</v>
      </c>
    </row>
    <row r="25958" spans="1:21" x14ac:dyDescent="0.35">
      <c r="A25958" t="s">
        <v>26228</v>
      </c>
      <c r="B25958" t="s">
        <v>82</v>
      </c>
      <c r="C25958" t="s">
        <v>257</v>
      </c>
      <c r="D25958" t="s">
        <v>24</v>
      </c>
      <c r="E25958" t="s">
        <v>74</v>
      </c>
      <c r="F25958" s="1">
        <v>45047</v>
      </c>
      <c r="G25958" s="1">
        <v>45135</v>
      </c>
      <c r="H25958" s="1">
        <v>45148</v>
      </c>
      <c r="I25958">
        <v>200</v>
      </c>
      <c r="J25958">
        <v>200</v>
      </c>
      <c r="K25958">
        <v>200</v>
      </c>
      <c r="L25958">
        <v>2608.92</v>
      </c>
      <c r="M25958">
        <v>521784</v>
      </c>
      <c r="N25958">
        <v>204.57</v>
      </c>
      <c r="O25958">
        <v>5.1799999999999999E-2</v>
      </c>
      <c r="P25958">
        <v>27028.41</v>
      </c>
      <c r="Q25958" t="s">
        <v>34</v>
      </c>
      <c r="R25958" t="s">
        <v>35</v>
      </c>
      <c r="S25958" t="s">
        <v>59</v>
      </c>
      <c r="T25958">
        <v>88</v>
      </c>
      <c r="U25958">
        <v>906</v>
      </c>
    </row>
    <row r="25959" spans="1:21" x14ac:dyDescent="0.35">
      <c r="A25959" t="s">
        <v>26229</v>
      </c>
      <c r="B25959" t="s">
        <v>42</v>
      </c>
      <c r="C25959" t="s">
        <v>104</v>
      </c>
      <c r="D25959" t="s">
        <v>50</v>
      </c>
      <c r="E25959" t="s">
        <v>40</v>
      </c>
      <c r="F25959" s="1">
        <v>45788</v>
      </c>
      <c r="G25959" s="1">
        <v>45817</v>
      </c>
      <c r="H25959" s="1">
        <v>45829</v>
      </c>
      <c r="I25959">
        <v>200</v>
      </c>
      <c r="J25959">
        <v>200</v>
      </c>
      <c r="K25959">
        <v>197</v>
      </c>
      <c r="L25959">
        <v>1320.35</v>
      </c>
      <c r="M25959">
        <v>264070</v>
      </c>
      <c r="N25959">
        <v>0</v>
      </c>
      <c r="O25959">
        <v>9.9500000000000005E-2</v>
      </c>
      <c r="P25959">
        <v>26274.97</v>
      </c>
      <c r="Q25959" t="s">
        <v>34</v>
      </c>
      <c r="R25959" t="s">
        <v>85</v>
      </c>
      <c r="S25959" t="s">
        <v>53</v>
      </c>
      <c r="T25959">
        <v>29</v>
      </c>
      <c r="U25959">
        <v>225</v>
      </c>
    </row>
    <row r="25960" spans="1:21" x14ac:dyDescent="0.35">
      <c r="A25960" t="s">
        <v>26230</v>
      </c>
      <c r="B25960" t="s">
        <v>48</v>
      </c>
      <c r="C25960" t="s">
        <v>224</v>
      </c>
      <c r="D25960" t="s">
        <v>24</v>
      </c>
      <c r="E25960" t="s">
        <v>63</v>
      </c>
      <c r="F25960" s="1">
        <v>45288</v>
      </c>
      <c r="G25960" s="1">
        <v>45358</v>
      </c>
      <c r="H25960" s="1">
        <v>45368</v>
      </c>
      <c r="I25960">
        <v>100</v>
      </c>
      <c r="J25960">
        <v>100</v>
      </c>
      <c r="K25960">
        <v>100</v>
      </c>
      <c r="L25960">
        <v>1663.07</v>
      </c>
      <c r="M25960">
        <v>166307</v>
      </c>
      <c r="N25960">
        <v>1915.37</v>
      </c>
      <c r="O25960">
        <v>2.3699999999999999E-2</v>
      </c>
      <c r="P25960">
        <v>3941.48</v>
      </c>
      <c r="Q25960" t="s">
        <v>69</v>
      </c>
      <c r="R25960" t="s">
        <v>52</v>
      </c>
      <c r="S25960" t="s">
        <v>28</v>
      </c>
      <c r="T25960">
        <v>70</v>
      </c>
      <c r="U25960">
        <v>686</v>
      </c>
    </row>
    <row r="25961" spans="1:21" x14ac:dyDescent="0.35">
      <c r="A25961" t="s">
        <v>26231</v>
      </c>
      <c r="B25961" t="s">
        <v>66</v>
      </c>
      <c r="C25961" t="s">
        <v>770</v>
      </c>
      <c r="D25961" t="s">
        <v>24</v>
      </c>
      <c r="E25961" t="s">
        <v>74</v>
      </c>
      <c r="F25961" s="1">
        <v>45757</v>
      </c>
      <c r="G25961" s="1">
        <v>45787</v>
      </c>
      <c r="H25961" s="1">
        <v>45794</v>
      </c>
      <c r="I25961">
        <v>50</v>
      </c>
      <c r="J25961">
        <v>50</v>
      </c>
      <c r="K25961">
        <v>50</v>
      </c>
      <c r="L25961">
        <v>1560.91</v>
      </c>
      <c r="M25961">
        <v>78045.5</v>
      </c>
      <c r="N25961">
        <v>1490.39</v>
      </c>
      <c r="O25961">
        <v>6.1899999999999997E-2</v>
      </c>
      <c r="P25961">
        <v>4831.0200000000004</v>
      </c>
      <c r="Q25961" t="s">
        <v>45</v>
      </c>
      <c r="R25961" t="s">
        <v>27</v>
      </c>
      <c r="S25961" t="s">
        <v>46</v>
      </c>
      <c r="T25961">
        <v>30</v>
      </c>
      <c r="U25961">
        <v>260</v>
      </c>
    </row>
    <row r="25962" spans="1:21" x14ac:dyDescent="0.35">
      <c r="A25962" t="s">
        <v>26232</v>
      </c>
      <c r="B25962" t="s">
        <v>82</v>
      </c>
      <c r="C25962" t="s">
        <v>405</v>
      </c>
      <c r="D25962" t="s">
        <v>32</v>
      </c>
      <c r="E25962" t="s">
        <v>99</v>
      </c>
      <c r="F25962" s="1">
        <v>45162</v>
      </c>
      <c r="G25962" s="1">
        <v>45220</v>
      </c>
      <c r="H25962" s="1">
        <v>45229</v>
      </c>
      <c r="I25962">
        <v>1</v>
      </c>
      <c r="J25962">
        <v>1</v>
      </c>
      <c r="K25962">
        <v>1</v>
      </c>
      <c r="L25962">
        <v>4362.5200000000004</v>
      </c>
      <c r="M25962">
        <v>4362.5200000000004</v>
      </c>
      <c r="N25962">
        <v>0</v>
      </c>
      <c r="O25962">
        <v>0.11</v>
      </c>
      <c r="P25962">
        <v>479.88</v>
      </c>
      <c r="Q25962" t="s">
        <v>109</v>
      </c>
      <c r="R25962" t="s">
        <v>35</v>
      </c>
      <c r="S25962" t="s">
        <v>59</v>
      </c>
      <c r="T25962">
        <v>58</v>
      </c>
      <c r="U25962">
        <v>825</v>
      </c>
    </row>
    <row r="25963" spans="1:21" x14ac:dyDescent="0.35">
      <c r="A25963" t="s">
        <v>26233</v>
      </c>
      <c r="B25963" t="s">
        <v>71</v>
      </c>
      <c r="C25963" t="s">
        <v>950</v>
      </c>
      <c r="D25963" t="s">
        <v>57</v>
      </c>
      <c r="E25963" t="s">
        <v>68</v>
      </c>
      <c r="F25963" s="1">
        <v>45985</v>
      </c>
      <c r="G25963" s="1">
        <v>46074</v>
      </c>
      <c r="H25963" s="1">
        <v>46077</v>
      </c>
      <c r="I25963">
        <v>10</v>
      </c>
      <c r="J25963">
        <v>10</v>
      </c>
      <c r="K25963">
        <v>10</v>
      </c>
      <c r="L25963">
        <v>2438.0500000000002</v>
      </c>
      <c r="M25963">
        <v>24380.5</v>
      </c>
      <c r="N25963">
        <v>614.16</v>
      </c>
      <c r="O25963">
        <v>5.0500000000000003E-2</v>
      </c>
      <c r="P25963">
        <v>1231.22</v>
      </c>
      <c r="Q25963" t="s">
        <v>34</v>
      </c>
      <c r="R25963" t="s">
        <v>85</v>
      </c>
      <c r="S25963" t="s">
        <v>46</v>
      </c>
      <c r="T25963">
        <v>89</v>
      </c>
      <c r="U25963">
        <v>0</v>
      </c>
    </row>
    <row r="25964" spans="1:21" x14ac:dyDescent="0.35">
      <c r="A25964" t="s">
        <v>26234</v>
      </c>
      <c r="B25964" t="s">
        <v>38</v>
      </c>
      <c r="C25964" t="s">
        <v>352</v>
      </c>
      <c r="D25964" t="s">
        <v>24</v>
      </c>
      <c r="E25964" t="s">
        <v>25</v>
      </c>
      <c r="F25964" s="1">
        <v>45373</v>
      </c>
      <c r="G25964" s="1">
        <v>45447</v>
      </c>
      <c r="H25964" s="1">
        <v>45453</v>
      </c>
      <c r="I25964">
        <v>100</v>
      </c>
      <c r="J25964">
        <v>100</v>
      </c>
      <c r="K25964">
        <v>98</v>
      </c>
      <c r="L25964">
        <v>90.23</v>
      </c>
      <c r="M25964">
        <v>9023</v>
      </c>
      <c r="N25964">
        <v>1472.65</v>
      </c>
      <c r="O25964">
        <v>2.69E-2</v>
      </c>
      <c r="P25964">
        <v>242.72</v>
      </c>
      <c r="Q25964" t="s">
        <v>136</v>
      </c>
      <c r="R25964" t="s">
        <v>52</v>
      </c>
      <c r="S25964" t="s">
        <v>36</v>
      </c>
      <c r="T25964">
        <v>74</v>
      </c>
      <c r="U25964">
        <v>601</v>
      </c>
    </row>
    <row r="25965" spans="1:21" x14ac:dyDescent="0.35">
      <c r="A25965" t="s">
        <v>26235</v>
      </c>
      <c r="B25965" t="s">
        <v>82</v>
      </c>
      <c r="C25965" t="s">
        <v>568</v>
      </c>
      <c r="D25965" t="s">
        <v>112</v>
      </c>
      <c r="E25965" t="s">
        <v>96</v>
      </c>
      <c r="F25965" s="1">
        <v>45674</v>
      </c>
      <c r="G25965" s="1">
        <v>45755</v>
      </c>
      <c r="H25965" s="1">
        <v>45760</v>
      </c>
      <c r="I25965">
        <v>50</v>
      </c>
      <c r="J25965">
        <v>50</v>
      </c>
      <c r="K25965">
        <v>50</v>
      </c>
      <c r="L25965">
        <v>1006.84</v>
      </c>
      <c r="M25965">
        <v>50342</v>
      </c>
      <c r="N25965">
        <v>1540.39</v>
      </c>
      <c r="O25965">
        <v>3.9199999999999999E-2</v>
      </c>
      <c r="P25965">
        <v>1973.41</v>
      </c>
      <c r="Q25965" t="s">
        <v>69</v>
      </c>
      <c r="R25965" t="s">
        <v>35</v>
      </c>
      <c r="S25965" t="s">
        <v>80</v>
      </c>
      <c r="T25965">
        <v>81</v>
      </c>
      <c r="U25965">
        <v>294</v>
      </c>
    </row>
    <row r="25966" spans="1:21" x14ac:dyDescent="0.35">
      <c r="A25966" t="s">
        <v>26236</v>
      </c>
      <c r="B25966" t="s">
        <v>30</v>
      </c>
      <c r="C25966" t="s">
        <v>627</v>
      </c>
      <c r="D25966" t="s">
        <v>57</v>
      </c>
      <c r="E25966" t="s">
        <v>51</v>
      </c>
      <c r="F25966" s="1">
        <v>45144</v>
      </c>
      <c r="G25966" s="1">
        <v>45214</v>
      </c>
      <c r="H25966" s="1">
        <v>45219</v>
      </c>
      <c r="I25966">
        <v>5</v>
      </c>
      <c r="J25966">
        <v>5</v>
      </c>
      <c r="K25966">
        <v>5</v>
      </c>
      <c r="L25966">
        <v>418.41</v>
      </c>
      <c r="M25966">
        <v>2092.0500000000002</v>
      </c>
      <c r="N25966">
        <v>240.88</v>
      </c>
      <c r="O25966">
        <v>0.14760000000000001</v>
      </c>
      <c r="P25966">
        <v>308.79000000000002</v>
      </c>
      <c r="Q25966" t="s">
        <v>69</v>
      </c>
      <c r="R25966" t="s">
        <v>100</v>
      </c>
      <c r="S25966" t="s">
        <v>36</v>
      </c>
      <c r="T25966">
        <v>70</v>
      </c>
      <c r="U25966">
        <v>835</v>
      </c>
    </row>
    <row r="25967" spans="1:21" x14ac:dyDescent="0.35">
      <c r="A25967" t="s">
        <v>26237</v>
      </c>
      <c r="B25967" t="s">
        <v>48</v>
      </c>
      <c r="C25967" t="s">
        <v>473</v>
      </c>
      <c r="D25967" t="s">
        <v>73</v>
      </c>
      <c r="E25967" t="s">
        <v>25</v>
      </c>
      <c r="F25967" s="1">
        <v>45806</v>
      </c>
      <c r="G25967" s="1">
        <v>45890</v>
      </c>
      <c r="H25967" s="1">
        <v>45893</v>
      </c>
      <c r="I25967">
        <v>100</v>
      </c>
      <c r="J25967">
        <v>100</v>
      </c>
      <c r="K25967">
        <v>100</v>
      </c>
      <c r="L25967">
        <v>195.5</v>
      </c>
      <c r="M25967">
        <v>19550</v>
      </c>
      <c r="N25967">
        <v>1947.65</v>
      </c>
      <c r="O25967">
        <v>5.67E-2</v>
      </c>
      <c r="P25967">
        <v>1108.48</v>
      </c>
      <c r="Q25967" t="s">
        <v>69</v>
      </c>
      <c r="R25967" t="s">
        <v>100</v>
      </c>
      <c r="S25967" t="s">
        <v>46</v>
      </c>
      <c r="T25967">
        <v>84</v>
      </c>
      <c r="U25967">
        <v>161</v>
      </c>
    </row>
    <row r="25968" spans="1:21" x14ac:dyDescent="0.35">
      <c r="A25968" t="s">
        <v>26238</v>
      </c>
      <c r="B25968" t="s">
        <v>42</v>
      </c>
      <c r="C25968" t="s">
        <v>237</v>
      </c>
      <c r="D25968" t="s">
        <v>112</v>
      </c>
      <c r="E25968" t="s">
        <v>40</v>
      </c>
      <c r="F25968" s="1">
        <v>44941</v>
      </c>
      <c r="G25968" s="1">
        <v>44990</v>
      </c>
      <c r="H25968" s="1">
        <v>45000</v>
      </c>
      <c r="I25968">
        <v>100</v>
      </c>
      <c r="J25968">
        <v>100</v>
      </c>
      <c r="K25968">
        <v>104</v>
      </c>
      <c r="L25968">
        <v>1561.25</v>
      </c>
      <c r="M25968">
        <v>156125</v>
      </c>
      <c r="N25968">
        <v>326.82</v>
      </c>
      <c r="O25968">
        <v>0.14960000000000001</v>
      </c>
      <c r="P25968">
        <v>23356.3</v>
      </c>
      <c r="Q25968" t="s">
        <v>26</v>
      </c>
      <c r="R25968" t="s">
        <v>35</v>
      </c>
      <c r="S25968" t="s">
        <v>53</v>
      </c>
      <c r="T25968">
        <v>49</v>
      </c>
      <c r="U25968">
        <v>1054</v>
      </c>
    </row>
    <row r="25969" spans="1:21" x14ac:dyDescent="0.35">
      <c r="A25969" t="s">
        <v>26239</v>
      </c>
      <c r="B25969" t="s">
        <v>55</v>
      </c>
      <c r="C25969" t="s">
        <v>610</v>
      </c>
      <c r="D25969" t="s">
        <v>32</v>
      </c>
      <c r="E25969" t="s">
        <v>51</v>
      </c>
      <c r="F25969" s="1">
        <v>45122</v>
      </c>
      <c r="G25969" s="1">
        <v>45139</v>
      </c>
      <c r="H25969" s="1">
        <v>45144</v>
      </c>
      <c r="I25969">
        <v>10</v>
      </c>
      <c r="J25969">
        <v>10</v>
      </c>
      <c r="K25969">
        <v>14</v>
      </c>
      <c r="L25969">
        <v>1912.78</v>
      </c>
      <c r="M25969">
        <v>19127.8</v>
      </c>
      <c r="N25969">
        <v>0</v>
      </c>
      <c r="O25969">
        <v>3.8899999999999997E-2</v>
      </c>
      <c r="P25969">
        <v>744.07</v>
      </c>
      <c r="Q25969" t="s">
        <v>34</v>
      </c>
      <c r="R25969" t="s">
        <v>89</v>
      </c>
      <c r="S25969" t="s">
        <v>28</v>
      </c>
      <c r="T25969">
        <v>17</v>
      </c>
      <c r="U25969">
        <v>910</v>
      </c>
    </row>
    <row r="25970" spans="1:21" x14ac:dyDescent="0.35">
      <c r="A25970" t="s">
        <v>26240</v>
      </c>
      <c r="B25970" t="s">
        <v>42</v>
      </c>
      <c r="C25970" t="s">
        <v>244</v>
      </c>
      <c r="D25970" t="s">
        <v>135</v>
      </c>
      <c r="E25970" t="s">
        <v>40</v>
      </c>
      <c r="F25970" s="1">
        <v>44948</v>
      </c>
      <c r="G25970" s="1">
        <v>45022</v>
      </c>
      <c r="H25970" s="1">
        <v>45034</v>
      </c>
      <c r="I25970">
        <v>50</v>
      </c>
      <c r="J25970">
        <v>50</v>
      </c>
      <c r="K25970">
        <v>50</v>
      </c>
      <c r="L25970">
        <v>3286.78</v>
      </c>
      <c r="M25970">
        <v>164339</v>
      </c>
      <c r="N25970">
        <v>0</v>
      </c>
      <c r="O25970">
        <v>1.0800000000000001E-2</v>
      </c>
      <c r="P25970">
        <v>1774.86</v>
      </c>
      <c r="Q25970" t="s">
        <v>58</v>
      </c>
      <c r="R25970" t="s">
        <v>85</v>
      </c>
      <c r="S25970" t="s">
        <v>28</v>
      </c>
      <c r="T25970">
        <v>74</v>
      </c>
      <c r="U25970">
        <v>1020</v>
      </c>
    </row>
    <row r="25971" spans="1:21" x14ac:dyDescent="0.35">
      <c r="A25971" t="s">
        <v>26241</v>
      </c>
      <c r="B25971" t="s">
        <v>82</v>
      </c>
      <c r="C25971" t="s">
        <v>613</v>
      </c>
      <c r="D25971" t="s">
        <v>112</v>
      </c>
      <c r="E25971" t="s">
        <v>40</v>
      </c>
      <c r="F25971" s="1">
        <v>46022</v>
      </c>
      <c r="G25971" s="1">
        <v>46038</v>
      </c>
      <c r="H25971" s="1">
        <v>46050</v>
      </c>
      <c r="I25971">
        <v>5</v>
      </c>
      <c r="J25971">
        <v>5</v>
      </c>
      <c r="K25971">
        <v>5</v>
      </c>
      <c r="L25971">
        <v>4667.1400000000003</v>
      </c>
      <c r="M25971">
        <v>23335.7</v>
      </c>
      <c r="N25971">
        <v>469.01</v>
      </c>
      <c r="O25971">
        <v>4.7399999999999998E-2</v>
      </c>
      <c r="P25971">
        <v>1106.1099999999999</v>
      </c>
      <c r="Q25971" t="s">
        <v>34</v>
      </c>
      <c r="R25971" t="s">
        <v>85</v>
      </c>
      <c r="S25971" t="s">
        <v>53</v>
      </c>
      <c r="T25971">
        <v>16</v>
      </c>
      <c r="U25971">
        <v>4</v>
      </c>
    </row>
    <row r="25972" spans="1:21" x14ac:dyDescent="0.35">
      <c r="A25972" t="s">
        <v>26242</v>
      </c>
      <c r="B25972" t="s">
        <v>71</v>
      </c>
      <c r="C25972" t="s">
        <v>218</v>
      </c>
      <c r="D25972" t="s">
        <v>24</v>
      </c>
      <c r="E25972" t="s">
        <v>74</v>
      </c>
      <c r="F25972" s="1">
        <v>45502</v>
      </c>
      <c r="G25972" s="1">
        <v>45515</v>
      </c>
      <c r="H25972" s="1">
        <v>45526</v>
      </c>
      <c r="I25972">
        <v>10</v>
      </c>
      <c r="J25972">
        <v>10</v>
      </c>
      <c r="K25972">
        <v>10</v>
      </c>
      <c r="L25972">
        <v>1766.57</v>
      </c>
      <c r="M25972">
        <v>17665.7</v>
      </c>
      <c r="N25972">
        <v>1277.98</v>
      </c>
      <c r="O25972">
        <v>5.4100000000000002E-2</v>
      </c>
      <c r="P25972">
        <v>955.71</v>
      </c>
      <c r="Q25972" t="s">
        <v>34</v>
      </c>
      <c r="R25972" t="s">
        <v>89</v>
      </c>
      <c r="S25972" t="s">
        <v>59</v>
      </c>
      <c r="T25972">
        <v>13</v>
      </c>
      <c r="U25972">
        <v>528</v>
      </c>
    </row>
    <row r="25973" spans="1:21" x14ac:dyDescent="0.35">
      <c r="A25973" t="s">
        <v>26243</v>
      </c>
      <c r="B25973" t="s">
        <v>61</v>
      </c>
      <c r="C25973" t="s">
        <v>237</v>
      </c>
      <c r="D25973" t="s">
        <v>57</v>
      </c>
      <c r="E25973" t="s">
        <v>33</v>
      </c>
      <c r="F25973" s="1">
        <v>44974</v>
      </c>
      <c r="G25973" s="1">
        <v>44994</v>
      </c>
      <c r="H25973" s="1">
        <v>45002</v>
      </c>
      <c r="I25973">
        <v>200</v>
      </c>
      <c r="J25973">
        <v>200</v>
      </c>
      <c r="K25973">
        <v>200</v>
      </c>
      <c r="L25973">
        <v>4659.03</v>
      </c>
      <c r="M25973">
        <v>931806</v>
      </c>
      <c r="N25973">
        <v>950.18</v>
      </c>
      <c r="O25973">
        <v>0.13339999999999999</v>
      </c>
      <c r="P25973">
        <v>124302.92</v>
      </c>
      <c r="Q25973" t="s">
        <v>69</v>
      </c>
      <c r="R25973" t="s">
        <v>27</v>
      </c>
      <c r="S25973" t="s">
        <v>80</v>
      </c>
      <c r="T25973">
        <v>20</v>
      </c>
      <c r="U25973">
        <v>1052</v>
      </c>
    </row>
    <row r="25974" spans="1:21" x14ac:dyDescent="0.35">
      <c r="A25974" t="s">
        <v>26244</v>
      </c>
      <c r="B25974" t="s">
        <v>61</v>
      </c>
      <c r="C25974" t="s">
        <v>216</v>
      </c>
      <c r="D25974" t="s">
        <v>73</v>
      </c>
      <c r="E25974" t="s">
        <v>99</v>
      </c>
      <c r="F25974" s="1">
        <v>45101</v>
      </c>
      <c r="G25974" s="1">
        <v>45167</v>
      </c>
      <c r="H25974" s="1">
        <v>45173</v>
      </c>
      <c r="I25974">
        <v>100</v>
      </c>
      <c r="J25974">
        <v>100</v>
      </c>
      <c r="K25974">
        <v>100</v>
      </c>
      <c r="L25974">
        <v>3426.33</v>
      </c>
      <c r="M25974">
        <v>342633</v>
      </c>
      <c r="N25974">
        <v>1549.14</v>
      </c>
      <c r="O25974">
        <v>0.14130000000000001</v>
      </c>
      <c r="P25974">
        <v>48414.04</v>
      </c>
      <c r="Q25974" t="s">
        <v>34</v>
      </c>
      <c r="R25974" t="s">
        <v>85</v>
      </c>
      <c r="S25974" t="s">
        <v>46</v>
      </c>
      <c r="T25974">
        <v>66</v>
      </c>
      <c r="U25974">
        <v>881</v>
      </c>
    </row>
    <row r="25975" spans="1:21" x14ac:dyDescent="0.35">
      <c r="A25975" t="s">
        <v>26245</v>
      </c>
      <c r="B25975" t="s">
        <v>42</v>
      </c>
      <c r="C25975" t="s">
        <v>450</v>
      </c>
      <c r="D25975" t="s">
        <v>57</v>
      </c>
      <c r="E25975" t="s">
        <v>51</v>
      </c>
      <c r="F25975" s="1">
        <v>44929</v>
      </c>
      <c r="G25975" s="1">
        <v>44966</v>
      </c>
      <c r="H25975" s="1">
        <v>44967</v>
      </c>
      <c r="I25975">
        <v>20</v>
      </c>
      <c r="J25975">
        <v>20</v>
      </c>
      <c r="K25975">
        <v>20</v>
      </c>
      <c r="L25975">
        <v>3884.92</v>
      </c>
      <c r="M25975">
        <v>77698.399999999994</v>
      </c>
      <c r="N25975">
        <v>834.07</v>
      </c>
      <c r="O25975">
        <v>7.2900000000000006E-2</v>
      </c>
      <c r="P25975">
        <v>5664.21</v>
      </c>
      <c r="Q25975" t="s">
        <v>109</v>
      </c>
      <c r="R25975" t="s">
        <v>89</v>
      </c>
      <c r="S25975" t="s">
        <v>36</v>
      </c>
      <c r="T25975">
        <v>37</v>
      </c>
      <c r="U25975">
        <v>1087</v>
      </c>
    </row>
    <row r="25976" spans="1:21" x14ac:dyDescent="0.35">
      <c r="A25976" t="s">
        <v>26246</v>
      </c>
      <c r="B25976" t="s">
        <v>22</v>
      </c>
      <c r="C25976" t="s">
        <v>851</v>
      </c>
      <c r="D25976" t="s">
        <v>32</v>
      </c>
      <c r="E25976" t="s">
        <v>25</v>
      </c>
      <c r="F25976" s="1">
        <v>45402</v>
      </c>
      <c r="G25976" s="1">
        <v>45411</v>
      </c>
      <c r="H25976" s="1">
        <v>45412</v>
      </c>
      <c r="I25976">
        <v>50</v>
      </c>
      <c r="J25976">
        <v>50</v>
      </c>
      <c r="K25976">
        <v>50</v>
      </c>
      <c r="L25976">
        <v>2068.8000000000002</v>
      </c>
      <c r="M25976">
        <v>103440</v>
      </c>
      <c r="N25976">
        <v>479.26</v>
      </c>
      <c r="O25976">
        <v>0.1341</v>
      </c>
      <c r="P25976">
        <v>13871.3</v>
      </c>
      <c r="Q25976" t="s">
        <v>58</v>
      </c>
      <c r="R25976" t="s">
        <v>85</v>
      </c>
      <c r="S25976" t="s">
        <v>46</v>
      </c>
      <c r="T25976">
        <v>9</v>
      </c>
      <c r="U25976">
        <v>642</v>
      </c>
    </row>
    <row r="25977" spans="1:21" x14ac:dyDescent="0.35">
      <c r="A25977" t="s">
        <v>26247</v>
      </c>
      <c r="B25977" t="s">
        <v>38</v>
      </c>
      <c r="C25977" t="s">
        <v>249</v>
      </c>
      <c r="D25977" t="s">
        <v>73</v>
      </c>
      <c r="E25977" t="s">
        <v>51</v>
      </c>
      <c r="F25977" s="1">
        <v>45984</v>
      </c>
      <c r="G25977" s="1">
        <v>46014</v>
      </c>
      <c r="H25977" s="1">
        <v>46022</v>
      </c>
      <c r="I25977">
        <v>50</v>
      </c>
      <c r="J25977">
        <v>50</v>
      </c>
      <c r="K25977">
        <v>50</v>
      </c>
      <c r="L25977">
        <v>1682.1</v>
      </c>
      <c r="M25977">
        <v>84105</v>
      </c>
      <c r="N25977">
        <v>1370.55</v>
      </c>
      <c r="O25977">
        <v>6.6299999999999998E-2</v>
      </c>
      <c r="P25977">
        <v>5576.16</v>
      </c>
      <c r="Q25977" t="s">
        <v>77</v>
      </c>
      <c r="R25977" t="s">
        <v>35</v>
      </c>
      <c r="S25977" t="s">
        <v>46</v>
      </c>
      <c r="T25977">
        <v>30</v>
      </c>
      <c r="U25977">
        <v>32</v>
      </c>
    </row>
    <row r="25978" spans="1:21" x14ac:dyDescent="0.35">
      <c r="A25978" t="s">
        <v>26248</v>
      </c>
      <c r="B25978" t="s">
        <v>38</v>
      </c>
      <c r="C25978" t="s">
        <v>395</v>
      </c>
      <c r="D25978" t="s">
        <v>57</v>
      </c>
      <c r="E25978" t="s">
        <v>51</v>
      </c>
      <c r="F25978" s="1">
        <v>45083</v>
      </c>
      <c r="G25978" s="1">
        <v>45111</v>
      </c>
      <c r="H25978" s="1">
        <v>45125</v>
      </c>
      <c r="I25978">
        <v>50</v>
      </c>
      <c r="J25978">
        <v>50</v>
      </c>
      <c r="K25978">
        <v>50</v>
      </c>
      <c r="L25978">
        <v>2652.3</v>
      </c>
      <c r="M25978">
        <v>132615</v>
      </c>
      <c r="N25978">
        <v>0</v>
      </c>
      <c r="O25978">
        <v>0.13900000000000001</v>
      </c>
      <c r="P25978">
        <v>18433.490000000002</v>
      </c>
      <c r="Q25978" t="s">
        <v>34</v>
      </c>
      <c r="R25978" t="s">
        <v>35</v>
      </c>
      <c r="S25978" t="s">
        <v>46</v>
      </c>
      <c r="T25978">
        <v>28</v>
      </c>
      <c r="U25978">
        <v>929</v>
      </c>
    </row>
    <row r="25979" spans="1:21" x14ac:dyDescent="0.35">
      <c r="A25979" t="s">
        <v>26249</v>
      </c>
      <c r="B25979" t="s">
        <v>38</v>
      </c>
      <c r="C25979" t="s">
        <v>175</v>
      </c>
      <c r="D25979" t="s">
        <v>73</v>
      </c>
      <c r="E25979" t="s">
        <v>63</v>
      </c>
      <c r="F25979" s="1">
        <v>45572</v>
      </c>
      <c r="G25979" s="1">
        <v>45593</v>
      </c>
      <c r="H25979" s="1">
        <v>45594</v>
      </c>
      <c r="I25979">
        <v>20</v>
      </c>
      <c r="J25979">
        <v>20</v>
      </c>
      <c r="K25979">
        <v>20</v>
      </c>
      <c r="L25979">
        <v>3349.27</v>
      </c>
      <c r="M25979">
        <v>66985.399999999994</v>
      </c>
      <c r="N25979">
        <v>1030.47</v>
      </c>
      <c r="O25979">
        <v>0.1396</v>
      </c>
      <c r="P25979">
        <v>9351.16</v>
      </c>
      <c r="Q25979" t="s">
        <v>34</v>
      </c>
      <c r="R25979" t="s">
        <v>100</v>
      </c>
      <c r="S25979" t="s">
        <v>53</v>
      </c>
      <c r="T25979">
        <v>21</v>
      </c>
      <c r="U25979">
        <v>460</v>
      </c>
    </row>
    <row r="25980" spans="1:21" x14ac:dyDescent="0.35">
      <c r="A25980" t="s">
        <v>26250</v>
      </c>
      <c r="B25980" t="s">
        <v>30</v>
      </c>
      <c r="C25980" t="s">
        <v>433</v>
      </c>
      <c r="D25980" t="s">
        <v>135</v>
      </c>
      <c r="E25980" t="s">
        <v>51</v>
      </c>
      <c r="F25980" s="1">
        <v>45043</v>
      </c>
      <c r="G25980" s="1">
        <v>45071</v>
      </c>
      <c r="H25980" s="1">
        <v>45079</v>
      </c>
      <c r="I25980">
        <v>5</v>
      </c>
      <c r="J25980">
        <v>5</v>
      </c>
      <c r="K25980">
        <v>5</v>
      </c>
      <c r="L25980">
        <v>1158.1300000000001</v>
      </c>
      <c r="M25980">
        <v>5790.65</v>
      </c>
      <c r="N25980">
        <v>577.4</v>
      </c>
      <c r="O25980">
        <v>6.9500000000000006E-2</v>
      </c>
      <c r="P25980">
        <v>402.45</v>
      </c>
      <c r="Q25980" t="s">
        <v>109</v>
      </c>
      <c r="R25980" t="s">
        <v>52</v>
      </c>
      <c r="S25980" t="s">
        <v>53</v>
      </c>
      <c r="T25980">
        <v>28</v>
      </c>
      <c r="U25980">
        <v>975</v>
      </c>
    </row>
    <row r="25981" spans="1:21" x14ac:dyDescent="0.35">
      <c r="A25981" t="s">
        <v>26251</v>
      </c>
      <c r="B25981" t="s">
        <v>82</v>
      </c>
      <c r="C25981" t="s">
        <v>102</v>
      </c>
      <c r="D25981" t="s">
        <v>50</v>
      </c>
      <c r="E25981" t="s">
        <v>44</v>
      </c>
      <c r="F25981" s="1">
        <v>45714</v>
      </c>
      <c r="G25981" s="1">
        <v>45791</v>
      </c>
      <c r="H25981" s="1">
        <v>45795</v>
      </c>
      <c r="I25981">
        <v>2</v>
      </c>
      <c r="J25981">
        <v>2</v>
      </c>
      <c r="K25981">
        <v>2</v>
      </c>
      <c r="L25981">
        <v>2361.81</v>
      </c>
      <c r="M25981">
        <v>4723.62</v>
      </c>
      <c r="N25981">
        <v>0</v>
      </c>
      <c r="O25981">
        <v>0.14199999999999999</v>
      </c>
      <c r="P25981">
        <v>670.75</v>
      </c>
      <c r="Q25981" t="s">
        <v>26</v>
      </c>
      <c r="R25981" t="s">
        <v>27</v>
      </c>
      <c r="S25981" t="s">
        <v>188</v>
      </c>
      <c r="T25981">
        <v>77</v>
      </c>
      <c r="U25981">
        <v>259</v>
      </c>
    </row>
    <row r="25982" spans="1:21" x14ac:dyDescent="0.35">
      <c r="A25982" t="s">
        <v>26252</v>
      </c>
      <c r="B25982" t="s">
        <v>82</v>
      </c>
      <c r="C25982" t="s">
        <v>454</v>
      </c>
      <c r="D25982" t="s">
        <v>24</v>
      </c>
      <c r="E25982" t="s">
        <v>33</v>
      </c>
      <c r="F25982" s="1">
        <v>45205</v>
      </c>
      <c r="G25982" s="1">
        <v>45255</v>
      </c>
      <c r="H25982" t="s">
        <v>64</v>
      </c>
      <c r="I25982">
        <v>1</v>
      </c>
      <c r="J25982">
        <v>0</v>
      </c>
      <c r="K25982">
        <v>0</v>
      </c>
      <c r="L25982">
        <v>344.35</v>
      </c>
      <c r="M25982">
        <v>344.35</v>
      </c>
      <c r="N25982">
        <v>800.56</v>
      </c>
      <c r="O25982">
        <v>0.1303</v>
      </c>
      <c r="P25982">
        <v>44.87</v>
      </c>
      <c r="Q25982" t="s">
        <v>34</v>
      </c>
      <c r="R25982" t="s">
        <v>35</v>
      </c>
      <c r="S25982" t="s">
        <v>86</v>
      </c>
      <c r="T25982">
        <v>50</v>
      </c>
      <c r="U25982">
        <v>0</v>
      </c>
    </row>
    <row r="25983" spans="1:21" x14ac:dyDescent="0.35">
      <c r="A25983" t="s">
        <v>26253</v>
      </c>
      <c r="B25983" t="s">
        <v>30</v>
      </c>
      <c r="C25983" t="s">
        <v>252</v>
      </c>
      <c r="D25983" t="s">
        <v>84</v>
      </c>
      <c r="E25983" t="s">
        <v>99</v>
      </c>
      <c r="F25983" s="1">
        <v>45653</v>
      </c>
      <c r="G25983" s="1">
        <v>45702</v>
      </c>
      <c r="H25983" s="1">
        <v>45716</v>
      </c>
      <c r="I25983">
        <v>2</v>
      </c>
      <c r="J25983">
        <v>2</v>
      </c>
      <c r="K25983">
        <v>2</v>
      </c>
      <c r="L25983">
        <v>2273.1799999999998</v>
      </c>
      <c r="M25983">
        <v>4546.3599999999997</v>
      </c>
      <c r="N25983">
        <v>541.45000000000005</v>
      </c>
      <c r="O25983">
        <v>6.7400000000000002E-2</v>
      </c>
      <c r="P25983">
        <v>306.42</v>
      </c>
      <c r="Q25983" t="s">
        <v>26</v>
      </c>
      <c r="R25983" t="s">
        <v>27</v>
      </c>
      <c r="S25983" t="s">
        <v>46</v>
      </c>
      <c r="T25983">
        <v>49</v>
      </c>
      <c r="U25983">
        <v>338</v>
      </c>
    </row>
    <row r="25984" spans="1:21" x14ac:dyDescent="0.35">
      <c r="A25984" t="s">
        <v>26254</v>
      </c>
      <c r="B25984" t="s">
        <v>48</v>
      </c>
      <c r="C25984" t="s">
        <v>153</v>
      </c>
      <c r="D25984" t="s">
        <v>112</v>
      </c>
      <c r="E25984" t="s">
        <v>40</v>
      </c>
      <c r="F25984" s="1">
        <v>45878</v>
      </c>
      <c r="G25984" s="1">
        <v>45962</v>
      </c>
      <c r="H25984" s="1">
        <v>45976</v>
      </c>
      <c r="I25984">
        <v>100</v>
      </c>
      <c r="J25984">
        <v>100</v>
      </c>
      <c r="K25984">
        <v>100</v>
      </c>
      <c r="L25984">
        <v>3554.27</v>
      </c>
      <c r="M25984">
        <v>355427</v>
      </c>
      <c r="N25984">
        <v>0</v>
      </c>
      <c r="O25984">
        <v>3.04E-2</v>
      </c>
      <c r="P25984">
        <v>10804.98</v>
      </c>
      <c r="Q25984" t="s">
        <v>109</v>
      </c>
      <c r="R25984" t="s">
        <v>35</v>
      </c>
      <c r="S25984" t="s">
        <v>80</v>
      </c>
      <c r="T25984">
        <v>84</v>
      </c>
      <c r="U25984">
        <v>78</v>
      </c>
    </row>
    <row r="25985" spans="1:21" x14ac:dyDescent="0.35">
      <c r="A25985" t="s">
        <v>26255</v>
      </c>
      <c r="B25985" t="s">
        <v>71</v>
      </c>
      <c r="C25985" t="s">
        <v>76</v>
      </c>
      <c r="D25985" t="s">
        <v>84</v>
      </c>
      <c r="E25985" t="s">
        <v>68</v>
      </c>
      <c r="F25985" s="1">
        <v>45770</v>
      </c>
      <c r="G25985" s="1">
        <v>45810</v>
      </c>
      <c r="H25985" s="1">
        <v>45814</v>
      </c>
      <c r="I25985">
        <v>2</v>
      </c>
      <c r="J25985">
        <v>2</v>
      </c>
      <c r="K25985">
        <v>2</v>
      </c>
      <c r="L25985">
        <v>4519.99</v>
      </c>
      <c r="M25985">
        <v>9039.98</v>
      </c>
      <c r="N25985">
        <v>0</v>
      </c>
      <c r="O25985">
        <v>8.4599999999999995E-2</v>
      </c>
      <c r="P25985">
        <v>764.78</v>
      </c>
      <c r="Q25985" t="s">
        <v>69</v>
      </c>
      <c r="R25985" t="s">
        <v>27</v>
      </c>
      <c r="S25985" t="s">
        <v>59</v>
      </c>
      <c r="T25985">
        <v>40</v>
      </c>
      <c r="U25985">
        <v>240</v>
      </c>
    </row>
    <row r="25986" spans="1:21" x14ac:dyDescent="0.35">
      <c r="A25986" t="s">
        <v>26256</v>
      </c>
      <c r="B25986" t="s">
        <v>55</v>
      </c>
      <c r="C25986" t="s">
        <v>265</v>
      </c>
      <c r="D25986" t="s">
        <v>32</v>
      </c>
      <c r="E25986" t="s">
        <v>99</v>
      </c>
      <c r="F25986" s="1">
        <v>44952</v>
      </c>
      <c r="G25986" s="1">
        <v>44982</v>
      </c>
      <c r="H25986" s="1">
        <v>44988</v>
      </c>
      <c r="I25986">
        <v>20</v>
      </c>
      <c r="J25986">
        <v>20</v>
      </c>
      <c r="K25986">
        <v>20</v>
      </c>
      <c r="L25986">
        <v>1437.73</v>
      </c>
      <c r="M25986">
        <v>28754.6</v>
      </c>
      <c r="N25986">
        <v>737.3</v>
      </c>
      <c r="O25986">
        <v>0.1472</v>
      </c>
      <c r="P25986">
        <v>4232.68</v>
      </c>
      <c r="Q25986" t="s">
        <v>45</v>
      </c>
      <c r="R25986" t="s">
        <v>89</v>
      </c>
      <c r="S25986" t="s">
        <v>36</v>
      </c>
      <c r="T25986">
        <v>30</v>
      </c>
      <c r="U25986">
        <v>1066</v>
      </c>
    </row>
    <row r="25987" spans="1:21" x14ac:dyDescent="0.35">
      <c r="A25987" t="s">
        <v>26257</v>
      </c>
      <c r="B25987" t="s">
        <v>66</v>
      </c>
      <c r="C25987" t="s">
        <v>162</v>
      </c>
      <c r="D25987" t="s">
        <v>57</v>
      </c>
      <c r="E25987" t="s">
        <v>99</v>
      </c>
      <c r="F25987" s="1">
        <v>45149</v>
      </c>
      <c r="G25987" s="1">
        <v>45201</v>
      </c>
      <c r="H25987" s="1">
        <v>45214</v>
      </c>
      <c r="I25987">
        <v>10</v>
      </c>
      <c r="J25987">
        <v>10</v>
      </c>
      <c r="K25987">
        <v>10</v>
      </c>
      <c r="L25987">
        <v>696.24</v>
      </c>
      <c r="M25987">
        <v>6962.4</v>
      </c>
      <c r="N25987">
        <v>1650.6</v>
      </c>
      <c r="O25987">
        <v>7.3099999999999998E-2</v>
      </c>
      <c r="P25987">
        <v>508.95</v>
      </c>
      <c r="Q25987" t="s">
        <v>34</v>
      </c>
      <c r="R25987" t="s">
        <v>35</v>
      </c>
      <c r="S25987" t="s">
        <v>86</v>
      </c>
      <c r="T25987">
        <v>52</v>
      </c>
      <c r="U25987">
        <v>840</v>
      </c>
    </row>
    <row r="25988" spans="1:21" x14ac:dyDescent="0.35">
      <c r="A25988" t="s">
        <v>26258</v>
      </c>
      <c r="B25988" t="s">
        <v>22</v>
      </c>
      <c r="C25988" t="s">
        <v>776</v>
      </c>
      <c r="D25988" t="s">
        <v>84</v>
      </c>
      <c r="E25988" t="s">
        <v>44</v>
      </c>
      <c r="F25988" s="1">
        <v>45747</v>
      </c>
      <c r="G25988" s="1">
        <v>45832</v>
      </c>
      <c r="H25988" s="1">
        <v>45841</v>
      </c>
      <c r="I25988">
        <v>5</v>
      </c>
      <c r="J25988">
        <v>5</v>
      </c>
      <c r="K25988">
        <v>5</v>
      </c>
      <c r="L25988">
        <v>1669.72</v>
      </c>
      <c r="M25988">
        <v>8348.6</v>
      </c>
      <c r="N25988">
        <v>1143.04</v>
      </c>
      <c r="O25988">
        <v>0.1258</v>
      </c>
      <c r="P25988">
        <v>1050.25</v>
      </c>
      <c r="Q25988" t="s">
        <v>58</v>
      </c>
      <c r="R25988" t="s">
        <v>35</v>
      </c>
      <c r="S25988" t="s">
        <v>46</v>
      </c>
      <c r="T25988">
        <v>85</v>
      </c>
      <c r="U25988">
        <v>213</v>
      </c>
    </row>
    <row r="25989" spans="1:21" x14ac:dyDescent="0.35">
      <c r="A25989" t="s">
        <v>26259</v>
      </c>
      <c r="B25989" t="s">
        <v>61</v>
      </c>
      <c r="C25989" t="s">
        <v>427</v>
      </c>
      <c r="D25989" t="s">
        <v>24</v>
      </c>
      <c r="E25989" t="s">
        <v>51</v>
      </c>
      <c r="F25989" s="1">
        <v>45836</v>
      </c>
      <c r="G25989" s="1">
        <v>45916</v>
      </c>
      <c r="H25989" s="1">
        <v>45924</v>
      </c>
      <c r="I25989">
        <v>100</v>
      </c>
      <c r="J25989">
        <v>100</v>
      </c>
      <c r="K25989">
        <v>100</v>
      </c>
      <c r="L25989">
        <v>1357.43</v>
      </c>
      <c r="M25989">
        <v>135743</v>
      </c>
      <c r="N25989">
        <v>292.39</v>
      </c>
      <c r="O25989">
        <v>5.8900000000000001E-2</v>
      </c>
      <c r="P25989">
        <v>7995.26</v>
      </c>
      <c r="Q25989" t="s">
        <v>109</v>
      </c>
      <c r="R25989" t="s">
        <v>85</v>
      </c>
      <c r="S25989" t="s">
        <v>80</v>
      </c>
      <c r="T25989">
        <v>80</v>
      </c>
      <c r="U25989">
        <v>130</v>
      </c>
    </row>
    <row r="25990" spans="1:21" x14ac:dyDescent="0.35">
      <c r="A25990" t="s">
        <v>26260</v>
      </c>
      <c r="B25990" t="s">
        <v>71</v>
      </c>
      <c r="C25990" t="s">
        <v>160</v>
      </c>
      <c r="D25990" t="s">
        <v>32</v>
      </c>
      <c r="E25990" t="s">
        <v>68</v>
      </c>
      <c r="F25990" s="1">
        <v>45578</v>
      </c>
      <c r="G25990" s="1">
        <v>45615</v>
      </c>
      <c r="H25990" s="1">
        <v>45620</v>
      </c>
      <c r="I25990">
        <v>2</v>
      </c>
      <c r="J25990">
        <v>2</v>
      </c>
      <c r="K25990">
        <v>2</v>
      </c>
      <c r="L25990">
        <v>1789.08</v>
      </c>
      <c r="M25990">
        <v>3578.16</v>
      </c>
      <c r="N25990">
        <v>416.4</v>
      </c>
      <c r="O25990">
        <v>0.1467</v>
      </c>
      <c r="P25990">
        <v>524.91999999999996</v>
      </c>
      <c r="Q25990" t="s">
        <v>136</v>
      </c>
      <c r="R25990" t="s">
        <v>89</v>
      </c>
      <c r="S25990" t="s">
        <v>80</v>
      </c>
      <c r="T25990">
        <v>37</v>
      </c>
      <c r="U25990">
        <v>434</v>
      </c>
    </row>
    <row r="25991" spans="1:21" x14ac:dyDescent="0.35">
      <c r="A25991" t="s">
        <v>26261</v>
      </c>
      <c r="B25991" t="s">
        <v>42</v>
      </c>
      <c r="C25991" t="s">
        <v>190</v>
      </c>
      <c r="D25991" t="s">
        <v>24</v>
      </c>
      <c r="E25991" t="s">
        <v>99</v>
      </c>
      <c r="F25991" s="1">
        <v>45918</v>
      </c>
      <c r="G25991" s="1">
        <v>45934</v>
      </c>
      <c r="H25991" s="1">
        <v>45943</v>
      </c>
      <c r="I25991">
        <v>100</v>
      </c>
      <c r="J25991">
        <v>100</v>
      </c>
      <c r="K25991">
        <v>100</v>
      </c>
      <c r="L25991">
        <v>2326.4299999999998</v>
      </c>
      <c r="M25991">
        <v>232643</v>
      </c>
      <c r="N25991">
        <v>436.86</v>
      </c>
      <c r="O25991">
        <v>8.0699999999999994E-2</v>
      </c>
      <c r="P25991">
        <v>18774.29</v>
      </c>
      <c r="Q25991" t="s">
        <v>45</v>
      </c>
      <c r="R25991" t="s">
        <v>85</v>
      </c>
      <c r="S25991" t="s">
        <v>28</v>
      </c>
      <c r="T25991">
        <v>16</v>
      </c>
      <c r="U25991">
        <v>111</v>
      </c>
    </row>
    <row r="25992" spans="1:21" x14ac:dyDescent="0.35">
      <c r="A25992" t="s">
        <v>26262</v>
      </c>
      <c r="B25992" t="s">
        <v>38</v>
      </c>
      <c r="C25992" t="s">
        <v>43</v>
      </c>
      <c r="D25992" t="s">
        <v>73</v>
      </c>
      <c r="E25992" t="s">
        <v>63</v>
      </c>
      <c r="F25992" s="1">
        <v>45328</v>
      </c>
      <c r="G25992" s="1">
        <v>45393</v>
      </c>
      <c r="H25992" s="1">
        <v>45396</v>
      </c>
      <c r="I25992">
        <v>10</v>
      </c>
      <c r="J25992">
        <v>10</v>
      </c>
      <c r="K25992">
        <v>10</v>
      </c>
      <c r="L25992">
        <v>4560.5</v>
      </c>
      <c r="M25992">
        <v>45605</v>
      </c>
      <c r="N25992">
        <v>1487.38</v>
      </c>
      <c r="O25992">
        <v>5.4800000000000001E-2</v>
      </c>
      <c r="P25992">
        <v>2499.15</v>
      </c>
      <c r="Q25992" t="s">
        <v>136</v>
      </c>
      <c r="R25992" t="s">
        <v>100</v>
      </c>
      <c r="S25992" t="s">
        <v>36</v>
      </c>
      <c r="T25992">
        <v>65</v>
      </c>
      <c r="U25992">
        <v>658</v>
      </c>
    </row>
    <row r="25993" spans="1:21" x14ac:dyDescent="0.35">
      <c r="A25993" t="s">
        <v>26263</v>
      </c>
      <c r="B25993" t="s">
        <v>66</v>
      </c>
      <c r="C25993" t="s">
        <v>122</v>
      </c>
      <c r="D25993" t="s">
        <v>84</v>
      </c>
      <c r="E25993" t="s">
        <v>63</v>
      </c>
      <c r="F25993" s="1">
        <v>45619</v>
      </c>
      <c r="G25993" s="1">
        <v>45684</v>
      </c>
      <c r="H25993" s="1">
        <v>45693</v>
      </c>
      <c r="I25993">
        <v>1</v>
      </c>
      <c r="J25993">
        <v>1</v>
      </c>
      <c r="K25993">
        <v>1</v>
      </c>
      <c r="L25993">
        <v>3274.4</v>
      </c>
      <c r="M25993">
        <v>3274.4</v>
      </c>
      <c r="N25993">
        <v>346.88</v>
      </c>
      <c r="O25993">
        <v>0.1234</v>
      </c>
      <c r="P25993">
        <v>404.06</v>
      </c>
      <c r="Q25993" t="s">
        <v>34</v>
      </c>
      <c r="R25993" t="s">
        <v>89</v>
      </c>
      <c r="S25993" t="s">
        <v>53</v>
      </c>
      <c r="T25993">
        <v>65</v>
      </c>
      <c r="U25993">
        <v>361</v>
      </c>
    </row>
    <row r="25994" spans="1:21" x14ac:dyDescent="0.35">
      <c r="A25994" t="s">
        <v>26264</v>
      </c>
      <c r="B25994" t="s">
        <v>55</v>
      </c>
      <c r="C25994" t="s">
        <v>572</v>
      </c>
      <c r="D25994" t="s">
        <v>135</v>
      </c>
      <c r="E25994" t="s">
        <v>99</v>
      </c>
      <c r="F25994" s="1">
        <v>45400</v>
      </c>
      <c r="G25994" s="1">
        <v>45453</v>
      </c>
      <c r="H25994" s="1">
        <v>45459</v>
      </c>
      <c r="I25994">
        <v>20</v>
      </c>
      <c r="J25994">
        <v>20</v>
      </c>
      <c r="K25994">
        <v>20</v>
      </c>
      <c r="L25994">
        <v>2434.17</v>
      </c>
      <c r="M25994">
        <v>48683.4</v>
      </c>
      <c r="N25994">
        <v>762.14</v>
      </c>
      <c r="O25994">
        <v>0.13750000000000001</v>
      </c>
      <c r="P25994">
        <v>6693.97</v>
      </c>
      <c r="Q25994" t="s">
        <v>26</v>
      </c>
      <c r="R25994" t="s">
        <v>52</v>
      </c>
      <c r="S25994" t="s">
        <v>80</v>
      </c>
      <c r="T25994">
        <v>53</v>
      </c>
      <c r="U25994">
        <v>595</v>
      </c>
    </row>
    <row r="25995" spans="1:21" x14ac:dyDescent="0.35">
      <c r="A25995" t="s">
        <v>26265</v>
      </c>
      <c r="B25995" t="s">
        <v>22</v>
      </c>
      <c r="C25995" t="s">
        <v>1016</v>
      </c>
      <c r="D25995" t="s">
        <v>84</v>
      </c>
      <c r="E25995" t="s">
        <v>33</v>
      </c>
      <c r="F25995" s="1">
        <v>45517</v>
      </c>
      <c r="G25995" s="1">
        <v>45587</v>
      </c>
      <c r="H25995" s="1">
        <v>45598</v>
      </c>
      <c r="I25995">
        <v>1</v>
      </c>
      <c r="J25995">
        <v>1</v>
      </c>
      <c r="K25995">
        <v>1</v>
      </c>
      <c r="L25995">
        <v>4902.97</v>
      </c>
      <c r="M25995">
        <v>4902.97</v>
      </c>
      <c r="N25995">
        <v>0</v>
      </c>
      <c r="O25995">
        <v>0.1449</v>
      </c>
      <c r="P25995">
        <v>710.44</v>
      </c>
      <c r="Q25995" t="s">
        <v>45</v>
      </c>
      <c r="R25995" t="s">
        <v>85</v>
      </c>
      <c r="S25995" t="s">
        <v>28</v>
      </c>
      <c r="T25995">
        <v>70</v>
      </c>
      <c r="U25995">
        <v>456</v>
      </c>
    </row>
    <row r="25996" spans="1:21" x14ac:dyDescent="0.35">
      <c r="A25996" t="s">
        <v>26266</v>
      </c>
      <c r="B25996" t="s">
        <v>48</v>
      </c>
      <c r="C25996" t="s">
        <v>118</v>
      </c>
      <c r="D25996" t="s">
        <v>24</v>
      </c>
      <c r="E25996" t="s">
        <v>40</v>
      </c>
      <c r="F25996" s="1">
        <v>45787</v>
      </c>
      <c r="G25996" s="1">
        <v>45871</v>
      </c>
      <c r="H25996" s="1">
        <v>45883</v>
      </c>
      <c r="I25996">
        <v>20</v>
      </c>
      <c r="J25996">
        <v>20</v>
      </c>
      <c r="K25996">
        <v>20</v>
      </c>
      <c r="L25996">
        <v>74.52</v>
      </c>
      <c r="M25996">
        <v>1490.4</v>
      </c>
      <c r="N25996">
        <v>334.67</v>
      </c>
      <c r="O25996">
        <v>5.8900000000000001E-2</v>
      </c>
      <c r="P25996">
        <v>87.78</v>
      </c>
      <c r="Q25996" t="s">
        <v>26</v>
      </c>
      <c r="R25996" t="s">
        <v>35</v>
      </c>
      <c r="S25996" t="s">
        <v>53</v>
      </c>
      <c r="T25996">
        <v>84</v>
      </c>
      <c r="U25996">
        <v>171</v>
      </c>
    </row>
    <row r="25997" spans="1:21" x14ac:dyDescent="0.35">
      <c r="A25997" t="s">
        <v>26267</v>
      </c>
      <c r="B25997" t="s">
        <v>22</v>
      </c>
      <c r="C25997" t="s">
        <v>320</v>
      </c>
      <c r="D25997" t="s">
        <v>135</v>
      </c>
      <c r="E25997" t="s">
        <v>68</v>
      </c>
      <c r="F25997" s="1">
        <v>45808</v>
      </c>
      <c r="G25997" s="1">
        <v>45829</v>
      </c>
      <c r="H25997" s="1">
        <v>45839</v>
      </c>
      <c r="I25997">
        <v>2</v>
      </c>
      <c r="J25997">
        <v>2</v>
      </c>
      <c r="K25997">
        <v>2</v>
      </c>
      <c r="L25997">
        <v>1770.84</v>
      </c>
      <c r="M25997">
        <v>3541.68</v>
      </c>
      <c r="N25997">
        <v>314.04000000000002</v>
      </c>
      <c r="O25997">
        <v>2.0299999999999999E-2</v>
      </c>
      <c r="P25997">
        <v>71.900000000000006</v>
      </c>
      <c r="Q25997" t="s">
        <v>45</v>
      </c>
      <c r="R25997" t="s">
        <v>85</v>
      </c>
      <c r="S25997" t="s">
        <v>80</v>
      </c>
      <c r="T25997">
        <v>21</v>
      </c>
      <c r="U25997">
        <v>215</v>
      </c>
    </row>
    <row r="25998" spans="1:21" x14ac:dyDescent="0.35">
      <c r="A25998" t="s">
        <v>26268</v>
      </c>
      <c r="B25998" t="s">
        <v>61</v>
      </c>
      <c r="C25998" t="s">
        <v>138</v>
      </c>
      <c r="D25998" t="s">
        <v>57</v>
      </c>
      <c r="E25998" t="s">
        <v>99</v>
      </c>
      <c r="F25998" s="1">
        <v>45764</v>
      </c>
      <c r="G25998" s="1">
        <v>45826</v>
      </c>
      <c r="H25998" s="1">
        <v>45834</v>
      </c>
      <c r="I25998">
        <v>100</v>
      </c>
      <c r="J25998">
        <v>100</v>
      </c>
      <c r="K25998">
        <v>100</v>
      </c>
      <c r="L25998">
        <v>4990.57</v>
      </c>
      <c r="M25998">
        <v>499057</v>
      </c>
      <c r="N25998">
        <v>1274.48</v>
      </c>
      <c r="O25998">
        <v>0.10340000000000001</v>
      </c>
      <c r="P25998">
        <v>51602.49</v>
      </c>
      <c r="Q25998" t="s">
        <v>45</v>
      </c>
      <c r="R25998" t="s">
        <v>27</v>
      </c>
      <c r="S25998" t="s">
        <v>28</v>
      </c>
      <c r="T25998">
        <v>62</v>
      </c>
      <c r="U25998">
        <v>220</v>
      </c>
    </row>
    <row r="25999" spans="1:21" x14ac:dyDescent="0.35">
      <c r="A25999" t="s">
        <v>26269</v>
      </c>
      <c r="B25999" t="s">
        <v>66</v>
      </c>
      <c r="C25999" t="s">
        <v>190</v>
      </c>
      <c r="D25999" t="s">
        <v>32</v>
      </c>
      <c r="E25999" t="s">
        <v>68</v>
      </c>
      <c r="F25999" s="1">
        <v>45920</v>
      </c>
      <c r="G25999" s="1">
        <v>45930</v>
      </c>
      <c r="H25999" s="1">
        <v>45936</v>
      </c>
      <c r="I25999">
        <v>10</v>
      </c>
      <c r="J25999">
        <v>10</v>
      </c>
      <c r="K25999">
        <v>10</v>
      </c>
      <c r="L25999">
        <v>363.29</v>
      </c>
      <c r="M25999">
        <v>3632.9</v>
      </c>
      <c r="N25999">
        <v>0</v>
      </c>
      <c r="O25999">
        <v>0.1096</v>
      </c>
      <c r="P25999">
        <v>398.17</v>
      </c>
      <c r="Q25999" t="s">
        <v>69</v>
      </c>
      <c r="R25999" t="s">
        <v>35</v>
      </c>
      <c r="S25999" t="s">
        <v>188</v>
      </c>
      <c r="T25999">
        <v>10</v>
      </c>
      <c r="U25999">
        <v>118</v>
      </c>
    </row>
    <row r="26000" spans="1:21" x14ac:dyDescent="0.35">
      <c r="A26000" t="s">
        <v>26270</v>
      </c>
      <c r="B26000" t="s">
        <v>48</v>
      </c>
      <c r="C26000" t="s">
        <v>574</v>
      </c>
      <c r="D26000" t="s">
        <v>84</v>
      </c>
      <c r="E26000" t="s">
        <v>96</v>
      </c>
      <c r="F26000" s="1">
        <v>45573</v>
      </c>
      <c r="G26000" s="1">
        <v>45602</v>
      </c>
      <c r="H26000" s="1">
        <v>45611</v>
      </c>
      <c r="I26000">
        <v>2</v>
      </c>
      <c r="J26000">
        <v>2</v>
      </c>
      <c r="K26000">
        <v>2</v>
      </c>
      <c r="L26000">
        <v>303.58</v>
      </c>
      <c r="M26000">
        <v>607.16</v>
      </c>
      <c r="N26000">
        <v>1479.68</v>
      </c>
      <c r="O26000">
        <v>7.5800000000000006E-2</v>
      </c>
      <c r="P26000">
        <v>46.02</v>
      </c>
      <c r="Q26000" t="s">
        <v>109</v>
      </c>
      <c r="R26000" t="s">
        <v>100</v>
      </c>
      <c r="S26000" t="s">
        <v>46</v>
      </c>
      <c r="T26000">
        <v>29</v>
      </c>
      <c r="U26000">
        <v>443</v>
      </c>
    </row>
    <row r="26001" spans="1:21" x14ac:dyDescent="0.35">
      <c r="A26001" t="s">
        <v>26271</v>
      </c>
      <c r="B26001" t="s">
        <v>82</v>
      </c>
      <c r="C26001" t="s">
        <v>740</v>
      </c>
      <c r="D26001" t="s">
        <v>135</v>
      </c>
      <c r="E26001" t="s">
        <v>40</v>
      </c>
      <c r="F26001" s="1">
        <v>45731</v>
      </c>
      <c r="G26001" s="1">
        <v>45745</v>
      </c>
      <c r="H26001" s="1">
        <v>45749</v>
      </c>
      <c r="I26001">
        <v>20</v>
      </c>
      <c r="J26001">
        <v>20</v>
      </c>
      <c r="K26001">
        <v>20</v>
      </c>
      <c r="L26001">
        <v>2683.46</v>
      </c>
      <c r="M26001">
        <v>53669.2</v>
      </c>
      <c r="N26001">
        <v>1611.29</v>
      </c>
      <c r="O26001">
        <v>8.1299999999999997E-2</v>
      </c>
      <c r="P26001">
        <v>4363.3100000000004</v>
      </c>
      <c r="Q26001" t="s">
        <v>26</v>
      </c>
      <c r="R26001" t="s">
        <v>35</v>
      </c>
      <c r="S26001" t="s">
        <v>188</v>
      </c>
      <c r="T26001">
        <v>14</v>
      </c>
      <c r="U26001">
        <v>305</v>
      </c>
    </row>
    <row r="26002" spans="1:21" x14ac:dyDescent="0.35">
      <c r="A26002" t="s">
        <v>26272</v>
      </c>
      <c r="B26002" t="s">
        <v>30</v>
      </c>
      <c r="C26002" t="s">
        <v>617</v>
      </c>
      <c r="D26002" t="s">
        <v>32</v>
      </c>
      <c r="E26002" t="s">
        <v>25</v>
      </c>
      <c r="F26002" s="1">
        <v>45356</v>
      </c>
      <c r="G26002" s="1">
        <v>45443</v>
      </c>
      <c r="H26002" s="1">
        <v>45445</v>
      </c>
      <c r="I26002">
        <v>50</v>
      </c>
      <c r="J26002">
        <v>50</v>
      </c>
      <c r="K26002">
        <v>50</v>
      </c>
      <c r="L26002">
        <v>3247.48</v>
      </c>
      <c r="M26002">
        <v>162374</v>
      </c>
      <c r="N26002">
        <v>1414.77</v>
      </c>
      <c r="O26002">
        <v>7.1999999999999998E-3</v>
      </c>
      <c r="P26002">
        <v>1169.0899999999999</v>
      </c>
      <c r="Q26002" t="s">
        <v>136</v>
      </c>
      <c r="R26002" t="s">
        <v>27</v>
      </c>
      <c r="S26002" t="s">
        <v>86</v>
      </c>
      <c r="T26002">
        <v>87</v>
      </c>
      <c r="U26002">
        <v>609</v>
      </c>
    </row>
    <row r="26003" spans="1:21" x14ac:dyDescent="0.35">
      <c r="A26003" t="s">
        <v>26273</v>
      </c>
      <c r="B26003" t="s">
        <v>61</v>
      </c>
      <c r="C26003" t="s">
        <v>740</v>
      </c>
      <c r="D26003" t="s">
        <v>84</v>
      </c>
      <c r="E26003" t="s">
        <v>40</v>
      </c>
      <c r="F26003" s="1">
        <v>45939</v>
      </c>
      <c r="G26003" s="1">
        <v>45976</v>
      </c>
      <c r="H26003" s="1">
        <v>45980</v>
      </c>
      <c r="I26003">
        <v>100</v>
      </c>
      <c r="J26003">
        <v>100</v>
      </c>
      <c r="K26003">
        <v>100</v>
      </c>
      <c r="L26003">
        <v>2258.21</v>
      </c>
      <c r="M26003">
        <v>225821</v>
      </c>
      <c r="N26003">
        <v>0</v>
      </c>
      <c r="O26003">
        <v>1.2999999999999999E-2</v>
      </c>
      <c r="P26003">
        <v>2935.67</v>
      </c>
      <c r="Q26003" t="s">
        <v>58</v>
      </c>
      <c r="R26003" t="s">
        <v>100</v>
      </c>
      <c r="S26003" t="s">
        <v>86</v>
      </c>
      <c r="T26003">
        <v>37</v>
      </c>
      <c r="U26003">
        <v>74</v>
      </c>
    </row>
    <row r="26004" spans="1:21" x14ac:dyDescent="0.35">
      <c r="A26004" t="s">
        <v>26274</v>
      </c>
      <c r="B26004" t="s">
        <v>55</v>
      </c>
      <c r="C26004" t="s">
        <v>683</v>
      </c>
      <c r="D26004" t="s">
        <v>50</v>
      </c>
      <c r="E26004" t="s">
        <v>63</v>
      </c>
      <c r="F26004" s="1">
        <v>45615</v>
      </c>
      <c r="G26004" s="1">
        <v>45652</v>
      </c>
      <c r="H26004" s="1">
        <v>45657</v>
      </c>
      <c r="I26004">
        <v>200</v>
      </c>
      <c r="J26004">
        <v>200</v>
      </c>
      <c r="K26004">
        <v>200</v>
      </c>
      <c r="L26004">
        <v>475.43</v>
      </c>
      <c r="M26004">
        <v>95086</v>
      </c>
      <c r="N26004">
        <v>0</v>
      </c>
      <c r="O26004">
        <v>9.1999999999999998E-2</v>
      </c>
      <c r="P26004">
        <v>8747.91</v>
      </c>
      <c r="Q26004" t="s">
        <v>69</v>
      </c>
      <c r="R26004" t="s">
        <v>27</v>
      </c>
      <c r="S26004" t="s">
        <v>28</v>
      </c>
      <c r="T26004">
        <v>37</v>
      </c>
      <c r="U26004">
        <v>397</v>
      </c>
    </row>
    <row r="26005" spans="1:21" x14ac:dyDescent="0.35">
      <c r="A26005" t="s">
        <v>26275</v>
      </c>
      <c r="B26005" t="s">
        <v>42</v>
      </c>
      <c r="C26005" t="s">
        <v>201</v>
      </c>
      <c r="D26005" t="s">
        <v>50</v>
      </c>
      <c r="E26005" t="s">
        <v>25</v>
      </c>
      <c r="F26005" s="1">
        <v>45839</v>
      </c>
      <c r="G26005" s="1">
        <v>45891</v>
      </c>
      <c r="H26005" s="1">
        <v>45905</v>
      </c>
      <c r="I26005">
        <v>1</v>
      </c>
      <c r="J26005">
        <v>1</v>
      </c>
      <c r="K26005">
        <v>1</v>
      </c>
      <c r="L26005">
        <v>4934.13</v>
      </c>
      <c r="M26005">
        <v>4934.13</v>
      </c>
      <c r="N26005">
        <v>1240.53</v>
      </c>
      <c r="O26005">
        <v>7.2900000000000006E-2</v>
      </c>
      <c r="P26005">
        <v>359.7</v>
      </c>
      <c r="Q26005" t="s">
        <v>58</v>
      </c>
      <c r="R26005" t="s">
        <v>35</v>
      </c>
      <c r="S26005" t="s">
        <v>36</v>
      </c>
      <c r="T26005">
        <v>52</v>
      </c>
      <c r="U26005">
        <v>149</v>
      </c>
    </row>
    <row r="26006" spans="1:21" x14ac:dyDescent="0.35">
      <c r="A26006" t="s">
        <v>26276</v>
      </c>
      <c r="B26006" t="s">
        <v>71</v>
      </c>
      <c r="C26006" t="s">
        <v>62</v>
      </c>
      <c r="D26006" t="s">
        <v>57</v>
      </c>
      <c r="E26006" t="s">
        <v>99</v>
      </c>
      <c r="F26006" s="1">
        <v>45904</v>
      </c>
      <c r="G26006" s="1">
        <v>45981</v>
      </c>
      <c r="H26006" s="1">
        <v>45995</v>
      </c>
      <c r="I26006">
        <v>50</v>
      </c>
      <c r="J26006">
        <v>50</v>
      </c>
      <c r="K26006">
        <v>50</v>
      </c>
      <c r="L26006">
        <v>3018.77</v>
      </c>
      <c r="M26006">
        <v>150938.5</v>
      </c>
      <c r="N26006">
        <v>1437.49</v>
      </c>
      <c r="O26006">
        <v>4.2999999999999997E-2</v>
      </c>
      <c r="P26006">
        <v>6490.36</v>
      </c>
      <c r="Q26006" t="s">
        <v>109</v>
      </c>
      <c r="R26006" t="s">
        <v>100</v>
      </c>
      <c r="S26006" t="s">
        <v>188</v>
      </c>
      <c r="T26006">
        <v>77</v>
      </c>
      <c r="U26006">
        <v>59</v>
      </c>
    </row>
    <row r="26007" spans="1:21" x14ac:dyDescent="0.35">
      <c r="A26007" t="s">
        <v>26277</v>
      </c>
      <c r="B26007" t="s">
        <v>22</v>
      </c>
      <c r="C26007" t="s">
        <v>235</v>
      </c>
      <c r="D26007" t="s">
        <v>84</v>
      </c>
      <c r="E26007" t="s">
        <v>44</v>
      </c>
      <c r="F26007" s="1">
        <v>45740</v>
      </c>
      <c r="G26007" s="1">
        <v>45755</v>
      </c>
      <c r="H26007" s="1">
        <v>45764</v>
      </c>
      <c r="I26007">
        <v>100</v>
      </c>
      <c r="J26007">
        <v>100</v>
      </c>
      <c r="K26007">
        <v>100</v>
      </c>
      <c r="L26007">
        <v>1439.73</v>
      </c>
      <c r="M26007">
        <v>143973</v>
      </c>
      <c r="N26007">
        <v>0</v>
      </c>
      <c r="O26007">
        <v>0.1007</v>
      </c>
      <c r="P26007">
        <v>14498.08</v>
      </c>
      <c r="Q26007" t="s">
        <v>109</v>
      </c>
      <c r="R26007" t="s">
        <v>85</v>
      </c>
      <c r="S26007" t="s">
        <v>86</v>
      </c>
      <c r="T26007">
        <v>15</v>
      </c>
      <c r="U26007">
        <v>290</v>
      </c>
    </row>
    <row r="26008" spans="1:21" x14ac:dyDescent="0.35">
      <c r="A26008" t="s">
        <v>26278</v>
      </c>
      <c r="B26008" t="s">
        <v>82</v>
      </c>
      <c r="C26008" t="s">
        <v>249</v>
      </c>
      <c r="D26008" t="s">
        <v>84</v>
      </c>
      <c r="E26008" t="s">
        <v>63</v>
      </c>
      <c r="F26008" s="1">
        <v>45682</v>
      </c>
      <c r="G26008" s="1">
        <v>45768</v>
      </c>
      <c r="H26008" s="1">
        <v>45780</v>
      </c>
      <c r="I26008">
        <v>100</v>
      </c>
      <c r="J26008">
        <v>100</v>
      </c>
      <c r="K26008">
        <v>100</v>
      </c>
      <c r="L26008">
        <v>837.53</v>
      </c>
      <c r="M26008">
        <v>83753</v>
      </c>
      <c r="N26008">
        <v>0</v>
      </c>
      <c r="O26008">
        <v>0.1399</v>
      </c>
      <c r="P26008">
        <v>11717.04</v>
      </c>
      <c r="Q26008" t="s">
        <v>136</v>
      </c>
      <c r="R26008" t="s">
        <v>89</v>
      </c>
      <c r="S26008" t="s">
        <v>53</v>
      </c>
      <c r="T26008">
        <v>86</v>
      </c>
      <c r="U26008">
        <v>274</v>
      </c>
    </row>
    <row r="26009" spans="1:21" x14ac:dyDescent="0.35">
      <c r="A26009" t="s">
        <v>26279</v>
      </c>
      <c r="B26009" t="s">
        <v>22</v>
      </c>
      <c r="C26009" t="s">
        <v>617</v>
      </c>
      <c r="D26009" t="s">
        <v>112</v>
      </c>
      <c r="E26009" t="s">
        <v>40</v>
      </c>
      <c r="F26009" s="1">
        <v>45188</v>
      </c>
      <c r="G26009" s="1">
        <v>45210</v>
      </c>
      <c r="H26009" s="1">
        <v>45221</v>
      </c>
      <c r="I26009">
        <v>10</v>
      </c>
      <c r="J26009">
        <v>10</v>
      </c>
      <c r="K26009">
        <v>10</v>
      </c>
      <c r="L26009">
        <v>1421.17</v>
      </c>
      <c r="M26009">
        <v>14211.7</v>
      </c>
      <c r="N26009">
        <v>0</v>
      </c>
      <c r="O26009">
        <v>7.5800000000000006E-2</v>
      </c>
      <c r="P26009">
        <v>1077.25</v>
      </c>
      <c r="Q26009" t="s">
        <v>34</v>
      </c>
      <c r="R26009" t="s">
        <v>52</v>
      </c>
      <c r="S26009" t="s">
        <v>86</v>
      </c>
      <c r="T26009">
        <v>22</v>
      </c>
      <c r="U26009">
        <v>833</v>
      </c>
    </row>
    <row r="26010" spans="1:21" x14ac:dyDescent="0.35">
      <c r="A26010" t="s">
        <v>26280</v>
      </c>
      <c r="B26010" t="s">
        <v>82</v>
      </c>
      <c r="C26010" t="s">
        <v>542</v>
      </c>
      <c r="D26010" t="s">
        <v>57</v>
      </c>
      <c r="E26010" t="s">
        <v>40</v>
      </c>
      <c r="F26010" s="1">
        <v>45623</v>
      </c>
      <c r="G26010" s="1">
        <v>45706</v>
      </c>
      <c r="H26010" s="1">
        <v>45720</v>
      </c>
      <c r="I26010">
        <v>50</v>
      </c>
      <c r="J26010">
        <v>50</v>
      </c>
      <c r="K26010">
        <v>50</v>
      </c>
      <c r="L26010">
        <v>4704.05</v>
      </c>
      <c r="M26010">
        <v>235202.5</v>
      </c>
      <c r="N26010">
        <v>295.60000000000002</v>
      </c>
      <c r="O26010">
        <v>2.5100000000000001E-2</v>
      </c>
      <c r="P26010">
        <v>5903.58</v>
      </c>
      <c r="Q26010" t="s">
        <v>69</v>
      </c>
      <c r="R26010" t="s">
        <v>85</v>
      </c>
      <c r="S26010" t="s">
        <v>59</v>
      </c>
      <c r="T26010">
        <v>83</v>
      </c>
      <c r="U26010">
        <v>334</v>
      </c>
    </row>
    <row r="26011" spans="1:21" x14ac:dyDescent="0.35">
      <c r="A26011" t="s">
        <v>26281</v>
      </c>
      <c r="B26011" t="s">
        <v>82</v>
      </c>
      <c r="C26011" t="s">
        <v>361</v>
      </c>
      <c r="D26011" t="s">
        <v>73</v>
      </c>
      <c r="E26011" t="s">
        <v>99</v>
      </c>
      <c r="F26011" s="1">
        <v>44960</v>
      </c>
      <c r="G26011" s="1">
        <v>45024</v>
      </c>
      <c r="H26011" t="s">
        <v>64</v>
      </c>
      <c r="I26011">
        <v>50</v>
      </c>
      <c r="J26011">
        <v>29</v>
      </c>
      <c r="K26011">
        <v>29</v>
      </c>
      <c r="L26011">
        <v>1874.51</v>
      </c>
      <c r="M26011">
        <v>93725.5</v>
      </c>
      <c r="N26011">
        <v>370.31</v>
      </c>
      <c r="O26011">
        <v>1.83E-2</v>
      </c>
      <c r="P26011">
        <v>1715.18</v>
      </c>
      <c r="Q26011" t="s">
        <v>69</v>
      </c>
      <c r="R26011" t="s">
        <v>89</v>
      </c>
      <c r="S26011" t="s">
        <v>59</v>
      </c>
      <c r="T26011">
        <v>64</v>
      </c>
      <c r="U26011">
        <v>0</v>
      </c>
    </row>
    <row r="26012" spans="1:21" x14ac:dyDescent="0.35">
      <c r="A26012" t="s">
        <v>26282</v>
      </c>
      <c r="B26012" t="s">
        <v>71</v>
      </c>
      <c r="C26012" t="s">
        <v>1142</v>
      </c>
      <c r="D26012" t="s">
        <v>32</v>
      </c>
      <c r="E26012" t="s">
        <v>33</v>
      </c>
      <c r="F26012" s="1">
        <v>45123</v>
      </c>
      <c r="G26012" s="1">
        <v>45199</v>
      </c>
      <c r="H26012" s="1">
        <v>45208</v>
      </c>
      <c r="I26012">
        <v>5</v>
      </c>
      <c r="J26012">
        <v>5</v>
      </c>
      <c r="K26012">
        <v>5</v>
      </c>
      <c r="L26012">
        <v>1283.3</v>
      </c>
      <c r="M26012">
        <v>6416.5</v>
      </c>
      <c r="N26012">
        <v>1446.8</v>
      </c>
      <c r="O26012">
        <v>5.5300000000000002E-2</v>
      </c>
      <c r="P26012">
        <v>354.83</v>
      </c>
      <c r="Q26012" t="s">
        <v>26</v>
      </c>
      <c r="R26012" t="s">
        <v>89</v>
      </c>
      <c r="S26012" t="s">
        <v>28</v>
      </c>
      <c r="T26012">
        <v>76</v>
      </c>
      <c r="U26012">
        <v>846</v>
      </c>
    </row>
    <row r="26013" spans="1:21" x14ac:dyDescent="0.35">
      <c r="A26013" t="s">
        <v>26283</v>
      </c>
      <c r="B26013" t="s">
        <v>48</v>
      </c>
      <c r="C26013" t="s">
        <v>1142</v>
      </c>
      <c r="D26013" t="s">
        <v>50</v>
      </c>
      <c r="E26013" t="s">
        <v>63</v>
      </c>
      <c r="F26013" s="1">
        <v>45226</v>
      </c>
      <c r="G26013" s="1">
        <v>45312</v>
      </c>
      <c r="H26013" s="1">
        <v>45314</v>
      </c>
      <c r="I26013">
        <v>50</v>
      </c>
      <c r="J26013">
        <v>50</v>
      </c>
      <c r="K26013">
        <v>50</v>
      </c>
      <c r="L26013">
        <v>2835.64</v>
      </c>
      <c r="M26013">
        <v>141782</v>
      </c>
      <c r="N26013">
        <v>1211.18</v>
      </c>
      <c r="O26013">
        <v>8.2500000000000004E-2</v>
      </c>
      <c r="P26013">
        <v>11697.02</v>
      </c>
      <c r="Q26013" t="s">
        <v>45</v>
      </c>
      <c r="R26013" t="s">
        <v>52</v>
      </c>
      <c r="S26013" t="s">
        <v>46</v>
      </c>
      <c r="T26013">
        <v>86</v>
      </c>
      <c r="U26013">
        <v>740</v>
      </c>
    </row>
    <row r="26014" spans="1:21" x14ac:dyDescent="0.35">
      <c r="A26014" t="s">
        <v>26284</v>
      </c>
      <c r="B26014" t="s">
        <v>82</v>
      </c>
      <c r="C26014" t="s">
        <v>501</v>
      </c>
      <c r="D26014" t="s">
        <v>112</v>
      </c>
      <c r="E26014" t="s">
        <v>51</v>
      </c>
      <c r="F26014" s="1">
        <v>45545</v>
      </c>
      <c r="G26014" s="1">
        <v>45587</v>
      </c>
      <c r="H26014" s="1">
        <v>45593</v>
      </c>
      <c r="I26014">
        <v>100</v>
      </c>
      <c r="J26014">
        <v>100</v>
      </c>
      <c r="K26014">
        <v>100</v>
      </c>
      <c r="L26014">
        <v>551.88</v>
      </c>
      <c r="M26014">
        <v>55188</v>
      </c>
      <c r="N26014">
        <v>102.29</v>
      </c>
      <c r="O26014">
        <v>7.2900000000000006E-2</v>
      </c>
      <c r="P26014">
        <v>4023.21</v>
      </c>
      <c r="Q26014" t="s">
        <v>34</v>
      </c>
      <c r="R26014" t="s">
        <v>27</v>
      </c>
      <c r="S26014" t="s">
        <v>28</v>
      </c>
      <c r="T26014">
        <v>42</v>
      </c>
      <c r="U26014">
        <v>461</v>
      </c>
    </row>
    <row r="26015" spans="1:21" x14ac:dyDescent="0.35">
      <c r="A26015" t="s">
        <v>26285</v>
      </c>
      <c r="B26015" t="s">
        <v>82</v>
      </c>
      <c r="C26015" t="s">
        <v>851</v>
      </c>
      <c r="D26015" t="s">
        <v>57</v>
      </c>
      <c r="E26015" t="s">
        <v>40</v>
      </c>
      <c r="F26015" s="1">
        <v>45183</v>
      </c>
      <c r="G26015" s="1">
        <v>45269</v>
      </c>
      <c r="H26015" s="1">
        <v>45274</v>
      </c>
      <c r="I26015">
        <v>100</v>
      </c>
      <c r="J26015">
        <v>100</v>
      </c>
      <c r="K26015">
        <v>100</v>
      </c>
      <c r="L26015">
        <v>335.75</v>
      </c>
      <c r="M26015">
        <v>33575</v>
      </c>
      <c r="N26015">
        <v>0</v>
      </c>
      <c r="O26015">
        <v>0.12970000000000001</v>
      </c>
      <c r="P26015">
        <v>4354.68</v>
      </c>
      <c r="Q26015" t="s">
        <v>69</v>
      </c>
      <c r="R26015" t="s">
        <v>85</v>
      </c>
      <c r="S26015" t="s">
        <v>36</v>
      </c>
      <c r="T26015">
        <v>86</v>
      </c>
      <c r="U26015">
        <v>780</v>
      </c>
    </row>
    <row r="26016" spans="1:21" x14ac:dyDescent="0.35">
      <c r="A26016" t="s">
        <v>26286</v>
      </c>
      <c r="B26016" t="s">
        <v>66</v>
      </c>
      <c r="C26016" t="s">
        <v>678</v>
      </c>
      <c r="D26016" t="s">
        <v>135</v>
      </c>
      <c r="E26016" t="s">
        <v>99</v>
      </c>
      <c r="F26016" s="1">
        <v>45345</v>
      </c>
      <c r="G26016" s="1">
        <v>45410</v>
      </c>
      <c r="H26016" s="1">
        <v>45417</v>
      </c>
      <c r="I26016">
        <v>200</v>
      </c>
      <c r="J26016">
        <v>200</v>
      </c>
      <c r="K26016">
        <v>200</v>
      </c>
      <c r="L26016">
        <v>2786.54</v>
      </c>
      <c r="M26016">
        <v>557308</v>
      </c>
      <c r="N26016">
        <v>0</v>
      </c>
      <c r="O26016">
        <v>0.13300000000000001</v>
      </c>
      <c r="P26016">
        <v>74121.960000000006</v>
      </c>
      <c r="Q26016" t="s">
        <v>109</v>
      </c>
      <c r="R26016" t="s">
        <v>85</v>
      </c>
      <c r="S26016" t="s">
        <v>46</v>
      </c>
      <c r="T26016">
        <v>65</v>
      </c>
      <c r="U26016">
        <v>637</v>
      </c>
    </row>
    <row r="26017" spans="1:21" x14ac:dyDescent="0.35">
      <c r="A26017" t="s">
        <v>26287</v>
      </c>
      <c r="B26017" t="s">
        <v>66</v>
      </c>
      <c r="C26017" t="s">
        <v>173</v>
      </c>
      <c r="D26017" t="s">
        <v>84</v>
      </c>
      <c r="E26017" t="s">
        <v>25</v>
      </c>
      <c r="F26017" s="1">
        <v>45573</v>
      </c>
      <c r="G26017" s="1">
        <v>45622</v>
      </c>
      <c r="H26017" s="1">
        <v>45625</v>
      </c>
      <c r="I26017">
        <v>2</v>
      </c>
      <c r="J26017">
        <v>2</v>
      </c>
      <c r="K26017">
        <v>2</v>
      </c>
      <c r="L26017">
        <v>4376.1899999999996</v>
      </c>
      <c r="M26017">
        <v>8752.3799999999992</v>
      </c>
      <c r="N26017">
        <v>565.92999999999995</v>
      </c>
      <c r="O26017">
        <v>9.6100000000000005E-2</v>
      </c>
      <c r="P26017">
        <v>841.1</v>
      </c>
      <c r="Q26017" t="s">
        <v>77</v>
      </c>
      <c r="R26017" t="s">
        <v>100</v>
      </c>
      <c r="S26017" t="s">
        <v>36</v>
      </c>
      <c r="T26017">
        <v>49</v>
      </c>
      <c r="U26017">
        <v>429</v>
      </c>
    </row>
    <row r="26018" spans="1:21" x14ac:dyDescent="0.35">
      <c r="A26018" t="s">
        <v>26288</v>
      </c>
      <c r="B26018" t="s">
        <v>82</v>
      </c>
      <c r="C26018" t="s">
        <v>328</v>
      </c>
      <c r="D26018" t="s">
        <v>73</v>
      </c>
      <c r="E26018" t="s">
        <v>25</v>
      </c>
      <c r="F26018" s="1">
        <v>46008</v>
      </c>
      <c r="G26018" s="1">
        <v>46044</v>
      </c>
      <c r="H26018" s="1">
        <v>46045</v>
      </c>
      <c r="I26018">
        <v>10</v>
      </c>
      <c r="J26018">
        <v>10</v>
      </c>
      <c r="K26018">
        <v>10</v>
      </c>
      <c r="L26018">
        <v>3655.91</v>
      </c>
      <c r="M26018">
        <v>36559.1</v>
      </c>
      <c r="N26018">
        <v>1993.02</v>
      </c>
      <c r="O26018">
        <v>8.3699999999999997E-2</v>
      </c>
      <c r="P26018">
        <v>3060</v>
      </c>
      <c r="Q26018" t="s">
        <v>34</v>
      </c>
      <c r="R26018" t="s">
        <v>85</v>
      </c>
      <c r="S26018" t="s">
        <v>53</v>
      </c>
      <c r="T26018">
        <v>36</v>
      </c>
      <c r="U26018">
        <v>9</v>
      </c>
    </row>
    <row r="26019" spans="1:21" x14ac:dyDescent="0.35">
      <c r="A26019" t="s">
        <v>26289</v>
      </c>
      <c r="B26019" t="s">
        <v>82</v>
      </c>
      <c r="C26019" t="s">
        <v>158</v>
      </c>
      <c r="D26019" t="s">
        <v>57</v>
      </c>
      <c r="E26019" t="s">
        <v>68</v>
      </c>
      <c r="F26019" s="1">
        <v>45908</v>
      </c>
      <c r="G26019" s="1">
        <v>45992</v>
      </c>
      <c r="H26019" t="s">
        <v>64</v>
      </c>
      <c r="I26019">
        <v>1</v>
      </c>
      <c r="J26019">
        <v>0</v>
      </c>
      <c r="K26019">
        <v>0</v>
      </c>
      <c r="L26019">
        <v>3243.69</v>
      </c>
      <c r="M26019">
        <v>3243.69</v>
      </c>
      <c r="N26019">
        <v>1019.23</v>
      </c>
      <c r="O26019">
        <v>5.1200000000000002E-2</v>
      </c>
      <c r="P26019">
        <v>166.08</v>
      </c>
      <c r="Q26019" t="s">
        <v>34</v>
      </c>
      <c r="R26019" t="s">
        <v>100</v>
      </c>
      <c r="S26019" t="s">
        <v>86</v>
      </c>
      <c r="T26019">
        <v>84</v>
      </c>
      <c r="U26019">
        <v>0</v>
      </c>
    </row>
    <row r="26020" spans="1:21" x14ac:dyDescent="0.35">
      <c r="A26020" t="s">
        <v>26290</v>
      </c>
      <c r="B26020" t="s">
        <v>66</v>
      </c>
      <c r="C26020" t="s">
        <v>132</v>
      </c>
      <c r="D26020" t="s">
        <v>50</v>
      </c>
      <c r="E26020" t="s">
        <v>51</v>
      </c>
      <c r="F26020" s="1">
        <v>45367</v>
      </c>
      <c r="G26020" s="1">
        <v>45400</v>
      </c>
      <c r="H26020" s="1">
        <v>45413</v>
      </c>
      <c r="I26020">
        <v>2</v>
      </c>
      <c r="J26020">
        <v>2</v>
      </c>
      <c r="K26020">
        <v>2</v>
      </c>
      <c r="L26020">
        <v>4009.32</v>
      </c>
      <c r="M26020">
        <v>8018.64</v>
      </c>
      <c r="N26020">
        <v>341.01</v>
      </c>
      <c r="O26020">
        <v>6.2399999999999997E-2</v>
      </c>
      <c r="P26020">
        <v>500.36</v>
      </c>
      <c r="Q26020" t="s">
        <v>77</v>
      </c>
      <c r="R26020" t="s">
        <v>35</v>
      </c>
      <c r="S26020" t="s">
        <v>53</v>
      </c>
      <c r="T26020">
        <v>33</v>
      </c>
      <c r="U26020">
        <v>641</v>
      </c>
    </row>
    <row r="26021" spans="1:21" x14ac:dyDescent="0.35">
      <c r="A26021" t="s">
        <v>26291</v>
      </c>
      <c r="B26021" t="s">
        <v>48</v>
      </c>
      <c r="C26021" t="s">
        <v>91</v>
      </c>
      <c r="D26021" t="s">
        <v>50</v>
      </c>
      <c r="E26021" t="s">
        <v>44</v>
      </c>
      <c r="F26021" s="1">
        <v>45342</v>
      </c>
      <c r="G26021" s="1">
        <v>45394</v>
      </c>
      <c r="H26021" s="1">
        <v>45397</v>
      </c>
      <c r="I26021">
        <v>10</v>
      </c>
      <c r="J26021">
        <v>10</v>
      </c>
      <c r="K26021">
        <v>10</v>
      </c>
      <c r="L26021">
        <v>2062.9299999999998</v>
      </c>
      <c r="M26021">
        <v>20629.3</v>
      </c>
      <c r="N26021">
        <v>407.46</v>
      </c>
      <c r="O26021">
        <v>8.7400000000000005E-2</v>
      </c>
      <c r="P26021">
        <v>1803</v>
      </c>
      <c r="Q26021" t="s">
        <v>109</v>
      </c>
      <c r="R26021" t="s">
        <v>35</v>
      </c>
      <c r="S26021" t="s">
        <v>28</v>
      </c>
      <c r="T26021">
        <v>52</v>
      </c>
      <c r="U26021">
        <v>657</v>
      </c>
    </row>
    <row r="26022" spans="1:21" x14ac:dyDescent="0.35">
      <c r="A26022" t="s">
        <v>26292</v>
      </c>
      <c r="B26022" t="s">
        <v>66</v>
      </c>
      <c r="C26022" t="s">
        <v>175</v>
      </c>
      <c r="D26022" t="s">
        <v>112</v>
      </c>
      <c r="E26022" t="s">
        <v>44</v>
      </c>
      <c r="F26022" s="1">
        <v>44933</v>
      </c>
      <c r="G26022" s="1">
        <v>44953</v>
      </c>
      <c r="H26022" s="1">
        <v>44958</v>
      </c>
      <c r="I26022">
        <v>100</v>
      </c>
      <c r="J26022">
        <v>100</v>
      </c>
      <c r="K26022">
        <v>100</v>
      </c>
      <c r="L26022">
        <v>1201.72</v>
      </c>
      <c r="M26022">
        <v>120172</v>
      </c>
      <c r="N26022">
        <v>845.47</v>
      </c>
      <c r="O26022">
        <v>0.1167</v>
      </c>
      <c r="P26022">
        <v>14024.07</v>
      </c>
      <c r="Q26022" t="s">
        <v>136</v>
      </c>
      <c r="R26022" t="s">
        <v>52</v>
      </c>
      <c r="S26022" t="s">
        <v>46</v>
      </c>
      <c r="T26022">
        <v>20</v>
      </c>
      <c r="U26022">
        <v>1096</v>
      </c>
    </row>
    <row r="26023" spans="1:21" x14ac:dyDescent="0.35">
      <c r="A26023" t="s">
        <v>26293</v>
      </c>
      <c r="B26023" t="s">
        <v>48</v>
      </c>
      <c r="C26023" t="s">
        <v>281</v>
      </c>
      <c r="D26023" t="s">
        <v>50</v>
      </c>
      <c r="E26023" t="s">
        <v>74</v>
      </c>
      <c r="F26023" s="1">
        <v>45663</v>
      </c>
      <c r="G26023" s="1">
        <v>45712</v>
      </c>
      <c r="H26023" t="s">
        <v>64</v>
      </c>
      <c r="I26023">
        <v>20</v>
      </c>
      <c r="J26023">
        <v>17</v>
      </c>
      <c r="K26023">
        <v>17</v>
      </c>
      <c r="L26023">
        <v>1205.8399999999999</v>
      </c>
      <c r="M26023">
        <v>24116.799999999999</v>
      </c>
      <c r="N26023">
        <v>0</v>
      </c>
      <c r="O26023">
        <v>0.1452</v>
      </c>
      <c r="P26023">
        <v>3501.76</v>
      </c>
      <c r="Q26023" t="s">
        <v>58</v>
      </c>
      <c r="R26023" t="s">
        <v>100</v>
      </c>
      <c r="S26023" t="s">
        <v>28</v>
      </c>
      <c r="T26023">
        <v>49</v>
      </c>
      <c r="U26023">
        <v>0</v>
      </c>
    </row>
    <row r="26024" spans="1:21" x14ac:dyDescent="0.35">
      <c r="A26024" t="s">
        <v>26294</v>
      </c>
      <c r="B26024" t="s">
        <v>66</v>
      </c>
      <c r="C26024" t="s">
        <v>271</v>
      </c>
      <c r="D26024" t="s">
        <v>73</v>
      </c>
      <c r="E26024" t="s">
        <v>44</v>
      </c>
      <c r="F26024" s="1">
        <v>45443</v>
      </c>
      <c r="G26024" s="1">
        <v>45468</v>
      </c>
      <c r="H26024" s="1">
        <v>45479</v>
      </c>
      <c r="I26024">
        <v>200</v>
      </c>
      <c r="J26024">
        <v>200</v>
      </c>
      <c r="K26024">
        <v>200</v>
      </c>
      <c r="L26024">
        <v>2839.89</v>
      </c>
      <c r="M26024">
        <v>567978</v>
      </c>
      <c r="N26024">
        <v>204.07</v>
      </c>
      <c r="O26024">
        <v>0.1069</v>
      </c>
      <c r="P26024">
        <v>60716.85</v>
      </c>
      <c r="Q26024" t="s">
        <v>109</v>
      </c>
      <c r="R26024" t="s">
        <v>27</v>
      </c>
      <c r="S26024" t="s">
        <v>59</v>
      </c>
      <c r="T26024">
        <v>25</v>
      </c>
      <c r="U26024">
        <v>575</v>
      </c>
    </row>
    <row r="26025" spans="1:21" x14ac:dyDescent="0.35">
      <c r="A26025" t="s">
        <v>26295</v>
      </c>
      <c r="B26025" t="s">
        <v>66</v>
      </c>
      <c r="C26025" t="s">
        <v>235</v>
      </c>
      <c r="D26025" t="s">
        <v>24</v>
      </c>
      <c r="E26025" t="s">
        <v>99</v>
      </c>
      <c r="F26025" s="1">
        <v>45747</v>
      </c>
      <c r="G26025" s="1">
        <v>45800</v>
      </c>
      <c r="H26025" s="1">
        <v>45808</v>
      </c>
      <c r="I26025">
        <v>10</v>
      </c>
      <c r="J26025">
        <v>10</v>
      </c>
      <c r="K26025">
        <v>10</v>
      </c>
      <c r="L26025">
        <v>700.51</v>
      </c>
      <c r="M26025">
        <v>7005.1</v>
      </c>
      <c r="N26025">
        <v>207.2</v>
      </c>
      <c r="O26025">
        <v>3.6900000000000002E-2</v>
      </c>
      <c r="P26025">
        <v>258.49</v>
      </c>
      <c r="Q26025" t="s">
        <v>45</v>
      </c>
      <c r="R26025" t="s">
        <v>89</v>
      </c>
      <c r="S26025" t="s">
        <v>59</v>
      </c>
      <c r="T26025">
        <v>53</v>
      </c>
      <c r="U26025">
        <v>246</v>
      </c>
    </row>
    <row r="26026" spans="1:21" x14ac:dyDescent="0.35">
      <c r="A26026" t="s">
        <v>26296</v>
      </c>
      <c r="B26026" t="s">
        <v>22</v>
      </c>
      <c r="C26026" t="s">
        <v>222</v>
      </c>
      <c r="D26026" t="s">
        <v>50</v>
      </c>
      <c r="E26026" t="s">
        <v>99</v>
      </c>
      <c r="F26026" s="1">
        <v>45778</v>
      </c>
      <c r="G26026" s="1">
        <v>45816</v>
      </c>
      <c r="H26026" s="1">
        <v>45819</v>
      </c>
      <c r="I26026">
        <v>10</v>
      </c>
      <c r="J26026">
        <v>10</v>
      </c>
      <c r="K26026">
        <v>10</v>
      </c>
      <c r="L26026">
        <v>2532.08</v>
      </c>
      <c r="M26026">
        <v>25320.799999999999</v>
      </c>
      <c r="N26026">
        <v>0</v>
      </c>
      <c r="O26026">
        <v>3.2000000000000001E-2</v>
      </c>
      <c r="P26026">
        <v>810.27</v>
      </c>
      <c r="Q26026" t="s">
        <v>69</v>
      </c>
      <c r="R26026" t="s">
        <v>85</v>
      </c>
      <c r="S26026" t="s">
        <v>36</v>
      </c>
      <c r="T26026">
        <v>38</v>
      </c>
      <c r="U26026">
        <v>235</v>
      </c>
    </row>
    <row r="26027" spans="1:21" x14ac:dyDescent="0.35">
      <c r="A26027" t="s">
        <v>26297</v>
      </c>
      <c r="B26027" t="s">
        <v>71</v>
      </c>
      <c r="C26027" t="s">
        <v>387</v>
      </c>
      <c r="D26027" t="s">
        <v>32</v>
      </c>
      <c r="E26027" t="s">
        <v>44</v>
      </c>
      <c r="F26027" s="1">
        <v>45070</v>
      </c>
      <c r="G26027" s="1">
        <v>45077</v>
      </c>
      <c r="H26027" s="1">
        <v>45089</v>
      </c>
      <c r="I26027">
        <v>50</v>
      </c>
      <c r="J26027">
        <v>50</v>
      </c>
      <c r="K26027">
        <v>50</v>
      </c>
      <c r="L26027">
        <v>1133.43</v>
      </c>
      <c r="M26027">
        <v>56671.5</v>
      </c>
      <c r="N26027">
        <v>1508.94</v>
      </c>
      <c r="O26027">
        <v>8.8800000000000004E-2</v>
      </c>
      <c r="P26027">
        <v>5032.43</v>
      </c>
      <c r="Q26027" t="s">
        <v>77</v>
      </c>
      <c r="R26027" t="s">
        <v>35</v>
      </c>
      <c r="S26027" t="s">
        <v>53</v>
      </c>
      <c r="T26027">
        <v>7</v>
      </c>
      <c r="U26027">
        <v>965</v>
      </c>
    </row>
    <row r="26028" spans="1:21" x14ac:dyDescent="0.35">
      <c r="A26028" t="s">
        <v>26298</v>
      </c>
      <c r="B26028" t="s">
        <v>61</v>
      </c>
      <c r="C26028" t="s">
        <v>23</v>
      </c>
      <c r="D26028" t="s">
        <v>57</v>
      </c>
      <c r="E26028" t="s">
        <v>68</v>
      </c>
      <c r="F26028" s="1">
        <v>45197</v>
      </c>
      <c r="G26028" s="1">
        <v>45207</v>
      </c>
      <c r="H26028" s="1">
        <v>45220</v>
      </c>
      <c r="I26028">
        <v>100</v>
      </c>
      <c r="J26028">
        <v>100</v>
      </c>
      <c r="K26028">
        <v>100</v>
      </c>
      <c r="L26028">
        <v>2347.23</v>
      </c>
      <c r="M26028">
        <v>234723</v>
      </c>
      <c r="N26028">
        <v>0</v>
      </c>
      <c r="O26028">
        <v>5.2699999999999997E-2</v>
      </c>
      <c r="P26028">
        <v>12369.9</v>
      </c>
      <c r="Q26028" t="s">
        <v>77</v>
      </c>
      <c r="R26028" t="s">
        <v>27</v>
      </c>
      <c r="S26028" t="s">
        <v>188</v>
      </c>
      <c r="T26028">
        <v>10</v>
      </c>
      <c r="U26028">
        <v>834</v>
      </c>
    </row>
    <row r="26029" spans="1:21" x14ac:dyDescent="0.35">
      <c r="A26029" t="s">
        <v>26299</v>
      </c>
      <c r="B26029" t="s">
        <v>66</v>
      </c>
      <c r="C26029" t="s">
        <v>192</v>
      </c>
      <c r="D26029" t="s">
        <v>57</v>
      </c>
      <c r="E26029" t="s">
        <v>51</v>
      </c>
      <c r="F26029" s="1">
        <v>46002</v>
      </c>
      <c r="G26029" s="1">
        <v>46060</v>
      </c>
      <c r="H26029" s="1">
        <v>46073</v>
      </c>
      <c r="I26029">
        <v>200</v>
      </c>
      <c r="J26029">
        <v>200</v>
      </c>
      <c r="K26029">
        <v>200</v>
      </c>
      <c r="L26029">
        <v>537.5</v>
      </c>
      <c r="M26029">
        <v>107500</v>
      </c>
      <c r="N26029">
        <v>328.93</v>
      </c>
      <c r="O26029">
        <v>1.54E-2</v>
      </c>
      <c r="P26029">
        <v>1655.5</v>
      </c>
      <c r="Q26029" t="s">
        <v>69</v>
      </c>
      <c r="R26029" t="s">
        <v>35</v>
      </c>
      <c r="S26029" t="s">
        <v>46</v>
      </c>
      <c r="T26029">
        <v>58</v>
      </c>
      <c r="U26029">
        <v>0</v>
      </c>
    </row>
    <row r="26030" spans="1:21" x14ac:dyDescent="0.35">
      <c r="A26030" t="s">
        <v>26300</v>
      </c>
      <c r="B26030" t="s">
        <v>22</v>
      </c>
      <c r="C26030" t="s">
        <v>399</v>
      </c>
      <c r="D26030" t="s">
        <v>24</v>
      </c>
      <c r="E26030" t="s">
        <v>63</v>
      </c>
      <c r="F26030" s="1">
        <v>45738</v>
      </c>
      <c r="G26030" s="1">
        <v>45767</v>
      </c>
      <c r="H26030" t="s">
        <v>64</v>
      </c>
      <c r="I26030">
        <v>50</v>
      </c>
      <c r="J26030">
        <v>18</v>
      </c>
      <c r="K26030">
        <v>18</v>
      </c>
      <c r="L26030">
        <v>3256.32</v>
      </c>
      <c r="M26030">
        <v>162816</v>
      </c>
      <c r="N26030">
        <v>0</v>
      </c>
      <c r="O26030">
        <v>6.0199999999999997E-2</v>
      </c>
      <c r="P26030">
        <v>9801.52</v>
      </c>
      <c r="Q26030" t="s">
        <v>77</v>
      </c>
      <c r="R26030" t="s">
        <v>35</v>
      </c>
      <c r="S26030" t="s">
        <v>36</v>
      </c>
      <c r="T26030">
        <v>29</v>
      </c>
      <c r="U26030">
        <v>0</v>
      </c>
    </row>
    <row r="26031" spans="1:21" x14ac:dyDescent="0.35">
      <c r="A26031" t="s">
        <v>26301</v>
      </c>
      <c r="B26031" t="s">
        <v>55</v>
      </c>
      <c r="C26031" t="s">
        <v>183</v>
      </c>
      <c r="D26031" t="s">
        <v>135</v>
      </c>
      <c r="E26031" t="s">
        <v>96</v>
      </c>
      <c r="F26031" s="1">
        <v>44946</v>
      </c>
      <c r="G26031" s="1">
        <v>45006</v>
      </c>
      <c r="H26031" s="1">
        <v>45007</v>
      </c>
      <c r="I26031">
        <v>200</v>
      </c>
      <c r="J26031">
        <v>200</v>
      </c>
      <c r="K26031">
        <v>200</v>
      </c>
      <c r="L26031">
        <v>4224.43</v>
      </c>
      <c r="M26031">
        <v>844886</v>
      </c>
      <c r="N26031">
        <v>1053.78</v>
      </c>
      <c r="O26031">
        <v>0.13650000000000001</v>
      </c>
      <c r="P26031">
        <v>115326.94</v>
      </c>
      <c r="Q26031" t="s">
        <v>26</v>
      </c>
      <c r="R26031" t="s">
        <v>27</v>
      </c>
      <c r="S26031" t="s">
        <v>53</v>
      </c>
      <c r="T26031">
        <v>60</v>
      </c>
      <c r="U26031">
        <v>1047</v>
      </c>
    </row>
    <row r="26032" spans="1:21" x14ac:dyDescent="0.35">
      <c r="A26032" t="s">
        <v>26302</v>
      </c>
      <c r="B26032" t="s">
        <v>55</v>
      </c>
      <c r="C26032" t="s">
        <v>977</v>
      </c>
      <c r="D26032" t="s">
        <v>135</v>
      </c>
      <c r="E26032" t="s">
        <v>99</v>
      </c>
      <c r="F26032" s="1">
        <v>45508</v>
      </c>
      <c r="G26032" s="1">
        <v>45543</v>
      </c>
      <c r="H26032" s="1">
        <v>45557</v>
      </c>
      <c r="I26032">
        <v>1</v>
      </c>
      <c r="J26032">
        <v>1</v>
      </c>
      <c r="K26032">
        <v>1</v>
      </c>
      <c r="L26032">
        <v>3705.81</v>
      </c>
      <c r="M26032">
        <v>3705.81</v>
      </c>
      <c r="N26032">
        <v>0</v>
      </c>
      <c r="O26032">
        <v>4.2700000000000002E-2</v>
      </c>
      <c r="P26032">
        <v>158.24</v>
      </c>
      <c r="Q26032" t="s">
        <v>109</v>
      </c>
      <c r="R26032" t="s">
        <v>35</v>
      </c>
      <c r="S26032" t="s">
        <v>46</v>
      </c>
      <c r="T26032">
        <v>35</v>
      </c>
      <c r="U26032">
        <v>497</v>
      </c>
    </row>
    <row r="26033" spans="1:21" x14ac:dyDescent="0.35">
      <c r="A26033" t="s">
        <v>26303</v>
      </c>
      <c r="B26033" t="s">
        <v>42</v>
      </c>
      <c r="C26033" t="s">
        <v>138</v>
      </c>
      <c r="D26033" t="s">
        <v>135</v>
      </c>
      <c r="E26033" t="s">
        <v>44</v>
      </c>
      <c r="F26033" s="1">
        <v>45570</v>
      </c>
      <c r="G26033" s="1">
        <v>45633</v>
      </c>
      <c r="H26033" s="1">
        <v>45641</v>
      </c>
      <c r="I26033">
        <v>50</v>
      </c>
      <c r="J26033">
        <v>50</v>
      </c>
      <c r="K26033">
        <v>50</v>
      </c>
      <c r="L26033">
        <v>759.41</v>
      </c>
      <c r="M26033">
        <v>37970.5</v>
      </c>
      <c r="N26033">
        <v>612.45000000000005</v>
      </c>
      <c r="O26033">
        <v>7.7899999999999997E-2</v>
      </c>
      <c r="P26033">
        <v>2957.9</v>
      </c>
      <c r="Q26033" t="s">
        <v>58</v>
      </c>
      <c r="R26033" t="s">
        <v>35</v>
      </c>
      <c r="S26033" t="s">
        <v>46</v>
      </c>
      <c r="T26033">
        <v>63</v>
      </c>
      <c r="U26033">
        <v>413</v>
      </c>
    </row>
    <row r="26034" spans="1:21" x14ac:dyDescent="0.35">
      <c r="A26034" t="s">
        <v>26304</v>
      </c>
      <c r="B26034" t="s">
        <v>61</v>
      </c>
      <c r="C26034" t="s">
        <v>298</v>
      </c>
      <c r="D26034" t="s">
        <v>50</v>
      </c>
      <c r="E26034" t="s">
        <v>68</v>
      </c>
      <c r="F26034" s="1">
        <v>46029</v>
      </c>
      <c r="G26034" s="1">
        <v>46109</v>
      </c>
      <c r="H26034" s="1">
        <v>46110</v>
      </c>
      <c r="I26034">
        <v>10</v>
      </c>
      <c r="J26034">
        <v>10</v>
      </c>
      <c r="K26034">
        <v>10</v>
      </c>
      <c r="L26034">
        <v>914.93</v>
      </c>
      <c r="M26034">
        <v>9149.2999999999993</v>
      </c>
      <c r="N26034">
        <v>293.49</v>
      </c>
      <c r="O26034">
        <v>0.13519999999999999</v>
      </c>
      <c r="P26034">
        <v>1236.99</v>
      </c>
      <c r="Q26034" t="s">
        <v>58</v>
      </c>
      <c r="R26034" t="s">
        <v>85</v>
      </c>
      <c r="S26034" t="s">
        <v>59</v>
      </c>
      <c r="T26034">
        <v>80</v>
      </c>
      <c r="U26034">
        <v>0</v>
      </c>
    </row>
    <row r="26035" spans="1:21" x14ac:dyDescent="0.35">
      <c r="A26035" t="s">
        <v>26305</v>
      </c>
      <c r="B26035" t="s">
        <v>66</v>
      </c>
      <c r="C26035" t="s">
        <v>49</v>
      </c>
      <c r="D26035" t="s">
        <v>135</v>
      </c>
      <c r="E26035" t="s">
        <v>68</v>
      </c>
      <c r="F26035" s="1">
        <v>44968</v>
      </c>
      <c r="G26035" s="1">
        <v>44988</v>
      </c>
      <c r="H26035" s="1">
        <v>45001</v>
      </c>
      <c r="I26035">
        <v>5</v>
      </c>
      <c r="J26035">
        <v>5</v>
      </c>
      <c r="K26035">
        <v>5</v>
      </c>
      <c r="L26035">
        <v>3543.2</v>
      </c>
      <c r="M26035">
        <v>17716</v>
      </c>
      <c r="N26035">
        <v>768.24</v>
      </c>
      <c r="O26035">
        <v>2.2700000000000001E-2</v>
      </c>
      <c r="P26035">
        <v>402.15</v>
      </c>
      <c r="Q26035" t="s">
        <v>34</v>
      </c>
      <c r="R26035" t="s">
        <v>100</v>
      </c>
      <c r="S26035" t="s">
        <v>46</v>
      </c>
      <c r="T26035">
        <v>20</v>
      </c>
      <c r="U26035">
        <v>1053</v>
      </c>
    </row>
    <row r="26036" spans="1:21" x14ac:dyDescent="0.35">
      <c r="A26036" t="s">
        <v>26306</v>
      </c>
      <c r="B26036" t="s">
        <v>30</v>
      </c>
      <c r="C26036" t="s">
        <v>286</v>
      </c>
      <c r="D26036" t="s">
        <v>135</v>
      </c>
      <c r="E26036" t="s">
        <v>96</v>
      </c>
      <c r="F26036" s="1">
        <v>44932</v>
      </c>
      <c r="G26036" s="1">
        <v>44943</v>
      </c>
      <c r="H26036" s="1">
        <v>44957</v>
      </c>
      <c r="I26036">
        <v>100</v>
      </c>
      <c r="J26036">
        <v>100</v>
      </c>
      <c r="K26036">
        <v>100</v>
      </c>
      <c r="L26036">
        <v>3772.33</v>
      </c>
      <c r="M26036">
        <v>377233</v>
      </c>
      <c r="N26036">
        <v>1706.9</v>
      </c>
      <c r="O26036">
        <v>0.14530000000000001</v>
      </c>
      <c r="P26036">
        <v>54811.95</v>
      </c>
      <c r="Q26036" t="s">
        <v>109</v>
      </c>
      <c r="R26036" t="s">
        <v>35</v>
      </c>
      <c r="S26036" t="s">
        <v>80</v>
      </c>
      <c r="T26036">
        <v>11</v>
      </c>
      <c r="U26036">
        <v>1097</v>
      </c>
    </row>
    <row r="26037" spans="1:21" x14ac:dyDescent="0.35">
      <c r="A26037" t="s">
        <v>26307</v>
      </c>
      <c r="B26037" t="s">
        <v>71</v>
      </c>
      <c r="C26037" t="s">
        <v>617</v>
      </c>
      <c r="D26037" t="s">
        <v>73</v>
      </c>
      <c r="E26037" t="s">
        <v>44</v>
      </c>
      <c r="F26037" s="1">
        <v>45067</v>
      </c>
      <c r="G26037" s="1">
        <v>45089</v>
      </c>
      <c r="H26037" s="1">
        <v>45102</v>
      </c>
      <c r="I26037">
        <v>2</v>
      </c>
      <c r="J26037">
        <v>2</v>
      </c>
      <c r="K26037">
        <v>2</v>
      </c>
      <c r="L26037">
        <v>4933.25</v>
      </c>
      <c r="M26037">
        <v>9866.5</v>
      </c>
      <c r="N26037">
        <v>761.25</v>
      </c>
      <c r="O26037">
        <v>0.13850000000000001</v>
      </c>
      <c r="P26037">
        <v>1366.51</v>
      </c>
      <c r="Q26037" t="s">
        <v>69</v>
      </c>
      <c r="R26037" t="s">
        <v>35</v>
      </c>
      <c r="S26037" t="s">
        <v>188</v>
      </c>
      <c r="T26037">
        <v>22</v>
      </c>
      <c r="U26037">
        <v>952</v>
      </c>
    </row>
    <row r="26038" spans="1:21" x14ac:dyDescent="0.35">
      <c r="A26038" t="s">
        <v>26308</v>
      </c>
      <c r="B26038" t="s">
        <v>82</v>
      </c>
      <c r="C26038" t="s">
        <v>230</v>
      </c>
      <c r="D26038" t="s">
        <v>32</v>
      </c>
      <c r="E26038" t="s">
        <v>74</v>
      </c>
      <c r="F26038" s="1">
        <v>46030</v>
      </c>
      <c r="G26038" s="1">
        <v>46093</v>
      </c>
      <c r="H26038" s="1">
        <v>46096</v>
      </c>
      <c r="I26038">
        <v>5</v>
      </c>
      <c r="J26038">
        <v>5</v>
      </c>
      <c r="K26038">
        <v>5</v>
      </c>
      <c r="L26038">
        <v>3517.47</v>
      </c>
      <c r="M26038">
        <v>17587.349999999999</v>
      </c>
      <c r="N26038">
        <v>1660.89</v>
      </c>
      <c r="O26038">
        <v>8.9999999999999998E-4</v>
      </c>
      <c r="P26038">
        <v>15.83</v>
      </c>
      <c r="Q26038" t="s">
        <v>26</v>
      </c>
      <c r="R26038" t="s">
        <v>85</v>
      </c>
      <c r="S26038" t="s">
        <v>80</v>
      </c>
      <c r="T26038">
        <v>63</v>
      </c>
      <c r="U26038">
        <v>0</v>
      </c>
    </row>
    <row r="26039" spans="1:21" x14ac:dyDescent="0.35">
      <c r="A26039" t="s">
        <v>26309</v>
      </c>
      <c r="B26039" t="s">
        <v>30</v>
      </c>
      <c r="C26039" t="s">
        <v>309</v>
      </c>
      <c r="D26039" t="s">
        <v>112</v>
      </c>
      <c r="E26039" t="s">
        <v>40</v>
      </c>
      <c r="F26039" s="1">
        <v>45748</v>
      </c>
      <c r="G26039" s="1">
        <v>45790</v>
      </c>
      <c r="H26039" s="1">
        <v>45793</v>
      </c>
      <c r="I26039">
        <v>5</v>
      </c>
      <c r="J26039">
        <v>5</v>
      </c>
      <c r="K26039">
        <v>5</v>
      </c>
      <c r="L26039">
        <v>1385.04</v>
      </c>
      <c r="M26039">
        <v>6925.2</v>
      </c>
      <c r="N26039">
        <v>0</v>
      </c>
      <c r="O26039">
        <v>8.3099999999999993E-2</v>
      </c>
      <c r="P26039">
        <v>575.48</v>
      </c>
      <c r="Q26039" t="s">
        <v>109</v>
      </c>
      <c r="R26039" t="s">
        <v>89</v>
      </c>
      <c r="S26039" t="s">
        <v>188</v>
      </c>
      <c r="T26039">
        <v>42</v>
      </c>
      <c r="U26039">
        <v>261</v>
      </c>
    </row>
    <row r="26040" spans="1:21" x14ac:dyDescent="0.35">
      <c r="A26040" t="s">
        <v>26310</v>
      </c>
      <c r="B26040" t="s">
        <v>22</v>
      </c>
      <c r="C26040" t="s">
        <v>56</v>
      </c>
      <c r="D26040" t="s">
        <v>135</v>
      </c>
      <c r="E26040" t="s">
        <v>68</v>
      </c>
      <c r="F26040" s="1">
        <v>45368</v>
      </c>
      <c r="G26040" s="1">
        <v>45406</v>
      </c>
      <c r="H26040" s="1">
        <v>45413</v>
      </c>
      <c r="I26040">
        <v>2</v>
      </c>
      <c r="J26040">
        <v>2</v>
      </c>
      <c r="K26040">
        <v>2</v>
      </c>
      <c r="L26040">
        <v>1662.88</v>
      </c>
      <c r="M26040">
        <v>3325.76</v>
      </c>
      <c r="N26040">
        <v>0</v>
      </c>
      <c r="O26040">
        <v>1.9E-2</v>
      </c>
      <c r="P26040">
        <v>63.19</v>
      </c>
      <c r="Q26040" t="s">
        <v>69</v>
      </c>
      <c r="R26040" t="s">
        <v>89</v>
      </c>
      <c r="S26040" t="s">
        <v>46</v>
      </c>
      <c r="T26040">
        <v>38</v>
      </c>
      <c r="U26040">
        <v>641</v>
      </c>
    </row>
    <row r="26041" spans="1:21" x14ac:dyDescent="0.35">
      <c r="A26041" t="s">
        <v>26311</v>
      </c>
      <c r="B26041" t="s">
        <v>66</v>
      </c>
      <c r="C26041" t="s">
        <v>678</v>
      </c>
      <c r="D26041" t="s">
        <v>32</v>
      </c>
      <c r="E26041" t="s">
        <v>99</v>
      </c>
      <c r="F26041" s="1">
        <v>46009</v>
      </c>
      <c r="G26041" s="1">
        <v>46085</v>
      </c>
      <c r="H26041" t="s">
        <v>64</v>
      </c>
      <c r="I26041">
        <v>1</v>
      </c>
      <c r="J26041">
        <v>1</v>
      </c>
      <c r="K26041">
        <v>1</v>
      </c>
      <c r="L26041">
        <v>2699.7</v>
      </c>
      <c r="M26041">
        <v>2699.7</v>
      </c>
      <c r="N26041">
        <v>1528.46</v>
      </c>
      <c r="O26041">
        <v>0.1132</v>
      </c>
      <c r="P26041">
        <v>305.61</v>
      </c>
      <c r="Q26041" t="s">
        <v>136</v>
      </c>
      <c r="R26041" t="s">
        <v>100</v>
      </c>
      <c r="S26041" t="s">
        <v>53</v>
      </c>
      <c r="T26041">
        <v>76</v>
      </c>
      <c r="U26041">
        <v>0</v>
      </c>
    </row>
    <row r="26042" spans="1:21" x14ac:dyDescent="0.35">
      <c r="A26042" t="s">
        <v>26312</v>
      </c>
      <c r="B26042" t="s">
        <v>38</v>
      </c>
      <c r="C26042" t="s">
        <v>1249</v>
      </c>
      <c r="D26042" t="s">
        <v>112</v>
      </c>
      <c r="E26042" t="s">
        <v>63</v>
      </c>
      <c r="F26042" s="1">
        <v>45452</v>
      </c>
      <c r="G26042" s="1">
        <v>45542</v>
      </c>
      <c r="H26042" s="1">
        <v>45546</v>
      </c>
      <c r="I26042">
        <v>10</v>
      </c>
      <c r="J26042">
        <v>10</v>
      </c>
      <c r="K26042">
        <v>10</v>
      </c>
      <c r="L26042">
        <v>359.4</v>
      </c>
      <c r="M26042">
        <v>3594</v>
      </c>
      <c r="N26042">
        <v>793.19</v>
      </c>
      <c r="O26042">
        <v>1.6000000000000001E-3</v>
      </c>
      <c r="P26042">
        <v>5.75</v>
      </c>
      <c r="Q26042" t="s">
        <v>45</v>
      </c>
      <c r="R26042" t="s">
        <v>35</v>
      </c>
      <c r="S26042" t="s">
        <v>36</v>
      </c>
      <c r="T26042">
        <v>90</v>
      </c>
      <c r="U26042">
        <v>508</v>
      </c>
    </row>
    <row r="26043" spans="1:21" x14ac:dyDescent="0.35">
      <c r="A26043" t="s">
        <v>26313</v>
      </c>
      <c r="B26043" t="s">
        <v>22</v>
      </c>
      <c r="C26043" t="s">
        <v>485</v>
      </c>
      <c r="D26043" t="s">
        <v>112</v>
      </c>
      <c r="E26043" t="s">
        <v>68</v>
      </c>
      <c r="F26043" s="1">
        <v>46054</v>
      </c>
      <c r="G26043" s="1">
        <v>46116</v>
      </c>
      <c r="H26043" s="1">
        <v>46123</v>
      </c>
      <c r="I26043">
        <v>2</v>
      </c>
      <c r="J26043">
        <v>2</v>
      </c>
      <c r="K26043">
        <v>2</v>
      </c>
      <c r="L26043">
        <v>1674.65</v>
      </c>
      <c r="M26043">
        <v>3349.3</v>
      </c>
      <c r="N26043">
        <v>660.39</v>
      </c>
      <c r="O26043">
        <v>0.1489</v>
      </c>
      <c r="P26043">
        <v>498.71</v>
      </c>
      <c r="Q26043" t="s">
        <v>45</v>
      </c>
      <c r="R26043" t="s">
        <v>85</v>
      </c>
      <c r="S26043" t="s">
        <v>188</v>
      </c>
      <c r="T26043">
        <v>62</v>
      </c>
      <c r="U26043">
        <v>0</v>
      </c>
    </row>
    <row r="26044" spans="1:21" x14ac:dyDescent="0.35">
      <c r="A26044" t="s">
        <v>26314</v>
      </c>
      <c r="B26044" t="s">
        <v>42</v>
      </c>
      <c r="C26044" t="s">
        <v>568</v>
      </c>
      <c r="D26044" t="s">
        <v>50</v>
      </c>
      <c r="E26044" t="s">
        <v>74</v>
      </c>
      <c r="F26044" s="1">
        <v>45295</v>
      </c>
      <c r="G26044" s="1">
        <v>45329</v>
      </c>
      <c r="H26044" s="1">
        <v>45330</v>
      </c>
      <c r="I26044">
        <v>100</v>
      </c>
      <c r="J26044">
        <v>100</v>
      </c>
      <c r="K26044">
        <v>100</v>
      </c>
      <c r="L26044">
        <v>2117.58</v>
      </c>
      <c r="M26044">
        <v>211758</v>
      </c>
      <c r="N26044">
        <v>1377.24</v>
      </c>
      <c r="O26044">
        <v>1.7100000000000001E-2</v>
      </c>
      <c r="P26044">
        <v>3621.06</v>
      </c>
      <c r="Q26044" t="s">
        <v>77</v>
      </c>
      <c r="R26044" t="s">
        <v>27</v>
      </c>
      <c r="S26044" t="s">
        <v>36</v>
      </c>
      <c r="T26044">
        <v>34</v>
      </c>
      <c r="U26044">
        <v>724</v>
      </c>
    </row>
    <row r="26045" spans="1:21" x14ac:dyDescent="0.35">
      <c r="A26045" t="s">
        <v>26315</v>
      </c>
      <c r="B26045" t="s">
        <v>66</v>
      </c>
      <c r="C26045" t="s">
        <v>239</v>
      </c>
      <c r="D26045" t="s">
        <v>57</v>
      </c>
      <c r="E26045" t="s">
        <v>44</v>
      </c>
      <c r="F26045" s="1">
        <v>45174</v>
      </c>
      <c r="G26045" s="1">
        <v>45263</v>
      </c>
      <c r="H26045" t="s">
        <v>64</v>
      </c>
      <c r="I26045">
        <v>20</v>
      </c>
      <c r="J26045">
        <v>10</v>
      </c>
      <c r="K26045">
        <v>10</v>
      </c>
      <c r="L26045">
        <v>3582.77</v>
      </c>
      <c r="M26045">
        <v>71655.399999999994</v>
      </c>
      <c r="N26045">
        <v>0</v>
      </c>
      <c r="O26045">
        <v>2.1399999999999999E-2</v>
      </c>
      <c r="P26045">
        <v>1533.43</v>
      </c>
      <c r="Q26045" t="s">
        <v>34</v>
      </c>
      <c r="R26045" t="s">
        <v>89</v>
      </c>
      <c r="S26045" t="s">
        <v>28</v>
      </c>
      <c r="T26045">
        <v>89</v>
      </c>
      <c r="U26045">
        <v>0</v>
      </c>
    </row>
    <row r="26046" spans="1:21" x14ac:dyDescent="0.35">
      <c r="A26046" t="s">
        <v>26316</v>
      </c>
      <c r="B26046" t="s">
        <v>66</v>
      </c>
      <c r="C26046" t="s">
        <v>153</v>
      </c>
      <c r="D26046" t="s">
        <v>73</v>
      </c>
      <c r="E26046" t="s">
        <v>96</v>
      </c>
      <c r="F26046" s="1">
        <v>45909</v>
      </c>
      <c r="G26046" s="1">
        <v>45968</v>
      </c>
      <c r="H26046" s="1">
        <v>45975</v>
      </c>
      <c r="I26046">
        <v>200</v>
      </c>
      <c r="J26046">
        <v>200</v>
      </c>
      <c r="K26046">
        <v>200</v>
      </c>
      <c r="L26046">
        <v>4943.83</v>
      </c>
      <c r="M26046">
        <v>988766</v>
      </c>
      <c r="N26046">
        <v>398.9</v>
      </c>
      <c r="O26046">
        <v>5.0500000000000003E-2</v>
      </c>
      <c r="P26046">
        <v>49932.68</v>
      </c>
      <c r="Q26046" t="s">
        <v>45</v>
      </c>
      <c r="R26046" t="s">
        <v>100</v>
      </c>
      <c r="S26046" t="s">
        <v>86</v>
      </c>
      <c r="T26046">
        <v>59</v>
      </c>
      <c r="U26046">
        <v>79</v>
      </c>
    </row>
    <row r="26047" spans="1:21" x14ac:dyDescent="0.35">
      <c r="A26047" t="s">
        <v>26317</v>
      </c>
      <c r="B26047" t="s">
        <v>82</v>
      </c>
      <c r="C26047" t="s">
        <v>417</v>
      </c>
      <c r="D26047" t="s">
        <v>135</v>
      </c>
      <c r="E26047" t="s">
        <v>63</v>
      </c>
      <c r="F26047" s="1">
        <v>45850</v>
      </c>
      <c r="G26047" s="1">
        <v>45899</v>
      </c>
      <c r="H26047" s="1">
        <v>45905</v>
      </c>
      <c r="I26047">
        <v>100</v>
      </c>
      <c r="J26047">
        <v>100</v>
      </c>
      <c r="K26047">
        <v>100</v>
      </c>
      <c r="L26047">
        <v>896.8</v>
      </c>
      <c r="M26047">
        <v>89680</v>
      </c>
      <c r="N26047">
        <v>449.85</v>
      </c>
      <c r="O26047">
        <v>0.10580000000000001</v>
      </c>
      <c r="P26047">
        <v>9488.14</v>
      </c>
      <c r="Q26047" t="s">
        <v>26</v>
      </c>
      <c r="R26047" t="s">
        <v>35</v>
      </c>
      <c r="S26047" t="s">
        <v>86</v>
      </c>
      <c r="T26047">
        <v>49</v>
      </c>
      <c r="U26047">
        <v>149</v>
      </c>
    </row>
    <row r="26048" spans="1:21" x14ac:dyDescent="0.35">
      <c r="A26048" t="s">
        <v>26318</v>
      </c>
      <c r="B26048" t="s">
        <v>82</v>
      </c>
      <c r="C26048" t="s">
        <v>95</v>
      </c>
      <c r="D26048" t="s">
        <v>32</v>
      </c>
      <c r="E26048" t="s">
        <v>44</v>
      </c>
      <c r="F26048" s="1">
        <v>45420</v>
      </c>
      <c r="G26048" s="1">
        <v>45433</v>
      </c>
      <c r="H26048" s="1">
        <v>45445</v>
      </c>
      <c r="I26048">
        <v>1</v>
      </c>
      <c r="J26048">
        <v>1</v>
      </c>
      <c r="K26048">
        <v>1</v>
      </c>
      <c r="L26048">
        <v>3939.29</v>
      </c>
      <c r="M26048">
        <v>3939.29</v>
      </c>
      <c r="N26048">
        <v>0</v>
      </c>
      <c r="O26048">
        <v>0.11509999999999999</v>
      </c>
      <c r="P26048">
        <v>453.41</v>
      </c>
      <c r="Q26048" t="s">
        <v>58</v>
      </c>
      <c r="R26048" t="s">
        <v>27</v>
      </c>
      <c r="S26048" t="s">
        <v>86</v>
      </c>
      <c r="T26048">
        <v>13</v>
      </c>
      <c r="U26048">
        <v>609</v>
      </c>
    </row>
    <row r="26049" spans="1:21" x14ac:dyDescent="0.35">
      <c r="A26049" t="s">
        <v>26319</v>
      </c>
      <c r="B26049" t="s">
        <v>66</v>
      </c>
      <c r="C26049" t="s">
        <v>689</v>
      </c>
      <c r="D26049" t="s">
        <v>57</v>
      </c>
      <c r="E26049" t="s">
        <v>44</v>
      </c>
      <c r="F26049" s="1">
        <v>45263</v>
      </c>
      <c r="G26049" s="1">
        <v>45307</v>
      </c>
      <c r="H26049" s="1">
        <v>45312</v>
      </c>
      <c r="I26049">
        <v>20</v>
      </c>
      <c r="J26049">
        <v>20</v>
      </c>
      <c r="K26049">
        <v>20</v>
      </c>
      <c r="L26049">
        <v>803.46</v>
      </c>
      <c r="M26049">
        <v>16069.2</v>
      </c>
      <c r="N26049">
        <v>1557.79</v>
      </c>
      <c r="O26049">
        <v>0.11</v>
      </c>
      <c r="P26049">
        <v>1767.61</v>
      </c>
      <c r="Q26049" t="s">
        <v>136</v>
      </c>
      <c r="R26049" t="s">
        <v>85</v>
      </c>
      <c r="S26049" t="s">
        <v>53</v>
      </c>
      <c r="T26049">
        <v>44</v>
      </c>
      <c r="U26049">
        <v>742</v>
      </c>
    </row>
    <row r="26050" spans="1:21" x14ac:dyDescent="0.35">
      <c r="A26050" t="s">
        <v>26320</v>
      </c>
      <c r="B26050" t="s">
        <v>61</v>
      </c>
      <c r="C26050" t="s">
        <v>361</v>
      </c>
      <c r="D26050" t="s">
        <v>112</v>
      </c>
      <c r="E26050" t="s">
        <v>25</v>
      </c>
      <c r="F26050" s="1">
        <v>45486</v>
      </c>
      <c r="G26050" s="1">
        <v>45569</v>
      </c>
      <c r="H26050" t="s">
        <v>64</v>
      </c>
      <c r="I26050">
        <v>10</v>
      </c>
      <c r="J26050">
        <v>3</v>
      </c>
      <c r="K26050">
        <v>3</v>
      </c>
      <c r="L26050">
        <v>3093.32</v>
      </c>
      <c r="M26050">
        <v>30933.200000000001</v>
      </c>
      <c r="N26050">
        <v>0</v>
      </c>
      <c r="O26050">
        <v>4.65E-2</v>
      </c>
      <c r="P26050">
        <v>1438.39</v>
      </c>
      <c r="Q26050" t="s">
        <v>136</v>
      </c>
      <c r="R26050" t="s">
        <v>100</v>
      </c>
      <c r="S26050" t="s">
        <v>36</v>
      </c>
      <c r="T26050">
        <v>83</v>
      </c>
      <c r="U26050">
        <v>0</v>
      </c>
    </row>
    <row r="26051" spans="1:21" x14ac:dyDescent="0.35">
      <c r="A26051" t="s">
        <v>26321</v>
      </c>
      <c r="B26051" t="s">
        <v>48</v>
      </c>
      <c r="C26051" t="s">
        <v>1383</v>
      </c>
      <c r="D26051" t="s">
        <v>32</v>
      </c>
      <c r="E26051" t="s">
        <v>68</v>
      </c>
      <c r="F26051" s="1">
        <v>45917</v>
      </c>
      <c r="G26051" s="1">
        <v>45937</v>
      </c>
      <c r="H26051" s="1">
        <v>45945</v>
      </c>
      <c r="I26051">
        <v>100</v>
      </c>
      <c r="J26051">
        <v>100</v>
      </c>
      <c r="K26051">
        <v>100</v>
      </c>
      <c r="L26051">
        <v>69.64</v>
      </c>
      <c r="M26051">
        <v>6964</v>
      </c>
      <c r="N26051">
        <v>1164.18</v>
      </c>
      <c r="O26051">
        <v>7.4899999999999994E-2</v>
      </c>
      <c r="P26051">
        <v>521.6</v>
      </c>
      <c r="Q26051" t="s">
        <v>77</v>
      </c>
      <c r="R26051" t="s">
        <v>35</v>
      </c>
      <c r="S26051" t="s">
        <v>53</v>
      </c>
      <c r="T26051">
        <v>20</v>
      </c>
      <c r="U26051">
        <v>109</v>
      </c>
    </row>
    <row r="26052" spans="1:21" x14ac:dyDescent="0.35">
      <c r="A26052" t="s">
        <v>26322</v>
      </c>
      <c r="B26052" t="s">
        <v>38</v>
      </c>
      <c r="C26052" t="s">
        <v>194</v>
      </c>
      <c r="D26052" t="s">
        <v>112</v>
      </c>
      <c r="E26052" t="s">
        <v>99</v>
      </c>
      <c r="F26052" s="1">
        <v>45866</v>
      </c>
      <c r="G26052" s="1">
        <v>45883</v>
      </c>
      <c r="H26052" s="1">
        <v>45889</v>
      </c>
      <c r="I26052">
        <v>10</v>
      </c>
      <c r="J26052">
        <v>10</v>
      </c>
      <c r="K26052">
        <v>10</v>
      </c>
      <c r="L26052">
        <v>2463.5</v>
      </c>
      <c r="M26052">
        <v>24635</v>
      </c>
      <c r="N26052">
        <v>0</v>
      </c>
      <c r="O26052">
        <v>0.11849999999999999</v>
      </c>
      <c r="P26052">
        <v>2919.25</v>
      </c>
      <c r="Q26052" t="s">
        <v>58</v>
      </c>
      <c r="R26052" t="s">
        <v>52</v>
      </c>
      <c r="S26052" t="s">
        <v>46</v>
      </c>
      <c r="T26052">
        <v>17</v>
      </c>
      <c r="U26052">
        <v>165</v>
      </c>
    </row>
    <row r="26053" spans="1:21" x14ac:dyDescent="0.35">
      <c r="A26053" t="s">
        <v>26323</v>
      </c>
      <c r="B26053" t="s">
        <v>66</v>
      </c>
      <c r="C26053" t="s">
        <v>349</v>
      </c>
      <c r="D26053" t="s">
        <v>24</v>
      </c>
      <c r="E26053" t="s">
        <v>33</v>
      </c>
      <c r="F26053" s="1">
        <v>45813</v>
      </c>
      <c r="G26053" s="1">
        <v>45823</v>
      </c>
      <c r="H26053" s="1">
        <v>45837</v>
      </c>
      <c r="I26053">
        <v>100</v>
      </c>
      <c r="J26053">
        <v>100</v>
      </c>
      <c r="K26053">
        <v>100</v>
      </c>
      <c r="L26053">
        <v>2394.4</v>
      </c>
      <c r="M26053">
        <v>239440</v>
      </c>
      <c r="N26053">
        <v>508.11</v>
      </c>
      <c r="O26053">
        <v>6.8900000000000003E-2</v>
      </c>
      <c r="P26053">
        <v>16497.419999999998</v>
      </c>
      <c r="Q26053" t="s">
        <v>69</v>
      </c>
      <c r="R26053" t="s">
        <v>85</v>
      </c>
      <c r="S26053" t="s">
        <v>80</v>
      </c>
      <c r="T26053">
        <v>10</v>
      </c>
      <c r="U26053">
        <v>217</v>
      </c>
    </row>
    <row r="26054" spans="1:21" x14ac:dyDescent="0.35">
      <c r="A26054" t="s">
        <v>26324</v>
      </c>
      <c r="B26054" t="s">
        <v>61</v>
      </c>
      <c r="C26054" t="s">
        <v>1028</v>
      </c>
      <c r="D26054" t="s">
        <v>112</v>
      </c>
      <c r="E26054" t="s">
        <v>74</v>
      </c>
      <c r="F26054" s="1">
        <v>45492</v>
      </c>
      <c r="G26054" s="1">
        <v>45502</v>
      </c>
      <c r="H26054" s="1">
        <v>45513</v>
      </c>
      <c r="I26054">
        <v>100</v>
      </c>
      <c r="J26054">
        <v>100</v>
      </c>
      <c r="K26054">
        <v>100</v>
      </c>
      <c r="L26054">
        <v>711.51</v>
      </c>
      <c r="M26054">
        <v>71151</v>
      </c>
      <c r="N26054">
        <v>0</v>
      </c>
      <c r="O26054">
        <v>3.4700000000000002E-2</v>
      </c>
      <c r="P26054">
        <v>2468.94</v>
      </c>
      <c r="Q26054" t="s">
        <v>45</v>
      </c>
      <c r="R26054" t="s">
        <v>89</v>
      </c>
      <c r="S26054" t="s">
        <v>28</v>
      </c>
      <c r="T26054">
        <v>10</v>
      </c>
      <c r="U26054">
        <v>541</v>
      </c>
    </row>
    <row r="26055" spans="1:21" x14ac:dyDescent="0.35">
      <c r="A26055" t="s">
        <v>26325</v>
      </c>
      <c r="B26055" t="s">
        <v>82</v>
      </c>
      <c r="C26055" t="s">
        <v>126</v>
      </c>
      <c r="D26055" t="s">
        <v>24</v>
      </c>
      <c r="E26055" t="s">
        <v>33</v>
      </c>
      <c r="F26055" s="1">
        <v>46027</v>
      </c>
      <c r="G26055" s="1">
        <v>46110</v>
      </c>
      <c r="H26055" s="1">
        <v>46112</v>
      </c>
      <c r="I26055">
        <v>20</v>
      </c>
      <c r="J26055">
        <v>20</v>
      </c>
      <c r="K26055">
        <v>16</v>
      </c>
      <c r="L26055">
        <v>161.1</v>
      </c>
      <c r="M26055">
        <v>3222</v>
      </c>
      <c r="N26055">
        <v>0</v>
      </c>
      <c r="O26055">
        <v>9.3700000000000006E-2</v>
      </c>
      <c r="P26055">
        <v>301.89999999999998</v>
      </c>
      <c r="Q26055" t="s">
        <v>77</v>
      </c>
      <c r="R26055" t="s">
        <v>100</v>
      </c>
      <c r="S26055" t="s">
        <v>188</v>
      </c>
      <c r="T26055">
        <v>83</v>
      </c>
      <c r="U26055">
        <v>0</v>
      </c>
    </row>
    <row r="26056" spans="1:21" x14ac:dyDescent="0.35">
      <c r="A26056" t="s">
        <v>26326</v>
      </c>
      <c r="B26056" t="s">
        <v>71</v>
      </c>
      <c r="C26056" t="s">
        <v>613</v>
      </c>
      <c r="D26056" t="s">
        <v>32</v>
      </c>
      <c r="E26056" t="s">
        <v>44</v>
      </c>
      <c r="F26056" s="1">
        <v>45564</v>
      </c>
      <c r="G26056" s="1">
        <v>45592</v>
      </c>
      <c r="H26056" s="1">
        <v>45598</v>
      </c>
      <c r="I26056">
        <v>50</v>
      </c>
      <c r="J26056">
        <v>50</v>
      </c>
      <c r="K26056">
        <v>50</v>
      </c>
      <c r="L26056">
        <v>278.06</v>
      </c>
      <c r="M26056">
        <v>13903</v>
      </c>
      <c r="N26056">
        <v>783.73</v>
      </c>
      <c r="O26056">
        <v>0.1416</v>
      </c>
      <c r="P26056">
        <v>1968.66</v>
      </c>
      <c r="Q26056" t="s">
        <v>26</v>
      </c>
      <c r="R26056" t="s">
        <v>85</v>
      </c>
      <c r="S26056" t="s">
        <v>53</v>
      </c>
      <c r="T26056">
        <v>28</v>
      </c>
      <c r="U26056">
        <v>456</v>
      </c>
    </row>
    <row r="26057" spans="1:21" x14ac:dyDescent="0.35">
      <c r="A26057" t="s">
        <v>26327</v>
      </c>
      <c r="B26057" t="s">
        <v>55</v>
      </c>
      <c r="C26057" t="s">
        <v>314</v>
      </c>
      <c r="D26057" t="s">
        <v>57</v>
      </c>
      <c r="E26057" t="s">
        <v>33</v>
      </c>
      <c r="F26057" s="1">
        <v>45977</v>
      </c>
      <c r="G26057" s="1">
        <v>46032</v>
      </c>
      <c r="H26057" s="1">
        <v>46045</v>
      </c>
      <c r="I26057">
        <v>100</v>
      </c>
      <c r="J26057">
        <v>100</v>
      </c>
      <c r="K26057">
        <v>100</v>
      </c>
      <c r="L26057">
        <v>588.52</v>
      </c>
      <c r="M26057">
        <v>58852</v>
      </c>
      <c r="N26057">
        <v>1168.1500000000001</v>
      </c>
      <c r="O26057">
        <v>0.1353</v>
      </c>
      <c r="P26057">
        <v>7962.68</v>
      </c>
      <c r="Q26057" t="s">
        <v>34</v>
      </c>
      <c r="R26057" t="s">
        <v>35</v>
      </c>
      <c r="S26057" t="s">
        <v>188</v>
      </c>
      <c r="T26057">
        <v>55</v>
      </c>
      <c r="U26057">
        <v>9</v>
      </c>
    </row>
    <row r="26058" spans="1:21" x14ac:dyDescent="0.35">
      <c r="A26058" t="s">
        <v>26328</v>
      </c>
      <c r="B26058" t="s">
        <v>42</v>
      </c>
      <c r="C26058" t="s">
        <v>447</v>
      </c>
      <c r="D26058" t="s">
        <v>32</v>
      </c>
      <c r="E26058" t="s">
        <v>25</v>
      </c>
      <c r="F26058" s="1">
        <v>45499</v>
      </c>
      <c r="G26058" s="1">
        <v>45570</v>
      </c>
      <c r="H26058" t="s">
        <v>64</v>
      </c>
      <c r="I26058">
        <v>50</v>
      </c>
      <c r="J26058">
        <v>29</v>
      </c>
      <c r="K26058">
        <v>29</v>
      </c>
      <c r="L26058">
        <v>2276.29</v>
      </c>
      <c r="M26058">
        <v>113814.5</v>
      </c>
      <c r="N26058">
        <v>1741.26</v>
      </c>
      <c r="O26058">
        <v>5.4899999999999997E-2</v>
      </c>
      <c r="P26058">
        <v>6248.42</v>
      </c>
      <c r="Q26058" t="s">
        <v>45</v>
      </c>
      <c r="R26058" t="s">
        <v>52</v>
      </c>
      <c r="S26058" t="s">
        <v>36</v>
      </c>
      <c r="T26058">
        <v>71</v>
      </c>
      <c r="U26058">
        <v>0</v>
      </c>
    </row>
    <row r="26059" spans="1:21" x14ac:dyDescent="0.35">
      <c r="A26059" t="s">
        <v>26329</v>
      </c>
      <c r="B26059" t="s">
        <v>66</v>
      </c>
      <c r="C26059" t="s">
        <v>463</v>
      </c>
      <c r="D26059" t="s">
        <v>57</v>
      </c>
      <c r="E26059" t="s">
        <v>25</v>
      </c>
      <c r="F26059" s="1">
        <v>45417</v>
      </c>
      <c r="G26059" s="1">
        <v>45465</v>
      </c>
      <c r="H26059" s="1">
        <v>45469</v>
      </c>
      <c r="I26059">
        <v>20</v>
      </c>
      <c r="J26059">
        <v>20</v>
      </c>
      <c r="K26059">
        <v>20</v>
      </c>
      <c r="L26059">
        <v>4039.51</v>
      </c>
      <c r="M26059">
        <v>80790.2</v>
      </c>
      <c r="N26059">
        <v>1991.22</v>
      </c>
      <c r="O26059">
        <v>7.9000000000000001E-2</v>
      </c>
      <c r="P26059">
        <v>6382.43</v>
      </c>
      <c r="Q26059" t="s">
        <v>45</v>
      </c>
      <c r="R26059" t="s">
        <v>52</v>
      </c>
      <c r="S26059" t="s">
        <v>86</v>
      </c>
      <c r="T26059">
        <v>48</v>
      </c>
      <c r="U26059">
        <v>585</v>
      </c>
    </row>
    <row r="26060" spans="1:21" x14ac:dyDescent="0.35">
      <c r="A26060" t="s">
        <v>26330</v>
      </c>
      <c r="B26060" t="s">
        <v>42</v>
      </c>
      <c r="C26060" t="s">
        <v>56</v>
      </c>
      <c r="D26060" t="s">
        <v>57</v>
      </c>
      <c r="E26060" t="s">
        <v>74</v>
      </c>
      <c r="F26060" s="1">
        <v>44936</v>
      </c>
      <c r="G26060" s="1">
        <v>44960</v>
      </c>
      <c r="H26060" t="s">
        <v>64</v>
      </c>
      <c r="I26060">
        <v>10</v>
      </c>
      <c r="J26060">
        <v>9</v>
      </c>
      <c r="K26060">
        <v>14</v>
      </c>
      <c r="L26060">
        <v>4647.75</v>
      </c>
      <c r="M26060">
        <v>46477.5</v>
      </c>
      <c r="N26060">
        <v>1741.36</v>
      </c>
      <c r="O26060">
        <v>8.2900000000000001E-2</v>
      </c>
      <c r="P26060">
        <v>3852.98</v>
      </c>
      <c r="Q26060" t="s">
        <v>45</v>
      </c>
      <c r="R26060" t="s">
        <v>35</v>
      </c>
      <c r="S26060" t="s">
        <v>46</v>
      </c>
      <c r="T26060">
        <v>24</v>
      </c>
      <c r="U26060">
        <v>0</v>
      </c>
    </row>
    <row r="26061" spans="1:21" x14ac:dyDescent="0.35">
      <c r="A26061" t="s">
        <v>26331</v>
      </c>
      <c r="B26061" t="s">
        <v>22</v>
      </c>
      <c r="C26061" t="s">
        <v>98</v>
      </c>
      <c r="D26061" t="s">
        <v>73</v>
      </c>
      <c r="E26061" t="s">
        <v>63</v>
      </c>
      <c r="F26061" s="1">
        <v>45620</v>
      </c>
      <c r="G26061" s="1">
        <v>45679</v>
      </c>
      <c r="H26061" s="1">
        <v>45685</v>
      </c>
      <c r="I26061">
        <v>2</v>
      </c>
      <c r="J26061">
        <v>2</v>
      </c>
      <c r="K26061">
        <v>2</v>
      </c>
      <c r="L26061">
        <v>4155.76</v>
      </c>
      <c r="M26061">
        <v>8311.52</v>
      </c>
      <c r="N26061">
        <v>584.08000000000004</v>
      </c>
      <c r="O26061">
        <v>7.3099999999999998E-2</v>
      </c>
      <c r="P26061">
        <v>607.57000000000005</v>
      </c>
      <c r="Q26061" t="s">
        <v>45</v>
      </c>
      <c r="R26061" t="s">
        <v>89</v>
      </c>
      <c r="S26061" t="s">
        <v>59</v>
      </c>
      <c r="T26061">
        <v>59</v>
      </c>
      <c r="U26061">
        <v>369</v>
      </c>
    </row>
    <row r="26062" spans="1:21" x14ac:dyDescent="0.35">
      <c r="A26062" t="s">
        <v>26332</v>
      </c>
      <c r="B26062" t="s">
        <v>66</v>
      </c>
      <c r="C26062" t="s">
        <v>1062</v>
      </c>
      <c r="D26062" t="s">
        <v>24</v>
      </c>
      <c r="E26062" t="s">
        <v>40</v>
      </c>
      <c r="F26062" s="1">
        <v>46032</v>
      </c>
      <c r="G26062" s="1">
        <v>46057</v>
      </c>
      <c r="H26062" s="1">
        <v>46071</v>
      </c>
      <c r="I26062">
        <v>50</v>
      </c>
      <c r="J26062">
        <v>50</v>
      </c>
      <c r="K26062">
        <v>50</v>
      </c>
      <c r="L26062">
        <v>2918.26</v>
      </c>
      <c r="M26062">
        <v>145913</v>
      </c>
      <c r="N26062">
        <v>0</v>
      </c>
      <c r="O26062">
        <v>3.8999999999999998E-3</v>
      </c>
      <c r="P26062">
        <v>569.05999999999995</v>
      </c>
      <c r="Q26062" t="s">
        <v>26</v>
      </c>
      <c r="R26062" t="s">
        <v>35</v>
      </c>
      <c r="S26062" t="s">
        <v>188</v>
      </c>
      <c r="T26062">
        <v>25</v>
      </c>
      <c r="U26062">
        <v>0</v>
      </c>
    </row>
    <row r="26063" spans="1:21" x14ac:dyDescent="0.35">
      <c r="A26063" t="s">
        <v>26333</v>
      </c>
      <c r="B26063" t="s">
        <v>71</v>
      </c>
      <c r="C26063" t="s">
        <v>542</v>
      </c>
      <c r="D26063" t="s">
        <v>112</v>
      </c>
      <c r="E26063" t="s">
        <v>74</v>
      </c>
      <c r="F26063" s="1">
        <v>45845</v>
      </c>
      <c r="G26063" s="1">
        <v>45856</v>
      </c>
      <c r="H26063" s="1">
        <v>45857</v>
      </c>
      <c r="I26063">
        <v>100</v>
      </c>
      <c r="J26063">
        <v>100</v>
      </c>
      <c r="K26063">
        <v>100</v>
      </c>
      <c r="L26063">
        <v>4970.1000000000004</v>
      </c>
      <c r="M26063">
        <v>497010</v>
      </c>
      <c r="N26063">
        <v>1547.73</v>
      </c>
      <c r="O26063">
        <v>9.11E-2</v>
      </c>
      <c r="P26063">
        <v>45277.61</v>
      </c>
      <c r="Q26063" t="s">
        <v>136</v>
      </c>
      <c r="R26063" t="s">
        <v>89</v>
      </c>
      <c r="S26063" t="s">
        <v>36</v>
      </c>
      <c r="T26063">
        <v>11</v>
      </c>
      <c r="U26063">
        <v>197</v>
      </c>
    </row>
    <row r="26064" spans="1:21" x14ac:dyDescent="0.35">
      <c r="A26064" t="s">
        <v>26334</v>
      </c>
      <c r="B26064" t="s">
        <v>42</v>
      </c>
      <c r="C26064" t="s">
        <v>166</v>
      </c>
      <c r="D26064" t="s">
        <v>32</v>
      </c>
      <c r="E26064" t="s">
        <v>40</v>
      </c>
      <c r="F26064" s="1">
        <v>45265</v>
      </c>
      <c r="G26064" s="1">
        <v>45341</v>
      </c>
      <c r="H26064" s="1">
        <v>45345</v>
      </c>
      <c r="I26064">
        <v>200</v>
      </c>
      <c r="J26064">
        <v>200</v>
      </c>
      <c r="K26064">
        <v>200</v>
      </c>
      <c r="L26064">
        <v>520.75</v>
      </c>
      <c r="M26064">
        <v>104150</v>
      </c>
      <c r="N26064">
        <v>1973.32</v>
      </c>
      <c r="O26064">
        <v>0.11</v>
      </c>
      <c r="P26064">
        <v>11456.5</v>
      </c>
      <c r="Q26064" t="s">
        <v>34</v>
      </c>
      <c r="R26064" t="s">
        <v>27</v>
      </c>
      <c r="S26064" t="s">
        <v>36</v>
      </c>
      <c r="T26064">
        <v>76</v>
      </c>
      <c r="U26064">
        <v>709</v>
      </c>
    </row>
    <row r="26065" spans="1:21" x14ac:dyDescent="0.35">
      <c r="A26065" t="s">
        <v>26335</v>
      </c>
      <c r="B26065" t="s">
        <v>66</v>
      </c>
      <c r="C26065" t="s">
        <v>515</v>
      </c>
      <c r="D26065" t="s">
        <v>73</v>
      </c>
      <c r="E26065" t="s">
        <v>40</v>
      </c>
      <c r="F26065" s="1">
        <v>45461</v>
      </c>
      <c r="G26065" s="1">
        <v>45523</v>
      </c>
      <c r="H26065" s="1">
        <v>45537</v>
      </c>
      <c r="I26065">
        <v>20</v>
      </c>
      <c r="J26065">
        <v>20</v>
      </c>
      <c r="K26065">
        <v>20</v>
      </c>
      <c r="L26065">
        <v>418.61</v>
      </c>
      <c r="M26065">
        <v>8372.2000000000007</v>
      </c>
      <c r="N26065">
        <v>0</v>
      </c>
      <c r="O26065">
        <v>1.5599999999999999E-2</v>
      </c>
      <c r="P26065">
        <v>130.61000000000001</v>
      </c>
      <c r="Q26065" t="s">
        <v>34</v>
      </c>
      <c r="R26065" t="s">
        <v>89</v>
      </c>
      <c r="S26065" t="s">
        <v>53</v>
      </c>
      <c r="T26065">
        <v>62</v>
      </c>
      <c r="U26065">
        <v>517</v>
      </c>
    </row>
    <row r="26066" spans="1:21" x14ac:dyDescent="0.35">
      <c r="A26066" t="s">
        <v>26336</v>
      </c>
      <c r="B26066" t="s">
        <v>66</v>
      </c>
      <c r="C26066" t="s">
        <v>405</v>
      </c>
      <c r="D26066" t="s">
        <v>135</v>
      </c>
      <c r="E26066" t="s">
        <v>63</v>
      </c>
      <c r="F26066" s="1">
        <v>45485</v>
      </c>
      <c r="G26066" s="1">
        <v>45537</v>
      </c>
      <c r="H26066" s="1">
        <v>45549</v>
      </c>
      <c r="I26066">
        <v>2</v>
      </c>
      <c r="J26066">
        <v>2</v>
      </c>
      <c r="K26066">
        <v>2</v>
      </c>
      <c r="L26066">
        <v>4025.43</v>
      </c>
      <c r="M26066">
        <v>8050.86</v>
      </c>
      <c r="N26066">
        <v>0</v>
      </c>
      <c r="O26066">
        <v>0.1096</v>
      </c>
      <c r="P26066">
        <v>882.37</v>
      </c>
      <c r="Q26066" t="s">
        <v>77</v>
      </c>
      <c r="R26066" t="s">
        <v>27</v>
      </c>
      <c r="S26066" t="s">
        <v>188</v>
      </c>
      <c r="T26066">
        <v>52</v>
      </c>
      <c r="U26066">
        <v>505</v>
      </c>
    </row>
    <row r="26067" spans="1:21" x14ac:dyDescent="0.35">
      <c r="A26067" t="s">
        <v>26337</v>
      </c>
      <c r="B26067" t="s">
        <v>38</v>
      </c>
      <c r="C26067" t="s">
        <v>866</v>
      </c>
      <c r="D26067" t="s">
        <v>84</v>
      </c>
      <c r="E26067" t="s">
        <v>44</v>
      </c>
      <c r="F26067" s="1">
        <v>45718</v>
      </c>
      <c r="G26067" s="1">
        <v>45790</v>
      </c>
      <c r="H26067" t="s">
        <v>64</v>
      </c>
      <c r="I26067">
        <v>5</v>
      </c>
      <c r="J26067">
        <v>1</v>
      </c>
      <c r="K26067">
        <v>1</v>
      </c>
      <c r="L26067">
        <v>1757.42</v>
      </c>
      <c r="M26067">
        <v>8787.1</v>
      </c>
      <c r="N26067">
        <v>1100.3499999999999</v>
      </c>
      <c r="O26067">
        <v>0.10979999999999999</v>
      </c>
      <c r="P26067">
        <v>964.82</v>
      </c>
      <c r="Q26067" t="s">
        <v>45</v>
      </c>
      <c r="R26067" t="s">
        <v>85</v>
      </c>
      <c r="S26067" t="s">
        <v>59</v>
      </c>
      <c r="T26067">
        <v>72</v>
      </c>
      <c r="U26067">
        <v>0</v>
      </c>
    </row>
    <row r="26068" spans="1:21" x14ac:dyDescent="0.35">
      <c r="A26068" t="s">
        <v>26338</v>
      </c>
      <c r="B26068" t="s">
        <v>66</v>
      </c>
      <c r="C26068" t="s">
        <v>292</v>
      </c>
      <c r="D26068" t="s">
        <v>24</v>
      </c>
      <c r="E26068" t="s">
        <v>68</v>
      </c>
      <c r="F26068" s="1">
        <v>45151</v>
      </c>
      <c r="G26068" s="1">
        <v>45210</v>
      </c>
      <c r="H26068" s="1">
        <v>45217</v>
      </c>
      <c r="I26068">
        <v>100</v>
      </c>
      <c r="J26068">
        <v>100</v>
      </c>
      <c r="K26068">
        <v>100</v>
      </c>
      <c r="L26068">
        <v>4514.4399999999996</v>
      </c>
      <c r="M26068">
        <v>451444</v>
      </c>
      <c r="N26068">
        <v>137.57</v>
      </c>
      <c r="O26068">
        <v>0.10349999999999999</v>
      </c>
      <c r="P26068">
        <v>46724.45</v>
      </c>
      <c r="Q26068" t="s">
        <v>34</v>
      </c>
      <c r="R26068" t="s">
        <v>52</v>
      </c>
      <c r="S26068" t="s">
        <v>28</v>
      </c>
      <c r="T26068">
        <v>59</v>
      </c>
      <c r="U26068">
        <v>837</v>
      </c>
    </row>
    <row r="26069" spans="1:21" x14ac:dyDescent="0.35">
      <c r="A26069" t="s">
        <v>26339</v>
      </c>
      <c r="B26069" t="s">
        <v>66</v>
      </c>
      <c r="C26069" t="s">
        <v>322</v>
      </c>
      <c r="D26069" t="s">
        <v>135</v>
      </c>
      <c r="E26069" t="s">
        <v>74</v>
      </c>
      <c r="F26069" s="1">
        <v>45495</v>
      </c>
      <c r="G26069" s="1">
        <v>45513</v>
      </c>
      <c r="H26069" s="1">
        <v>45527</v>
      </c>
      <c r="I26069">
        <v>2</v>
      </c>
      <c r="J26069">
        <v>2</v>
      </c>
      <c r="K26069">
        <v>2</v>
      </c>
      <c r="L26069">
        <v>2231.16</v>
      </c>
      <c r="M26069">
        <v>4462.32</v>
      </c>
      <c r="N26069">
        <v>440.23</v>
      </c>
      <c r="O26069">
        <v>5.5399999999999998E-2</v>
      </c>
      <c r="P26069">
        <v>247.21</v>
      </c>
      <c r="Q26069" t="s">
        <v>45</v>
      </c>
      <c r="R26069" t="s">
        <v>89</v>
      </c>
      <c r="S26069" t="s">
        <v>59</v>
      </c>
      <c r="T26069">
        <v>18</v>
      </c>
      <c r="U26069">
        <v>527</v>
      </c>
    </row>
    <row r="26070" spans="1:21" x14ac:dyDescent="0.35">
      <c r="A26070" t="s">
        <v>26340</v>
      </c>
      <c r="B26070" t="s">
        <v>22</v>
      </c>
      <c r="C26070" t="s">
        <v>320</v>
      </c>
      <c r="D26070" t="s">
        <v>112</v>
      </c>
      <c r="E26070" t="s">
        <v>51</v>
      </c>
      <c r="F26070" s="1">
        <v>45790</v>
      </c>
      <c r="G26070" s="1">
        <v>45839</v>
      </c>
      <c r="H26070" s="1">
        <v>45840</v>
      </c>
      <c r="I26070">
        <v>20</v>
      </c>
      <c r="J26070">
        <v>20</v>
      </c>
      <c r="K26070">
        <v>20</v>
      </c>
      <c r="L26070">
        <v>4988.5600000000004</v>
      </c>
      <c r="M26070">
        <v>99771.199999999997</v>
      </c>
      <c r="N26070">
        <v>1925.95</v>
      </c>
      <c r="O26070">
        <v>1.3599999999999999E-2</v>
      </c>
      <c r="P26070">
        <v>1356.89</v>
      </c>
      <c r="Q26070" t="s">
        <v>109</v>
      </c>
      <c r="R26070" t="s">
        <v>27</v>
      </c>
      <c r="S26070" t="s">
        <v>53</v>
      </c>
      <c r="T26070">
        <v>49</v>
      </c>
      <c r="U26070">
        <v>214</v>
      </c>
    </row>
    <row r="26071" spans="1:21" x14ac:dyDescent="0.35">
      <c r="A26071" t="s">
        <v>26341</v>
      </c>
      <c r="B26071" t="s">
        <v>48</v>
      </c>
      <c r="C26071" t="s">
        <v>572</v>
      </c>
      <c r="D26071" t="s">
        <v>24</v>
      </c>
      <c r="E26071" t="s">
        <v>44</v>
      </c>
      <c r="F26071" s="1">
        <v>45595</v>
      </c>
      <c r="G26071" s="1">
        <v>45644</v>
      </c>
      <c r="H26071" s="1">
        <v>45658</v>
      </c>
      <c r="I26071">
        <v>50</v>
      </c>
      <c r="J26071">
        <v>50</v>
      </c>
      <c r="K26071">
        <v>50</v>
      </c>
      <c r="L26071">
        <v>465.86</v>
      </c>
      <c r="M26071">
        <v>23293</v>
      </c>
      <c r="N26071">
        <v>0</v>
      </c>
      <c r="O26071">
        <v>3.6299999999999999E-2</v>
      </c>
      <c r="P26071">
        <v>845.54</v>
      </c>
      <c r="Q26071" t="s">
        <v>34</v>
      </c>
      <c r="R26071" t="s">
        <v>89</v>
      </c>
      <c r="S26071" t="s">
        <v>86</v>
      </c>
      <c r="T26071">
        <v>49</v>
      </c>
      <c r="U26071">
        <v>396</v>
      </c>
    </row>
    <row r="26072" spans="1:21" x14ac:dyDescent="0.35">
      <c r="A26072" t="s">
        <v>26342</v>
      </c>
      <c r="B26072" t="s">
        <v>48</v>
      </c>
      <c r="C26072" t="s">
        <v>866</v>
      </c>
      <c r="D26072" t="s">
        <v>50</v>
      </c>
      <c r="E26072" t="s">
        <v>96</v>
      </c>
      <c r="F26072" s="1">
        <v>45458</v>
      </c>
      <c r="G26072" s="1">
        <v>45509</v>
      </c>
      <c r="H26072" s="1">
        <v>45514</v>
      </c>
      <c r="I26072">
        <v>100</v>
      </c>
      <c r="J26072">
        <v>100</v>
      </c>
      <c r="K26072">
        <v>100</v>
      </c>
      <c r="L26072">
        <v>2447.63</v>
      </c>
      <c r="M26072">
        <v>244763</v>
      </c>
      <c r="N26072">
        <v>1540.99</v>
      </c>
      <c r="O26072">
        <v>0.15</v>
      </c>
      <c r="P26072">
        <v>36714.449999999997</v>
      </c>
      <c r="Q26072" t="s">
        <v>109</v>
      </c>
      <c r="R26072" t="s">
        <v>89</v>
      </c>
      <c r="S26072" t="s">
        <v>59</v>
      </c>
      <c r="T26072">
        <v>51</v>
      </c>
      <c r="U26072">
        <v>540</v>
      </c>
    </row>
    <row r="26073" spans="1:21" x14ac:dyDescent="0.35">
      <c r="A26073" t="s">
        <v>26343</v>
      </c>
      <c r="B26073" t="s">
        <v>38</v>
      </c>
      <c r="C26073" t="s">
        <v>56</v>
      </c>
      <c r="D26073" t="s">
        <v>32</v>
      </c>
      <c r="E26073" t="s">
        <v>63</v>
      </c>
      <c r="F26073" s="1">
        <v>45134</v>
      </c>
      <c r="G26073" s="1">
        <v>45213</v>
      </c>
      <c r="H26073" s="1">
        <v>45214</v>
      </c>
      <c r="I26073">
        <v>1</v>
      </c>
      <c r="J26073">
        <v>1</v>
      </c>
      <c r="K26073">
        <v>1</v>
      </c>
      <c r="L26073">
        <v>1595.86</v>
      </c>
      <c r="M26073">
        <v>1595.86</v>
      </c>
      <c r="N26073">
        <v>112.52</v>
      </c>
      <c r="O26073">
        <v>1.5299999999999999E-2</v>
      </c>
      <c r="P26073">
        <v>24.42</v>
      </c>
      <c r="Q26073" t="s">
        <v>136</v>
      </c>
      <c r="R26073" t="s">
        <v>85</v>
      </c>
      <c r="S26073" t="s">
        <v>86</v>
      </c>
      <c r="T26073">
        <v>79</v>
      </c>
      <c r="U26073">
        <v>840</v>
      </c>
    </row>
    <row r="26074" spans="1:21" x14ac:dyDescent="0.35">
      <c r="A26074" t="s">
        <v>26344</v>
      </c>
      <c r="B26074" t="s">
        <v>55</v>
      </c>
      <c r="C26074" t="s">
        <v>322</v>
      </c>
      <c r="D26074" t="s">
        <v>84</v>
      </c>
      <c r="E26074" t="s">
        <v>96</v>
      </c>
      <c r="F26074" s="1">
        <v>45203</v>
      </c>
      <c r="G26074" s="1">
        <v>45249</v>
      </c>
      <c r="H26074" s="1">
        <v>45256</v>
      </c>
      <c r="I26074">
        <v>2</v>
      </c>
      <c r="J26074">
        <v>2</v>
      </c>
      <c r="K26074">
        <v>2</v>
      </c>
      <c r="L26074">
        <v>770.79</v>
      </c>
      <c r="M26074">
        <v>1541.58</v>
      </c>
      <c r="N26074">
        <v>835.69</v>
      </c>
      <c r="O26074">
        <v>0.12989999999999999</v>
      </c>
      <c r="P26074">
        <v>200.25</v>
      </c>
      <c r="Q26074" t="s">
        <v>26</v>
      </c>
      <c r="R26074" t="s">
        <v>85</v>
      </c>
      <c r="S26074" t="s">
        <v>28</v>
      </c>
      <c r="T26074">
        <v>46</v>
      </c>
      <c r="U26074">
        <v>798</v>
      </c>
    </row>
    <row r="26075" spans="1:21" x14ac:dyDescent="0.35">
      <c r="A26075" t="s">
        <v>26345</v>
      </c>
      <c r="B26075" t="s">
        <v>55</v>
      </c>
      <c r="C26075" t="s">
        <v>23</v>
      </c>
      <c r="D26075" t="s">
        <v>50</v>
      </c>
      <c r="E26075" t="s">
        <v>63</v>
      </c>
      <c r="F26075" s="1">
        <v>45721</v>
      </c>
      <c r="G26075" s="1">
        <v>45798</v>
      </c>
      <c r="H26075" s="1">
        <v>45807</v>
      </c>
      <c r="I26075">
        <v>2</v>
      </c>
      <c r="J26075">
        <v>2</v>
      </c>
      <c r="K26075">
        <v>2</v>
      </c>
      <c r="L26075">
        <v>4282.3</v>
      </c>
      <c r="M26075">
        <v>8564.6</v>
      </c>
      <c r="N26075">
        <v>1475.71</v>
      </c>
      <c r="O26075">
        <v>9.0399999999999994E-2</v>
      </c>
      <c r="P26075">
        <v>774.24</v>
      </c>
      <c r="Q26075" t="s">
        <v>45</v>
      </c>
      <c r="R26075" t="s">
        <v>89</v>
      </c>
      <c r="S26075" t="s">
        <v>36</v>
      </c>
      <c r="T26075">
        <v>77</v>
      </c>
      <c r="U26075">
        <v>247</v>
      </c>
    </row>
    <row r="26076" spans="1:21" x14ac:dyDescent="0.35">
      <c r="A26076" t="s">
        <v>26346</v>
      </c>
      <c r="B26076" t="s">
        <v>22</v>
      </c>
      <c r="C26076" t="s">
        <v>621</v>
      </c>
      <c r="D26076" t="s">
        <v>135</v>
      </c>
      <c r="E26076" t="s">
        <v>99</v>
      </c>
      <c r="F26076" s="1">
        <v>45452</v>
      </c>
      <c r="G26076" s="1">
        <v>45467</v>
      </c>
      <c r="H26076" s="1">
        <v>45472</v>
      </c>
      <c r="I26076">
        <v>200</v>
      </c>
      <c r="J26076">
        <v>200</v>
      </c>
      <c r="K26076">
        <v>200</v>
      </c>
      <c r="L26076">
        <v>4588.3100000000004</v>
      </c>
      <c r="M26076">
        <v>917662</v>
      </c>
      <c r="N26076">
        <v>1750.45</v>
      </c>
      <c r="O26076">
        <v>6.4000000000000003E-3</v>
      </c>
      <c r="P26076">
        <v>5873.04</v>
      </c>
      <c r="Q26076" t="s">
        <v>69</v>
      </c>
      <c r="R26076" t="s">
        <v>85</v>
      </c>
      <c r="S26076" t="s">
        <v>80</v>
      </c>
      <c r="T26076">
        <v>15</v>
      </c>
      <c r="U26076">
        <v>582</v>
      </c>
    </row>
    <row r="26077" spans="1:21" x14ac:dyDescent="0.35">
      <c r="A26077" t="s">
        <v>26347</v>
      </c>
      <c r="B26077" t="s">
        <v>42</v>
      </c>
      <c r="C26077" t="s">
        <v>314</v>
      </c>
      <c r="D26077" t="s">
        <v>84</v>
      </c>
      <c r="E26077" t="s">
        <v>44</v>
      </c>
      <c r="F26077" s="1">
        <v>45185</v>
      </c>
      <c r="G26077" s="1">
        <v>45194</v>
      </c>
      <c r="H26077" t="s">
        <v>64</v>
      </c>
      <c r="I26077">
        <v>100</v>
      </c>
      <c r="J26077">
        <v>77</v>
      </c>
      <c r="K26077">
        <v>77</v>
      </c>
      <c r="L26077">
        <v>2723.12</v>
      </c>
      <c r="M26077">
        <v>272312</v>
      </c>
      <c r="N26077">
        <v>1003.68</v>
      </c>
      <c r="O26077">
        <v>0.12909999999999999</v>
      </c>
      <c r="P26077">
        <v>35155.480000000003</v>
      </c>
      <c r="Q26077" t="s">
        <v>69</v>
      </c>
      <c r="R26077" t="s">
        <v>52</v>
      </c>
      <c r="S26077" t="s">
        <v>80</v>
      </c>
      <c r="T26077">
        <v>9</v>
      </c>
      <c r="U26077">
        <v>0</v>
      </c>
    </row>
    <row r="26078" spans="1:21" x14ac:dyDescent="0.35">
      <c r="A26078" t="s">
        <v>26348</v>
      </c>
      <c r="B26078" t="s">
        <v>48</v>
      </c>
      <c r="C26078" t="s">
        <v>76</v>
      </c>
      <c r="D26078" t="s">
        <v>73</v>
      </c>
      <c r="E26078" t="s">
        <v>96</v>
      </c>
      <c r="F26078" s="1">
        <v>45236</v>
      </c>
      <c r="G26078" s="1">
        <v>45248</v>
      </c>
      <c r="H26078" s="1">
        <v>45249</v>
      </c>
      <c r="I26078">
        <v>5</v>
      </c>
      <c r="J26078">
        <v>5</v>
      </c>
      <c r="K26078">
        <v>5</v>
      </c>
      <c r="L26078">
        <v>3659.31</v>
      </c>
      <c r="M26078">
        <v>18296.55</v>
      </c>
      <c r="N26078">
        <v>0</v>
      </c>
      <c r="O26078">
        <v>6.9500000000000006E-2</v>
      </c>
      <c r="P26078">
        <v>1271.6099999999999</v>
      </c>
      <c r="Q26078" t="s">
        <v>34</v>
      </c>
      <c r="R26078" t="s">
        <v>100</v>
      </c>
      <c r="S26078" t="s">
        <v>46</v>
      </c>
      <c r="T26078">
        <v>12</v>
      </c>
      <c r="U26078">
        <v>805</v>
      </c>
    </row>
    <row r="26079" spans="1:21" x14ac:dyDescent="0.35">
      <c r="A26079" t="s">
        <v>26349</v>
      </c>
      <c r="B26079" t="s">
        <v>48</v>
      </c>
      <c r="C26079" t="s">
        <v>160</v>
      </c>
      <c r="D26079" t="s">
        <v>84</v>
      </c>
      <c r="E26079" t="s">
        <v>51</v>
      </c>
      <c r="F26079" s="1">
        <v>45660</v>
      </c>
      <c r="G26079" s="1">
        <v>45726</v>
      </c>
      <c r="H26079" s="1">
        <v>45737</v>
      </c>
      <c r="I26079">
        <v>50</v>
      </c>
      <c r="J26079">
        <v>50</v>
      </c>
      <c r="K26079">
        <v>50</v>
      </c>
      <c r="L26079">
        <v>2237.7399999999998</v>
      </c>
      <c r="M26079">
        <v>111887</v>
      </c>
      <c r="N26079">
        <v>409.18</v>
      </c>
      <c r="O26079">
        <v>9.8599999999999993E-2</v>
      </c>
      <c r="P26079">
        <v>11032.06</v>
      </c>
      <c r="Q26079" t="s">
        <v>136</v>
      </c>
      <c r="R26079" t="s">
        <v>27</v>
      </c>
      <c r="S26079" t="s">
        <v>36</v>
      </c>
      <c r="T26079">
        <v>66</v>
      </c>
      <c r="U26079">
        <v>317</v>
      </c>
    </row>
    <row r="26080" spans="1:21" x14ac:dyDescent="0.35">
      <c r="A26080" t="s">
        <v>26350</v>
      </c>
      <c r="B26080" t="s">
        <v>22</v>
      </c>
      <c r="C26080" t="s">
        <v>395</v>
      </c>
      <c r="D26080" t="s">
        <v>24</v>
      </c>
      <c r="E26080" t="s">
        <v>25</v>
      </c>
      <c r="F26080" s="1">
        <v>45965</v>
      </c>
      <c r="G26080" s="1">
        <v>45998</v>
      </c>
      <c r="H26080" s="1">
        <v>46011</v>
      </c>
      <c r="I26080">
        <v>5</v>
      </c>
      <c r="J26080">
        <v>5</v>
      </c>
      <c r="K26080">
        <v>5</v>
      </c>
      <c r="L26080">
        <v>4511.3100000000004</v>
      </c>
      <c r="M26080">
        <v>22556.55</v>
      </c>
      <c r="N26080">
        <v>1726.47</v>
      </c>
      <c r="O26080">
        <v>1.18E-2</v>
      </c>
      <c r="P26080">
        <v>266.17</v>
      </c>
      <c r="Q26080" t="s">
        <v>69</v>
      </c>
      <c r="R26080" t="s">
        <v>89</v>
      </c>
      <c r="S26080" t="s">
        <v>80</v>
      </c>
      <c r="T26080">
        <v>33</v>
      </c>
      <c r="U26080">
        <v>43</v>
      </c>
    </row>
    <row r="26081" spans="1:21" x14ac:dyDescent="0.35">
      <c r="A26081" t="s">
        <v>26351</v>
      </c>
      <c r="B26081" t="s">
        <v>55</v>
      </c>
      <c r="C26081" t="s">
        <v>325</v>
      </c>
      <c r="D26081" t="s">
        <v>112</v>
      </c>
      <c r="E26081" t="s">
        <v>99</v>
      </c>
      <c r="F26081" s="1">
        <v>45276</v>
      </c>
      <c r="G26081" s="1">
        <v>45308</v>
      </c>
      <c r="H26081" s="1">
        <v>45315</v>
      </c>
      <c r="I26081">
        <v>1</v>
      </c>
      <c r="J26081">
        <v>1</v>
      </c>
      <c r="K26081">
        <v>1</v>
      </c>
      <c r="L26081">
        <v>536.91999999999996</v>
      </c>
      <c r="M26081">
        <v>536.91999999999996</v>
      </c>
      <c r="N26081">
        <v>688.29</v>
      </c>
      <c r="O26081">
        <v>2.46E-2</v>
      </c>
      <c r="P26081">
        <v>13.21</v>
      </c>
      <c r="Q26081" t="s">
        <v>26</v>
      </c>
      <c r="R26081" t="s">
        <v>52</v>
      </c>
      <c r="S26081" t="s">
        <v>28</v>
      </c>
      <c r="T26081">
        <v>32</v>
      </c>
      <c r="U26081">
        <v>739</v>
      </c>
    </row>
    <row r="26082" spans="1:21" x14ac:dyDescent="0.35">
      <c r="A26082" t="s">
        <v>26352</v>
      </c>
      <c r="B26082" t="s">
        <v>71</v>
      </c>
      <c r="C26082" t="s">
        <v>387</v>
      </c>
      <c r="D26082" t="s">
        <v>135</v>
      </c>
      <c r="E26082" t="s">
        <v>25</v>
      </c>
      <c r="F26082" s="1">
        <v>45091</v>
      </c>
      <c r="G26082" s="1">
        <v>45110</v>
      </c>
      <c r="H26082" s="1">
        <v>45111</v>
      </c>
      <c r="I26082">
        <v>5</v>
      </c>
      <c r="J26082">
        <v>5</v>
      </c>
      <c r="K26082">
        <v>5</v>
      </c>
      <c r="L26082">
        <v>485.74</v>
      </c>
      <c r="M26082">
        <v>2428.6999999999998</v>
      </c>
      <c r="N26082">
        <v>0</v>
      </c>
      <c r="O26082">
        <v>0.1149</v>
      </c>
      <c r="P26082">
        <v>279.06</v>
      </c>
      <c r="Q26082" t="s">
        <v>77</v>
      </c>
      <c r="R26082" t="s">
        <v>27</v>
      </c>
      <c r="S26082" t="s">
        <v>188</v>
      </c>
      <c r="T26082">
        <v>19</v>
      </c>
      <c r="U26082">
        <v>943</v>
      </c>
    </row>
    <row r="26083" spans="1:21" x14ac:dyDescent="0.35">
      <c r="A26083" t="s">
        <v>26353</v>
      </c>
      <c r="B26083" t="s">
        <v>61</v>
      </c>
      <c r="C26083" t="s">
        <v>710</v>
      </c>
      <c r="D26083" t="s">
        <v>24</v>
      </c>
      <c r="E26083" t="s">
        <v>68</v>
      </c>
      <c r="F26083" s="1">
        <v>45030</v>
      </c>
      <c r="G26083" s="1">
        <v>45112</v>
      </c>
      <c r="H26083" s="1">
        <v>45120</v>
      </c>
      <c r="I26083">
        <v>200</v>
      </c>
      <c r="J26083">
        <v>200</v>
      </c>
      <c r="K26083">
        <v>200</v>
      </c>
      <c r="L26083">
        <v>4035.77</v>
      </c>
      <c r="M26083">
        <v>807154</v>
      </c>
      <c r="N26083">
        <v>112.15</v>
      </c>
      <c r="O26083">
        <v>0.1057</v>
      </c>
      <c r="P26083">
        <v>85316.18</v>
      </c>
      <c r="Q26083" t="s">
        <v>58</v>
      </c>
      <c r="R26083" t="s">
        <v>100</v>
      </c>
      <c r="S26083" t="s">
        <v>46</v>
      </c>
      <c r="T26083">
        <v>82</v>
      </c>
      <c r="U26083">
        <v>934</v>
      </c>
    </row>
    <row r="26084" spans="1:21" x14ac:dyDescent="0.35">
      <c r="A26084" t="s">
        <v>26354</v>
      </c>
      <c r="B26084" t="s">
        <v>61</v>
      </c>
      <c r="C26084" t="s">
        <v>209</v>
      </c>
      <c r="D26084" t="s">
        <v>135</v>
      </c>
      <c r="E26084" t="s">
        <v>96</v>
      </c>
      <c r="F26084" s="1">
        <v>44978</v>
      </c>
      <c r="G26084" s="1">
        <v>45040</v>
      </c>
      <c r="H26084" s="1">
        <v>45045</v>
      </c>
      <c r="I26084">
        <v>5</v>
      </c>
      <c r="J26084">
        <v>5</v>
      </c>
      <c r="K26084">
        <v>5</v>
      </c>
      <c r="L26084">
        <v>3466.59</v>
      </c>
      <c r="M26084">
        <v>17332.95</v>
      </c>
      <c r="N26084">
        <v>535.13</v>
      </c>
      <c r="O26084">
        <v>1.2E-2</v>
      </c>
      <c r="P26084">
        <v>208</v>
      </c>
      <c r="Q26084" t="s">
        <v>45</v>
      </c>
      <c r="R26084" t="s">
        <v>89</v>
      </c>
      <c r="S26084" t="s">
        <v>188</v>
      </c>
      <c r="T26084">
        <v>62</v>
      </c>
      <c r="U26084">
        <v>1009</v>
      </c>
    </row>
    <row r="26085" spans="1:21" x14ac:dyDescent="0.35">
      <c r="A26085" t="s">
        <v>26355</v>
      </c>
      <c r="B26085" t="s">
        <v>71</v>
      </c>
      <c r="C26085" t="s">
        <v>610</v>
      </c>
      <c r="D26085" t="s">
        <v>24</v>
      </c>
      <c r="E26085" t="s">
        <v>25</v>
      </c>
      <c r="F26085" s="1">
        <v>45423</v>
      </c>
      <c r="G26085" s="1">
        <v>45449</v>
      </c>
      <c r="H26085" s="1">
        <v>45452</v>
      </c>
      <c r="I26085">
        <v>50</v>
      </c>
      <c r="J26085">
        <v>50</v>
      </c>
      <c r="K26085">
        <v>50</v>
      </c>
      <c r="L26085">
        <v>3440.77</v>
      </c>
      <c r="M26085">
        <v>172038.5</v>
      </c>
      <c r="N26085">
        <v>1380.62</v>
      </c>
      <c r="O26085">
        <v>5.5500000000000001E-2</v>
      </c>
      <c r="P26085">
        <v>9548.14</v>
      </c>
      <c r="Q26085" t="s">
        <v>34</v>
      </c>
      <c r="R26085" t="s">
        <v>35</v>
      </c>
      <c r="S26085" t="s">
        <v>36</v>
      </c>
      <c r="T26085">
        <v>26</v>
      </c>
      <c r="U26085">
        <v>602</v>
      </c>
    </row>
    <row r="26086" spans="1:21" x14ac:dyDescent="0.35">
      <c r="A26086" t="s">
        <v>26356</v>
      </c>
      <c r="B26086" t="s">
        <v>71</v>
      </c>
      <c r="C26086" t="s">
        <v>114</v>
      </c>
      <c r="D26086" t="s">
        <v>50</v>
      </c>
      <c r="E26086" t="s">
        <v>96</v>
      </c>
      <c r="F26086" s="1">
        <v>45245</v>
      </c>
      <c r="G26086" s="1">
        <v>45291</v>
      </c>
      <c r="H26086" s="1">
        <v>45293</v>
      </c>
      <c r="I26086">
        <v>20</v>
      </c>
      <c r="J26086">
        <v>20</v>
      </c>
      <c r="K26086">
        <v>20</v>
      </c>
      <c r="L26086">
        <v>2988.35</v>
      </c>
      <c r="M26086">
        <v>59767</v>
      </c>
      <c r="N26086">
        <v>1067.6500000000001</v>
      </c>
      <c r="O26086">
        <v>6.5299999999999997E-2</v>
      </c>
      <c r="P26086">
        <v>3902.79</v>
      </c>
      <c r="Q26086" t="s">
        <v>136</v>
      </c>
      <c r="R26086" t="s">
        <v>100</v>
      </c>
      <c r="S26086" t="s">
        <v>46</v>
      </c>
      <c r="T26086">
        <v>46</v>
      </c>
      <c r="U26086">
        <v>761</v>
      </c>
    </row>
    <row r="26087" spans="1:21" x14ac:dyDescent="0.35">
      <c r="A26087" t="s">
        <v>26357</v>
      </c>
      <c r="B26087" t="s">
        <v>30</v>
      </c>
      <c r="C26087" t="s">
        <v>239</v>
      </c>
      <c r="D26087" t="s">
        <v>112</v>
      </c>
      <c r="E26087" t="s">
        <v>51</v>
      </c>
      <c r="F26087" s="1">
        <v>45990</v>
      </c>
      <c r="G26087" s="1">
        <v>46039</v>
      </c>
      <c r="H26087" s="1">
        <v>46044</v>
      </c>
      <c r="I26087">
        <v>200</v>
      </c>
      <c r="J26087">
        <v>200</v>
      </c>
      <c r="K26087">
        <v>200</v>
      </c>
      <c r="L26087">
        <v>4892.34</v>
      </c>
      <c r="M26087">
        <v>978468</v>
      </c>
      <c r="N26087">
        <v>0</v>
      </c>
      <c r="O26087">
        <v>4.1599999999999998E-2</v>
      </c>
      <c r="P26087">
        <v>40704.269999999997</v>
      </c>
      <c r="Q26087" t="s">
        <v>136</v>
      </c>
      <c r="R26087" t="s">
        <v>89</v>
      </c>
      <c r="S26087" t="s">
        <v>59</v>
      </c>
      <c r="T26087">
        <v>49</v>
      </c>
      <c r="U26087">
        <v>10</v>
      </c>
    </row>
    <row r="26088" spans="1:21" x14ac:dyDescent="0.35">
      <c r="A26088" t="s">
        <v>26358</v>
      </c>
      <c r="B26088" t="s">
        <v>42</v>
      </c>
      <c r="C26088" t="s">
        <v>977</v>
      </c>
      <c r="D26088" t="s">
        <v>112</v>
      </c>
      <c r="E26088" t="s">
        <v>63</v>
      </c>
      <c r="F26088" s="1">
        <v>45376</v>
      </c>
      <c r="G26088" s="1">
        <v>45440</v>
      </c>
      <c r="H26088" t="s">
        <v>64</v>
      </c>
      <c r="I26088">
        <v>100</v>
      </c>
      <c r="J26088">
        <v>90</v>
      </c>
      <c r="K26088">
        <v>90</v>
      </c>
      <c r="L26088">
        <v>3358.13</v>
      </c>
      <c r="M26088">
        <v>335813</v>
      </c>
      <c r="N26088">
        <v>145.69999999999999</v>
      </c>
      <c r="O26088">
        <v>0.1328</v>
      </c>
      <c r="P26088">
        <v>44595.97</v>
      </c>
      <c r="Q26088" t="s">
        <v>109</v>
      </c>
      <c r="R26088" t="s">
        <v>100</v>
      </c>
      <c r="S26088" t="s">
        <v>188</v>
      </c>
      <c r="T26088">
        <v>64</v>
      </c>
      <c r="U26088">
        <v>0</v>
      </c>
    </row>
    <row r="26089" spans="1:21" x14ac:dyDescent="0.35">
      <c r="A26089" t="s">
        <v>26359</v>
      </c>
      <c r="B26089" t="s">
        <v>48</v>
      </c>
      <c r="C26089" t="s">
        <v>1142</v>
      </c>
      <c r="D26089" t="s">
        <v>84</v>
      </c>
      <c r="E26089" t="s">
        <v>63</v>
      </c>
      <c r="F26089" s="1">
        <v>45759</v>
      </c>
      <c r="G26089" s="1">
        <v>45782</v>
      </c>
      <c r="H26089" s="1">
        <v>45789</v>
      </c>
      <c r="I26089">
        <v>200</v>
      </c>
      <c r="J26089">
        <v>200</v>
      </c>
      <c r="K26089">
        <v>200</v>
      </c>
      <c r="L26089">
        <v>1239.46</v>
      </c>
      <c r="M26089">
        <v>247892</v>
      </c>
      <c r="N26089">
        <v>1945.53</v>
      </c>
      <c r="O26089">
        <v>4.7500000000000001E-2</v>
      </c>
      <c r="P26089">
        <v>11774.87</v>
      </c>
      <c r="Q26089" t="s">
        <v>109</v>
      </c>
      <c r="R26089" t="s">
        <v>89</v>
      </c>
      <c r="S26089" t="s">
        <v>86</v>
      </c>
      <c r="T26089">
        <v>23</v>
      </c>
      <c r="U26089">
        <v>265</v>
      </c>
    </row>
    <row r="26090" spans="1:21" x14ac:dyDescent="0.35">
      <c r="A26090" t="s">
        <v>26360</v>
      </c>
      <c r="B26090" t="s">
        <v>61</v>
      </c>
      <c r="C26090" t="s">
        <v>417</v>
      </c>
      <c r="D26090" t="s">
        <v>32</v>
      </c>
      <c r="E26090" t="s">
        <v>40</v>
      </c>
      <c r="F26090" s="1">
        <v>45024</v>
      </c>
      <c r="G26090" s="1">
        <v>45114</v>
      </c>
      <c r="H26090" s="1">
        <v>45117</v>
      </c>
      <c r="I26090">
        <v>5</v>
      </c>
      <c r="J26090">
        <v>5</v>
      </c>
      <c r="K26090">
        <v>5</v>
      </c>
      <c r="L26090">
        <v>1711.98</v>
      </c>
      <c r="M26090">
        <v>8559.9</v>
      </c>
      <c r="N26090">
        <v>937.51</v>
      </c>
      <c r="O26090">
        <v>0.1202</v>
      </c>
      <c r="P26090">
        <v>1028.9000000000001</v>
      </c>
      <c r="Q26090" t="s">
        <v>109</v>
      </c>
      <c r="R26090" t="s">
        <v>100</v>
      </c>
      <c r="S26090" t="s">
        <v>59</v>
      </c>
      <c r="T26090">
        <v>90</v>
      </c>
      <c r="U26090">
        <v>937</v>
      </c>
    </row>
    <row r="26091" spans="1:21" x14ac:dyDescent="0.35">
      <c r="A26091" t="s">
        <v>26361</v>
      </c>
      <c r="B26091" t="s">
        <v>30</v>
      </c>
      <c r="C26091" t="s">
        <v>352</v>
      </c>
      <c r="D26091" t="s">
        <v>50</v>
      </c>
      <c r="E26091" t="s">
        <v>33</v>
      </c>
      <c r="F26091" s="1">
        <v>44993</v>
      </c>
      <c r="G26091" s="1">
        <v>45004</v>
      </c>
      <c r="H26091" s="1">
        <v>45005</v>
      </c>
      <c r="I26091">
        <v>20</v>
      </c>
      <c r="J26091">
        <v>20</v>
      </c>
      <c r="K26091">
        <v>20</v>
      </c>
      <c r="L26091">
        <v>2991.88</v>
      </c>
      <c r="M26091">
        <v>59837.599999999999</v>
      </c>
      <c r="N26091">
        <v>0</v>
      </c>
      <c r="O26091">
        <v>5.3400000000000003E-2</v>
      </c>
      <c r="P26091">
        <v>3195.33</v>
      </c>
      <c r="Q26091" t="s">
        <v>136</v>
      </c>
      <c r="R26091" t="s">
        <v>27</v>
      </c>
      <c r="S26091" t="s">
        <v>80</v>
      </c>
      <c r="T26091">
        <v>11</v>
      </c>
      <c r="U26091">
        <v>1049</v>
      </c>
    </row>
    <row r="26092" spans="1:21" x14ac:dyDescent="0.35">
      <c r="A26092" t="s">
        <v>26362</v>
      </c>
      <c r="B26092" t="s">
        <v>55</v>
      </c>
      <c r="C26092" t="s">
        <v>572</v>
      </c>
      <c r="D26092" t="s">
        <v>24</v>
      </c>
      <c r="E26092" t="s">
        <v>33</v>
      </c>
      <c r="F26092" s="1">
        <v>45229</v>
      </c>
      <c r="G26092" s="1">
        <v>45279</v>
      </c>
      <c r="H26092" s="1">
        <v>45283</v>
      </c>
      <c r="I26092">
        <v>50</v>
      </c>
      <c r="J26092">
        <v>50</v>
      </c>
      <c r="K26092">
        <v>50</v>
      </c>
      <c r="L26092">
        <v>4965.01</v>
      </c>
      <c r="M26092">
        <v>248250.5</v>
      </c>
      <c r="N26092">
        <v>1158.42</v>
      </c>
      <c r="O26092">
        <v>1.2500000000000001E-2</v>
      </c>
      <c r="P26092">
        <v>3103.13</v>
      </c>
      <c r="Q26092" t="s">
        <v>26</v>
      </c>
      <c r="R26092" t="s">
        <v>52</v>
      </c>
      <c r="S26092" t="s">
        <v>36</v>
      </c>
      <c r="T26092">
        <v>50</v>
      </c>
      <c r="U26092">
        <v>771</v>
      </c>
    </row>
    <row r="26093" spans="1:21" x14ac:dyDescent="0.35">
      <c r="A26093" t="s">
        <v>26363</v>
      </c>
      <c r="B26093" t="s">
        <v>38</v>
      </c>
      <c r="C26093" t="s">
        <v>589</v>
      </c>
      <c r="D26093" t="s">
        <v>135</v>
      </c>
      <c r="E26093" t="s">
        <v>63</v>
      </c>
      <c r="F26093" s="1">
        <v>45660</v>
      </c>
      <c r="G26093" s="1">
        <v>45677</v>
      </c>
      <c r="H26093" s="1">
        <v>45680</v>
      </c>
      <c r="I26093">
        <v>1</v>
      </c>
      <c r="J26093">
        <v>1</v>
      </c>
      <c r="K26093">
        <v>1</v>
      </c>
      <c r="L26093">
        <v>1872.08</v>
      </c>
      <c r="M26093">
        <v>1872.08</v>
      </c>
      <c r="N26093">
        <v>0</v>
      </c>
      <c r="O26093">
        <v>5.5199999999999999E-2</v>
      </c>
      <c r="P26093">
        <v>103.34</v>
      </c>
      <c r="Q26093" t="s">
        <v>109</v>
      </c>
      <c r="R26093" t="s">
        <v>100</v>
      </c>
      <c r="S26093" t="s">
        <v>188</v>
      </c>
      <c r="T26093">
        <v>17</v>
      </c>
      <c r="U26093">
        <v>374</v>
      </c>
    </row>
    <row r="26094" spans="1:21" x14ac:dyDescent="0.35">
      <c r="A26094" t="s">
        <v>26364</v>
      </c>
      <c r="B26094" t="s">
        <v>38</v>
      </c>
      <c r="C26094" t="s">
        <v>511</v>
      </c>
      <c r="D26094" t="s">
        <v>112</v>
      </c>
      <c r="E26094" t="s">
        <v>99</v>
      </c>
      <c r="F26094" s="1">
        <v>45102</v>
      </c>
      <c r="G26094" s="1">
        <v>45183</v>
      </c>
      <c r="H26094" s="1">
        <v>45188</v>
      </c>
      <c r="I26094">
        <v>100</v>
      </c>
      <c r="J26094">
        <v>100</v>
      </c>
      <c r="K26094">
        <v>100</v>
      </c>
      <c r="L26094">
        <v>314.02</v>
      </c>
      <c r="M26094">
        <v>31402</v>
      </c>
      <c r="N26094">
        <v>1906.78</v>
      </c>
      <c r="O26094">
        <v>8.3699999999999997E-2</v>
      </c>
      <c r="P26094">
        <v>2628.35</v>
      </c>
      <c r="Q26094" t="s">
        <v>77</v>
      </c>
      <c r="R26094" t="s">
        <v>85</v>
      </c>
      <c r="S26094" t="s">
        <v>53</v>
      </c>
      <c r="T26094">
        <v>81</v>
      </c>
      <c r="U26094">
        <v>866</v>
      </c>
    </row>
    <row r="26095" spans="1:21" x14ac:dyDescent="0.35">
      <c r="A26095" t="s">
        <v>26365</v>
      </c>
      <c r="B26095" t="s">
        <v>66</v>
      </c>
      <c r="C26095" t="s">
        <v>153</v>
      </c>
      <c r="D26095" t="s">
        <v>24</v>
      </c>
      <c r="E26095" t="s">
        <v>74</v>
      </c>
      <c r="F26095" s="1">
        <v>45993</v>
      </c>
      <c r="G26095" s="1">
        <v>46062</v>
      </c>
      <c r="H26095" s="1">
        <v>46073</v>
      </c>
      <c r="I26095">
        <v>50</v>
      </c>
      <c r="J26095">
        <v>50</v>
      </c>
      <c r="K26095">
        <v>50</v>
      </c>
      <c r="L26095">
        <v>688.66</v>
      </c>
      <c r="M26095">
        <v>34433</v>
      </c>
      <c r="N26095">
        <v>1985.9</v>
      </c>
      <c r="O26095">
        <v>8.4599999999999995E-2</v>
      </c>
      <c r="P26095">
        <v>2913.03</v>
      </c>
      <c r="Q26095" t="s">
        <v>69</v>
      </c>
      <c r="R26095" t="s">
        <v>35</v>
      </c>
      <c r="S26095" t="s">
        <v>80</v>
      </c>
      <c r="T26095">
        <v>69</v>
      </c>
      <c r="U26095">
        <v>0</v>
      </c>
    </row>
    <row r="26096" spans="1:21" x14ac:dyDescent="0.35">
      <c r="A26096" t="s">
        <v>26366</v>
      </c>
      <c r="B26096" t="s">
        <v>38</v>
      </c>
      <c r="C26096" t="s">
        <v>490</v>
      </c>
      <c r="D26096" t="s">
        <v>73</v>
      </c>
      <c r="E26096" t="s">
        <v>74</v>
      </c>
      <c r="F26096" s="1">
        <v>45338</v>
      </c>
      <c r="G26096" s="1">
        <v>45345</v>
      </c>
      <c r="H26096" s="1">
        <v>45358</v>
      </c>
      <c r="I26096">
        <v>100</v>
      </c>
      <c r="J26096">
        <v>100</v>
      </c>
      <c r="K26096">
        <v>100</v>
      </c>
      <c r="L26096">
        <v>786.09</v>
      </c>
      <c r="M26096">
        <v>78609</v>
      </c>
      <c r="N26096">
        <v>787.22</v>
      </c>
      <c r="O26096">
        <v>3.7400000000000003E-2</v>
      </c>
      <c r="P26096">
        <v>2939.98</v>
      </c>
      <c r="Q26096" t="s">
        <v>136</v>
      </c>
      <c r="R26096" t="s">
        <v>35</v>
      </c>
      <c r="S26096" t="s">
        <v>53</v>
      </c>
      <c r="T26096">
        <v>7</v>
      </c>
      <c r="U26096">
        <v>696</v>
      </c>
    </row>
    <row r="26097" spans="1:21" x14ac:dyDescent="0.35">
      <c r="A26097" t="s">
        <v>26367</v>
      </c>
      <c r="B26097" t="s">
        <v>61</v>
      </c>
      <c r="C26097" t="s">
        <v>942</v>
      </c>
      <c r="D26097" t="s">
        <v>24</v>
      </c>
      <c r="E26097" t="s">
        <v>96</v>
      </c>
      <c r="F26097" s="1">
        <v>45514</v>
      </c>
      <c r="G26097" s="1">
        <v>45577</v>
      </c>
      <c r="H26097" s="1">
        <v>45579</v>
      </c>
      <c r="I26097">
        <v>50</v>
      </c>
      <c r="J26097">
        <v>50</v>
      </c>
      <c r="K26097">
        <v>50</v>
      </c>
      <c r="L26097">
        <v>2115.15</v>
      </c>
      <c r="M26097">
        <v>105757.5</v>
      </c>
      <c r="N26097">
        <v>980.16</v>
      </c>
      <c r="O26097">
        <v>0.13389999999999999</v>
      </c>
      <c r="P26097">
        <v>14160.93</v>
      </c>
      <c r="Q26097" t="s">
        <v>58</v>
      </c>
      <c r="R26097" t="s">
        <v>89</v>
      </c>
      <c r="S26097" t="s">
        <v>86</v>
      </c>
      <c r="T26097">
        <v>63</v>
      </c>
      <c r="U26097">
        <v>475</v>
      </c>
    </row>
    <row r="26098" spans="1:21" x14ac:dyDescent="0.35">
      <c r="A26098" t="s">
        <v>26368</v>
      </c>
      <c r="B26098" t="s">
        <v>61</v>
      </c>
      <c r="C26098" t="s">
        <v>298</v>
      </c>
      <c r="D26098" t="s">
        <v>50</v>
      </c>
      <c r="E26098" t="s">
        <v>99</v>
      </c>
      <c r="F26098" s="1">
        <v>45461</v>
      </c>
      <c r="G26098" s="1">
        <v>45485</v>
      </c>
      <c r="H26098" s="1">
        <v>45489</v>
      </c>
      <c r="I26098">
        <v>5</v>
      </c>
      <c r="J26098">
        <v>5</v>
      </c>
      <c r="K26098">
        <v>5</v>
      </c>
      <c r="L26098">
        <v>2189.0300000000002</v>
      </c>
      <c r="M26098">
        <v>10945.15</v>
      </c>
      <c r="N26098">
        <v>607.27</v>
      </c>
      <c r="O26098">
        <v>0.14799999999999999</v>
      </c>
      <c r="P26098">
        <v>1619.88</v>
      </c>
      <c r="Q26098" t="s">
        <v>77</v>
      </c>
      <c r="R26098" t="s">
        <v>52</v>
      </c>
      <c r="S26098" t="s">
        <v>53</v>
      </c>
      <c r="T26098">
        <v>24</v>
      </c>
      <c r="U26098">
        <v>565</v>
      </c>
    </row>
    <row r="26099" spans="1:21" x14ac:dyDescent="0.35">
      <c r="A26099" t="s">
        <v>26369</v>
      </c>
      <c r="B26099" t="s">
        <v>22</v>
      </c>
      <c r="C26099" t="s">
        <v>509</v>
      </c>
      <c r="D26099" t="s">
        <v>73</v>
      </c>
      <c r="E26099" t="s">
        <v>51</v>
      </c>
      <c r="F26099" s="1">
        <v>45243</v>
      </c>
      <c r="G26099" s="1">
        <v>45309</v>
      </c>
      <c r="H26099" s="1">
        <v>45321</v>
      </c>
      <c r="I26099">
        <v>2</v>
      </c>
      <c r="J26099">
        <v>2</v>
      </c>
      <c r="K26099">
        <v>2</v>
      </c>
      <c r="L26099">
        <v>4141.57</v>
      </c>
      <c r="M26099">
        <v>8283.14</v>
      </c>
      <c r="N26099">
        <v>0</v>
      </c>
      <c r="O26099">
        <v>8.6999999999999994E-3</v>
      </c>
      <c r="P26099">
        <v>72.06</v>
      </c>
      <c r="Q26099" t="s">
        <v>26</v>
      </c>
      <c r="R26099" t="s">
        <v>35</v>
      </c>
      <c r="S26099" t="s">
        <v>86</v>
      </c>
      <c r="T26099">
        <v>66</v>
      </c>
      <c r="U26099">
        <v>733</v>
      </c>
    </row>
    <row r="26100" spans="1:21" x14ac:dyDescent="0.35">
      <c r="A26100" t="s">
        <v>26370</v>
      </c>
      <c r="B26100" t="s">
        <v>38</v>
      </c>
      <c r="C26100" t="s">
        <v>481</v>
      </c>
      <c r="D26100" t="s">
        <v>24</v>
      </c>
      <c r="E26100" t="s">
        <v>33</v>
      </c>
      <c r="F26100" s="1">
        <v>45522</v>
      </c>
      <c r="G26100" s="1">
        <v>45532</v>
      </c>
      <c r="H26100" s="1">
        <v>45533</v>
      </c>
      <c r="I26100">
        <v>200</v>
      </c>
      <c r="J26100">
        <v>200</v>
      </c>
      <c r="K26100">
        <v>200</v>
      </c>
      <c r="L26100">
        <v>2052.69</v>
      </c>
      <c r="M26100">
        <v>410538</v>
      </c>
      <c r="N26100">
        <v>721.2</v>
      </c>
      <c r="O26100">
        <v>0.1358</v>
      </c>
      <c r="P26100">
        <v>55751.06</v>
      </c>
      <c r="Q26100" t="s">
        <v>45</v>
      </c>
      <c r="R26100" t="s">
        <v>27</v>
      </c>
      <c r="S26100" t="s">
        <v>59</v>
      </c>
      <c r="T26100">
        <v>10</v>
      </c>
      <c r="U26100">
        <v>521</v>
      </c>
    </row>
    <row r="26101" spans="1:21" x14ac:dyDescent="0.35">
      <c r="A26101" t="s">
        <v>26371</v>
      </c>
      <c r="B26101" t="s">
        <v>42</v>
      </c>
      <c r="C26101" t="s">
        <v>683</v>
      </c>
      <c r="D26101" t="s">
        <v>32</v>
      </c>
      <c r="E26101" t="s">
        <v>25</v>
      </c>
      <c r="F26101" s="1">
        <v>45842</v>
      </c>
      <c r="G26101" s="1">
        <v>45912</v>
      </c>
      <c r="H26101" s="1">
        <v>45921</v>
      </c>
      <c r="I26101">
        <v>1</v>
      </c>
      <c r="J26101">
        <v>1</v>
      </c>
      <c r="K26101">
        <v>1</v>
      </c>
      <c r="L26101">
        <v>1237.69</v>
      </c>
      <c r="M26101">
        <v>1237.69</v>
      </c>
      <c r="N26101">
        <v>898.59</v>
      </c>
      <c r="O26101">
        <v>8.8099999999999998E-2</v>
      </c>
      <c r="P26101">
        <v>109.04</v>
      </c>
      <c r="Q26101" t="s">
        <v>45</v>
      </c>
      <c r="R26101" t="s">
        <v>52</v>
      </c>
      <c r="S26101" t="s">
        <v>80</v>
      </c>
      <c r="T26101">
        <v>70</v>
      </c>
      <c r="U26101">
        <v>133</v>
      </c>
    </row>
    <row r="26102" spans="1:21" x14ac:dyDescent="0.35">
      <c r="A26102" t="s">
        <v>26372</v>
      </c>
      <c r="B26102" t="s">
        <v>30</v>
      </c>
      <c r="C26102" t="s">
        <v>511</v>
      </c>
      <c r="D26102" t="s">
        <v>32</v>
      </c>
      <c r="E26102" t="s">
        <v>68</v>
      </c>
      <c r="F26102" s="1">
        <v>45246</v>
      </c>
      <c r="G26102" s="1">
        <v>45300</v>
      </c>
      <c r="H26102" s="1">
        <v>45301</v>
      </c>
      <c r="I26102">
        <v>5</v>
      </c>
      <c r="J26102">
        <v>5</v>
      </c>
      <c r="K26102">
        <v>5</v>
      </c>
      <c r="L26102">
        <v>4960.08</v>
      </c>
      <c r="M26102">
        <v>24800.400000000001</v>
      </c>
      <c r="N26102">
        <v>0</v>
      </c>
      <c r="O26102">
        <v>8.5599999999999996E-2</v>
      </c>
      <c r="P26102">
        <v>2122.91</v>
      </c>
      <c r="Q26102" t="s">
        <v>69</v>
      </c>
      <c r="R26102" t="s">
        <v>35</v>
      </c>
      <c r="S26102" t="s">
        <v>46</v>
      </c>
      <c r="T26102">
        <v>54</v>
      </c>
      <c r="U26102">
        <v>753</v>
      </c>
    </row>
    <row r="26103" spans="1:21" x14ac:dyDescent="0.35">
      <c r="A26103" t="s">
        <v>26373</v>
      </c>
      <c r="B26103" t="s">
        <v>66</v>
      </c>
      <c r="C26103" t="s">
        <v>138</v>
      </c>
      <c r="D26103" t="s">
        <v>112</v>
      </c>
      <c r="E26103" t="s">
        <v>44</v>
      </c>
      <c r="F26103" s="1">
        <v>45809</v>
      </c>
      <c r="G26103" s="1">
        <v>45882</v>
      </c>
      <c r="H26103" s="1">
        <v>45895</v>
      </c>
      <c r="I26103">
        <v>5</v>
      </c>
      <c r="J26103">
        <v>5</v>
      </c>
      <c r="K26103">
        <v>5</v>
      </c>
      <c r="L26103">
        <v>1097.2</v>
      </c>
      <c r="M26103">
        <v>5486</v>
      </c>
      <c r="N26103">
        <v>434.14</v>
      </c>
      <c r="O26103">
        <v>0.1401</v>
      </c>
      <c r="P26103">
        <v>768.59</v>
      </c>
      <c r="Q26103" t="s">
        <v>45</v>
      </c>
      <c r="R26103" t="s">
        <v>35</v>
      </c>
      <c r="S26103" t="s">
        <v>28</v>
      </c>
      <c r="T26103">
        <v>73</v>
      </c>
      <c r="U26103">
        <v>159</v>
      </c>
    </row>
    <row r="26104" spans="1:21" x14ac:dyDescent="0.35">
      <c r="A26104" t="s">
        <v>26374</v>
      </c>
      <c r="B26104" t="s">
        <v>38</v>
      </c>
      <c r="C26104" t="s">
        <v>496</v>
      </c>
      <c r="D26104" t="s">
        <v>84</v>
      </c>
      <c r="E26104" t="s">
        <v>63</v>
      </c>
      <c r="F26104" s="1">
        <v>45910</v>
      </c>
      <c r="G26104" s="1">
        <v>45962</v>
      </c>
      <c r="H26104" s="1">
        <v>45971</v>
      </c>
      <c r="I26104">
        <v>20</v>
      </c>
      <c r="J26104">
        <v>20</v>
      </c>
      <c r="K26104">
        <v>20</v>
      </c>
      <c r="L26104">
        <v>3382.39</v>
      </c>
      <c r="M26104">
        <v>67647.8</v>
      </c>
      <c r="N26104">
        <v>662.61</v>
      </c>
      <c r="O26104">
        <v>7.5499999999999998E-2</v>
      </c>
      <c r="P26104">
        <v>5107.41</v>
      </c>
      <c r="Q26104" t="s">
        <v>69</v>
      </c>
      <c r="R26104" t="s">
        <v>89</v>
      </c>
      <c r="S26104" t="s">
        <v>36</v>
      </c>
      <c r="T26104">
        <v>52</v>
      </c>
      <c r="U26104">
        <v>83</v>
      </c>
    </row>
    <row r="26105" spans="1:21" x14ac:dyDescent="0.35">
      <c r="A26105" t="s">
        <v>26375</v>
      </c>
      <c r="B26105" t="s">
        <v>66</v>
      </c>
      <c r="C26105" t="s">
        <v>187</v>
      </c>
      <c r="D26105" t="s">
        <v>73</v>
      </c>
      <c r="E26105" t="s">
        <v>63</v>
      </c>
      <c r="F26105" s="1">
        <v>45783</v>
      </c>
      <c r="G26105" s="1">
        <v>45812</v>
      </c>
      <c r="H26105" s="1">
        <v>45825</v>
      </c>
      <c r="I26105">
        <v>20</v>
      </c>
      <c r="J26105">
        <v>20</v>
      </c>
      <c r="K26105">
        <v>20</v>
      </c>
      <c r="L26105">
        <v>4431.08</v>
      </c>
      <c r="M26105">
        <v>88621.6</v>
      </c>
      <c r="N26105">
        <v>1443.17</v>
      </c>
      <c r="O26105">
        <v>7.3300000000000004E-2</v>
      </c>
      <c r="P26105">
        <v>6495.96</v>
      </c>
      <c r="Q26105" t="s">
        <v>109</v>
      </c>
      <c r="R26105" t="s">
        <v>89</v>
      </c>
      <c r="S26105" t="s">
        <v>36</v>
      </c>
      <c r="T26105">
        <v>29</v>
      </c>
      <c r="U26105">
        <v>229</v>
      </c>
    </row>
    <row r="26106" spans="1:21" x14ac:dyDescent="0.35">
      <c r="A26106" t="s">
        <v>26376</v>
      </c>
      <c r="B26106" t="s">
        <v>30</v>
      </c>
      <c r="C26106" t="s">
        <v>108</v>
      </c>
      <c r="D26106" t="s">
        <v>24</v>
      </c>
      <c r="E26106" t="s">
        <v>74</v>
      </c>
      <c r="F26106" s="1">
        <v>45325</v>
      </c>
      <c r="G26106" s="1">
        <v>45359</v>
      </c>
      <c r="H26106" s="1">
        <v>45360</v>
      </c>
      <c r="I26106">
        <v>100</v>
      </c>
      <c r="J26106">
        <v>100</v>
      </c>
      <c r="K26106">
        <v>100</v>
      </c>
      <c r="L26106">
        <v>4240.05</v>
      </c>
      <c r="M26106">
        <v>424005</v>
      </c>
      <c r="N26106">
        <v>619.54999999999995</v>
      </c>
      <c r="O26106">
        <v>7.0300000000000001E-2</v>
      </c>
      <c r="P26106">
        <v>29807.55</v>
      </c>
      <c r="Q26106" t="s">
        <v>58</v>
      </c>
      <c r="R26106" t="s">
        <v>27</v>
      </c>
      <c r="S26106" t="s">
        <v>53</v>
      </c>
      <c r="T26106">
        <v>34</v>
      </c>
      <c r="U26106">
        <v>694</v>
      </c>
    </row>
    <row r="26107" spans="1:21" x14ac:dyDescent="0.35">
      <c r="A26107" t="s">
        <v>26377</v>
      </c>
      <c r="B26107" t="s">
        <v>42</v>
      </c>
      <c r="C26107" t="s">
        <v>369</v>
      </c>
      <c r="D26107" t="s">
        <v>57</v>
      </c>
      <c r="E26107" t="s">
        <v>68</v>
      </c>
      <c r="F26107" s="1">
        <v>45156</v>
      </c>
      <c r="G26107" s="1">
        <v>45219</v>
      </c>
      <c r="H26107" s="1">
        <v>45228</v>
      </c>
      <c r="I26107">
        <v>1</v>
      </c>
      <c r="J26107">
        <v>1</v>
      </c>
      <c r="K26107">
        <v>1</v>
      </c>
      <c r="L26107">
        <v>767.49</v>
      </c>
      <c r="M26107">
        <v>767.49</v>
      </c>
      <c r="N26107">
        <v>1738.39</v>
      </c>
      <c r="O26107">
        <v>7.2999999999999995E-2</v>
      </c>
      <c r="P26107">
        <v>56.03</v>
      </c>
      <c r="Q26107" t="s">
        <v>26</v>
      </c>
      <c r="R26107" t="s">
        <v>35</v>
      </c>
      <c r="S26107" t="s">
        <v>36</v>
      </c>
      <c r="T26107">
        <v>63</v>
      </c>
      <c r="U26107">
        <v>826</v>
      </c>
    </row>
    <row r="26108" spans="1:21" x14ac:dyDescent="0.35">
      <c r="A26108" t="s">
        <v>26378</v>
      </c>
      <c r="B26108" t="s">
        <v>38</v>
      </c>
      <c r="C26108" t="s">
        <v>325</v>
      </c>
      <c r="D26108" t="s">
        <v>24</v>
      </c>
      <c r="E26108" t="s">
        <v>51</v>
      </c>
      <c r="F26108" s="1">
        <v>45778</v>
      </c>
      <c r="G26108" s="1">
        <v>45864</v>
      </c>
      <c r="H26108" s="1">
        <v>45874</v>
      </c>
      <c r="I26108">
        <v>2</v>
      </c>
      <c r="J26108">
        <v>2</v>
      </c>
      <c r="K26108">
        <v>2</v>
      </c>
      <c r="L26108">
        <v>3273.68</v>
      </c>
      <c r="M26108">
        <v>6547.36</v>
      </c>
      <c r="N26108">
        <v>0</v>
      </c>
      <c r="O26108">
        <v>7.5999999999999998E-2</v>
      </c>
      <c r="P26108">
        <v>497.6</v>
      </c>
      <c r="Q26108" t="s">
        <v>45</v>
      </c>
      <c r="R26108" t="s">
        <v>52</v>
      </c>
      <c r="S26108" t="s">
        <v>36</v>
      </c>
      <c r="T26108">
        <v>86</v>
      </c>
      <c r="U26108">
        <v>180</v>
      </c>
    </row>
    <row r="26109" spans="1:21" x14ac:dyDescent="0.35">
      <c r="A26109" t="s">
        <v>26379</v>
      </c>
      <c r="B26109" t="s">
        <v>48</v>
      </c>
      <c r="C26109" t="s">
        <v>318</v>
      </c>
      <c r="D26109" t="s">
        <v>84</v>
      </c>
      <c r="E26109" t="s">
        <v>25</v>
      </c>
      <c r="F26109" s="1">
        <v>45467</v>
      </c>
      <c r="G26109" s="1">
        <v>45540</v>
      </c>
      <c r="H26109" s="1">
        <v>45546</v>
      </c>
      <c r="I26109">
        <v>10</v>
      </c>
      <c r="J26109">
        <v>10</v>
      </c>
      <c r="K26109">
        <v>10</v>
      </c>
      <c r="L26109">
        <v>941.91</v>
      </c>
      <c r="M26109">
        <v>9419.1</v>
      </c>
      <c r="N26109">
        <v>1481.66</v>
      </c>
      <c r="O26109">
        <v>7.4700000000000003E-2</v>
      </c>
      <c r="P26109">
        <v>703.61</v>
      </c>
      <c r="Q26109" t="s">
        <v>58</v>
      </c>
      <c r="R26109" t="s">
        <v>85</v>
      </c>
      <c r="S26109" t="s">
        <v>28</v>
      </c>
      <c r="T26109">
        <v>73</v>
      </c>
      <c r="U26109">
        <v>508</v>
      </c>
    </row>
    <row r="26110" spans="1:21" x14ac:dyDescent="0.35">
      <c r="A26110" t="s">
        <v>26380</v>
      </c>
      <c r="B26110" t="s">
        <v>55</v>
      </c>
      <c r="C26110" t="s">
        <v>359</v>
      </c>
      <c r="D26110" t="s">
        <v>24</v>
      </c>
      <c r="E26110" t="s">
        <v>40</v>
      </c>
      <c r="F26110" s="1">
        <v>45968</v>
      </c>
      <c r="G26110" s="1">
        <v>46053</v>
      </c>
      <c r="H26110" s="1">
        <v>46057</v>
      </c>
      <c r="I26110">
        <v>20</v>
      </c>
      <c r="J26110">
        <v>20</v>
      </c>
      <c r="K26110">
        <v>20</v>
      </c>
      <c r="L26110">
        <v>3529.22</v>
      </c>
      <c r="M26110">
        <v>70584.399999999994</v>
      </c>
      <c r="N26110">
        <v>678.73</v>
      </c>
      <c r="O26110">
        <v>0.122</v>
      </c>
      <c r="P26110">
        <v>8611.2999999999993</v>
      </c>
      <c r="Q26110" t="s">
        <v>34</v>
      </c>
      <c r="R26110" t="s">
        <v>89</v>
      </c>
      <c r="S26110" t="s">
        <v>28</v>
      </c>
      <c r="T26110">
        <v>85</v>
      </c>
      <c r="U26110">
        <v>0</v>
      </c>
    </row>
    <row r="26111" spans="1:21" x14ac:dyDescent="0.35">
      <c r="A26111" t="s">
        <v>26381</v>
      </c>
      <c r="B26111" t="s">
        <v>38</v>
      </c>
      <c r="C26111" t="s">
        <v>76</v>
      </c>
      <c r="D26111" t="s">
        <v>112</v>
      </c>
      <c r="E26111" t="s">
        <v>68</v>
      </c>
      <c r="F26111" s="1">
        <v>45169</v>
      </c>
      <c r="G26111" s="1">
        <v>45182</v>
      </c>
      <c r="H26111" s="1">
        <v>45186</v>
      </c>
      <c r="I26111">
        <v>20</v>
      </c>
      <c r="J26111">
        <v>20</v>
      </c>
      <c r="K26111">
        <v>20</v>
      </c>
      <c r="L26111">
        <v>217.77</v>
      </c>
      <c r="M26111">
        <v>4355.3999999999996</v>
      </c>
      <c r="N26111">
        <v>167.11</v>
      </c>
      <c r="O26111">
        <v>0.13919999999999999</v>
      </c>
      <c r="P26111">
        <v>606.27</v>
      </c>
      <c r="Q26111" t="s">
        <v>34</v>
      </c>
      <c r="R26111" t="s">
        <v>27</v>
      </c>
      <c r="S26111" t="s">
        <v>86</v>
      </c>
      <c r="T26111">
        <v>13</v>
      </c>
      <c r="U26111">
        <v>868</v>
      </c>
    </row>
    <row r="26112" spans="1:21" x14ac:dyDescent="0.35">
      <c r="A26112" t="s">
        <v>26382</v>
      </c>
      <c r="B26112" t="s">
        <v>22</v>
      </c>
      <c r="C26112" t="s">
        <v>714</v>
      </c>
      <c r="D26112" t="s">
        <v>32</v>
      </c>
      <c r="E26112" t="s">
        <v>44</v>
      </c>
      <c r="F26112" s="1">
        <v>45946</v>
      </c>
      <c r="G26112" s="1">
        <v>45969</v>
      </c>
      <c r="H26112" s="1">
        <v>45975</v>
      </c>
      <c r="I26112">
        <v>10</v>
      </c>
      <c r="J26112">
        <v>10</v>
      </c>
      <c r="K26112">
        <v>10</v>
      </c>
      <c r="L26112">
        <v>618.02</v>
      </c>
      <c r="M26112">
        <v>6180.2</v>
      </c>
      <c r="N26112">
        <v>1661.97</v>
      </c>
      <c r="O26112">
        <v>0.1007</v>
      </c>
      <c r="P26112">
        <v>622.35</v>
      </c>
      <c r="Q26112" t="s">
        <v>45</v>
      </c>
      <c r="R26112" t="s">
        <v>27</v>
      </c>
      <c r="S26112" t="s">
        <v>59</v>
      </c>
      <c r="T26112">
        <v>23</v>
      </c>
      <c r="U26112">
        <v>79</v>
      </c>
    </row>
    <row r="26113" spans="1:21" x14ac:dyDescent="0.35">
      <c r="A26113" t="s">
        <v>26383</v>
      </c>
      <c r="B26113" t="s">
        <v>82</v>
      </c>
      <c r="C26113" t="s">
        <v>490</v>
      </c>
      <c r="D26113" t="s">
        <v>24</v>
      </c>
      <c r="E26113" t="s">
        <v>51</v>
      </c>
      <c r="F26113" s="1">
        <v>45127</v>
      </c>
      <c r="G26113" s="1">
        <v>45182</v>
      </c>
      <c r="H26113" s="1">
        <v>45194</v>
      </c>
      <c r="I26113">
        <v>50</v>
      </c>
      <c r="J26113">
        <v>50</v>
      </c>
      <c r="K26113">
        <v>50</v>
      </c>
      <c r="L26113">
        <v>1031.94</v>
      </c>
      <c r="M26113">
        <v>51597</v>
      </c>
      <c r="N26113">
        <v>1504.99</v>
      </c>
      <c r="O26113">
        <v>0.1492</v>
      </c>
      <c r="P26113">
        <v>7698.27</v>
      </c>
      <c r="Q26113" t="s">
        <v>136</v>
      </c>
      <c r="R26113" t="s">
        <v>52</v>
      </c>
      <c r="S26113" t="s">
        <v>36</v>
      </c>
      <c r="T26113">
        <v>55</v>
      </c>
      <c r="U26113">
        <v>860</v>
      </c>
    </row>
    <row r="26114" spans="1:21" x14ac:dyDescent="0.35">
      <c r="A26114" t="s">
        <v>26384</v>
      </c>
      <c r="B26114" t="s">
        <v>30</v>
      </c>
      <c r="C26114" t="s">
        <v>166</v>
      </c>
      <c r="D26114" t="s">
        <v>50</v>
      </c>
      <c r="E26114" t="s">
        <v>44</v>
      </c>
      <c r="F26114" s="1">
        <v>45030</v>
      </c>
      <c r="G26114" s="1">
        <v>45118</v>
      </c>
      <c r="H26114" s="1">
        <v>45120</v>
      </c>
      <c r="I26114">
        <v>2</v>
      </c>
      <c r="J26114">
        <v>2</v>
      </c>
      <c r="K26114">
        <v>2</v>
      </c>
      <c r="L26114">
        <v>2489.6799999999998</v>
      </c>
      <c r="M26114">
        <v>4979.3599999999997</v>
      </c>
      <c r="N26114">
        <v>229.05</v>
      </c>
      <c r="O26114">
        <v>0.1148</v>
      </c>
      <c r="P26114">
        <v>571.63</v>
      </c>
      <c r="Q26114" t="s">
        <v>109</v>
      </c>
      <c r="R26114" t="s">
        <v>85</v>
      </c>
      <c r="S26114" t="s">
        <v>188</v>
      </c>
      <c r="T26114">
        <v>88</v>
      </c>
      <c r="U26114">
        <v>934</v>
      </c>
    </row>
    <row r="26115" spans="1:21" x14ac:dyDescent="0.35">
      <c r="A26115" t="s">
        <v>26385</v>
      </c>
      <c r="B26115" t="s">
        <v>30</v>
      </c>
      <c r="C26115" t="s">
        <v>430</v>
      </c>
      <c r="D26115" t="s">
        <v>112</v>
      </c>
      <c r="E26115" t="s">
        <v>33</v>
      </c>
      <c r="F26115" s="1">
        <v>45994</v>
      </c>
      <c r="G26115" s="1">
        <v>46058</v>
      </c>
      <c r="H26115" s="1">
        <v>46071</v>
      </c>
      <c r="I26115">
        <v>10</v>
      </c>
      <c r="J26115">
        <v>10</v>
      </c>
      <c r="K26115">
        <v>10</v>
      </c>
      <c r="L26115">
        <v>891.69</v>
      </c>
      <c r="M26115">
        <v>8916.9</v>
      </c>
      <c r="N26115">
        <v>0</v>
      </c>
      <c r="O26115">
        <v>0.13930000000000001</v>
      </c>
      <c r="P26115">
        <v>1242.1199999999999</v>
      </c>
      <c r="Q26115" t="s">
        <v>77</v>
      </c>
      <c r="R26115" t="s">
        <v>85</v>
      </c>
      <c r="S26115" t="s">
        <v>36</v>
      </c>
      <c r="T26115">
        <v>64</v>
      </c>
      <c r="U26115">
        <v>0</v>
      </c>
    </row>
    <row r="26116" spans="1:21" x14ac:dyDescent="0.35">
      <c r="A26116" t="s">
        <v>26386</v>
      </c>
      <c r="B26116" t="s">
        <v>42</v>
      </c>
      <c r="C26116" t="s">
        <v>450</v>
      </c>
      <c r="D26116" t="s">
        <v>24</v>
      </c>
      <c r="E26116" t="s">
        <v>40</v>
      </c>
      <c r="F26116" s="1">
        <v>45407</v>
      </c>
      <c r="G26116" s="1">
        <v>45486</v>
      </c>
      <c r="H26116" s="1">
        <v>45492</v>
      </c>
      <c r="I26116">
        <v>20</v>
      </c>
      <c r="J26116">
        <v>20</v>
      </c>
      <c r="K26116">
        <v>20</v>
      </c>
      <c r="L26116">
        <v>788.37</v>
      </c>
      <c r="M26116">
        <v>15767.4</v>
      </c>
      <c r="N26116">
        <v>1440.5</v>
      </c>
      <c r="O26116">
        <v>9.2200000000000004E-2</v>
      </c>
      <c r="P26116">
        <v>1453.75</v>
      </c>
      <c r="Q26116" t="s">
        <v>26</v>
      </c>
      <c r="R26116" t="s">
        <v>89</v>
      </c>
      <c r="S26116" t="s">
        <v>188</v>
      </c>
      <c r="T26116">
        <v>79</v>
      </c>
      <c r="U26116">
        <v>562</v>
      </c>
    </row>
    <row r="26117" spans="1:21" x14ac:dyDescent="0.35">
      <c r="A26117" t="s">
        <v>26387</v>
      </c>
      <c r="B26117" t="s">
        <v>82</v>
      </c>
      <c r="C26117" t="s">
        <v>124</v>
      </c>
      <c r="D26117" t="s">
        <v>112</v>
      </c>
      <c r="E26117" t="s">
        <v>99</v>
      </c>
      <c r="F26117" s="1">
        <v>45048</v>
      </c>
      <c r="G26117" s="1">
        <v>45065</v>
      </c>
      <c r="H26117" s="1">
        <v>45067</v>
      </c>
      <c r="I26117">
        <v>5</v>
      </c>
      <c r="J26117">
        <v>5</v>
      </c>
      <c r="K26117">
        <v>5</v>
      </c>
      <c r="L26117">
        <v>4471.37</v>
      </c>
      <c r="M26117">
        <v>22356.85</v>
      </c>
      <c r="N26117">
        <v>1779.45</v>
      </c>
      <c r="O26117">
        <v>8.43E-2</v>
      </c>
      <c r="P26117">
        <v>1884.68</v>
      </c>
      <c r="Q26117" t="s">
        <v>136</v>
      </c>
      <c r="R26117" t="s">
        <v>35</v>
      </c>
      <c r="S26117" t="s">
        <v>53</v>
      </c>
      <c r="T26117">
        <v>17</v>
      </c>
      <c r="U26117">
        <v>987</v>
      </c>
    </row>
    <row r="26118" spans="1:21" x14ac:dyDescent="0.35">
      <c r="A26118" t="s">
        <v>26388</v>
      </c>
      <c r="B26118" t="s">
        <v>30</v>
      </c>
      <c r="C26118" t="s">
        <v>345</v>
      </c>
      <c r="D26118" t="s">
        <v>24</v>
      </c>
      <c r="E26118" t="s">
        <v>40</v>
      </c>
      <c r="F26118" s="1">
        <v>45849</v>
      </c>
      <c r="G26118" s="1">
        <v>45883</v>
      </c>
      <c r="H26118" s="1">
        <v>45891</v>
      </c>
      <c r="I26118">
        <v>50</v>
      </c>
      <c r="J26118">
        <v>50</v>
      </c>
      <c r="K26118">
        <v>50</v>
      </c>
      <c r="L26118">
        <v>1637.54</v>
      </c>
      <c r="M26118">
        <v>81877</v>
      </c>
      <c r="N26118">
        <v>1176.1400000000001</v>
      </c>
      <c r="O26118">
        <v>6.9699999999999998E-2</v>
      </c>
      <c r="P26118">
        <v>5706.83</v>
      </c>
      <c r="Q26118" t="s">
        <v>34</v>
      </c>
      <c r="R26118" t="s">
        <v>35</v>
      </c>
      <c r="S26118" t="s">
        <v>36</v>
      </c>
      <c r="T26118">
        <v>34</v>
      </c>
      <c r="U26118">
        <v>163</v>
      </c>
    </row>
    <row r="26119" spans="1:21" x14ac:dyDescent="0.35">
      <c r="A26119" t="s">
        <v>26389</v>
      </c>
      <c r="B26119" t="s">
        <v>42</v>
      </c>
      <c r="C26119" t="s">
        <v>237</v>
      </c>
      <c r="D26119" t="s">
        <v>32</v>
      </c>
      <c r="E26119" t="s">
        <v>63</v>
      </c>
      <c r="F26119" s="1">
        <v>45799</v>
      </c>
      <c r="G26119" s="1">
        <v>45839</v>
      </c>
      <c r="H26119" s="1">
        <v>45846</v>
      </c>
      <c r="I26119">
        <v>2</v>
      </c>
      <c r="J26119">
        <v>2</v>
      </c>
      <c r="K26119">
        <v>2</v>
      </c>
      <c r="L26119">
        <v>4132.83</v>
      </c>
      <c r="M26119">
        <v>8265.66</v>
      </c>
      <c r="N26119">
        <v>946.41</v>
      </c>
      <c r="O26119">
        <v>0.1313</v>
      </c>
      <c r="P26119">
        <v>1085.28</v>
      </c>
      <c r="Q26119" t="s">
        <v>136</v>
      </c>
      <c r="R26119" t="s">
        <v>27</v>
      </c>
      <c r="S26119" t="s">
        <v>53</v>
      </c>
      <c r="T26119">
        <v>40</v>
      </c>
      <c r="U26119">
        <v>208</v>
      </c>
    </row>
    <row r="26120" spans="1:21" x14ac:dyDescent="0.35">
      <c r="A26120" t="s">
        <v>26390</v>
      </c>
      <c r="B26120" t="s">
        <v>82</v>
      </c>
      <c r="C26120" t="s">
        <v>589</v>
      </c>
      <c r="D26120" t="s">
        <v>24</v>
      </c>
      <c r="E26120" t="s">
        <v>25</v>
      </c>
      <c r="F26120" s="1">
        <v>45086</v>
      </c>
      <c r="G26120" s="1">
        <v>45136</v>
      </c>
      <c r="H26120" s="1">
        <v>45140</v>
      </c>
      <c r="I26120">
        <v>2</v>
      </c>
      <c r="J26120">
        <v>2</v>
      </c>
      <c r="K26120">
        <v>2</v>
      </c>
      <c r="L26120">
        <v>2790.32</v>
      </c>
      <c r="M26120">
        <v>5580.64</v>
      </c>
      <c r="N26120">
        <v>689.15</v>
      </c>
      <c r="O26120">
        <v>0.14610000000000001</v>
      </c>
      <c r="P26120">
        <v>815.33</v>
      </c>
      <c r="Q26120" t="s">
        <v>34</v>
      </c>
      <c r="R26120" t="s">
        <v>85</v>
      </c>
      <c r="S26120" t="s">
        <v>188</v>
      </c>
      <c r="T26120">
        <v>50</v>
      </c>
      <c r="U26120">
        <v>914</v>
      </c>
    </row>
    <row r="26121" spans="1:21" x14ac:dyDescent="0.35">
      <c r="A26121" t="s">
        <v>26391</v>
      </c>
      <c r="B26121" t="s">
        <v>66</v>
      </c>
      <c r="C26121" t="s">
        <v>577</v>
      </c>
      <c r="D26121" t="s">
        <v>135</v>
      </c>
      <c r="E26121" t="s">
        <v>68</v>
      </c>
      <c r="F26121" s="1">
        <v>46017</v>
      </c>
      <c r="G26121" s="1">
        <v>46084</v>
      </c>
      <c r="H26121" s="1">
        <v>46097</v>
      </c>
      <c r="I26121">
        <v>200</v>
      </c>
      <c r="J26121">
        <v>200</v>
      </c>
      <c r="K26121">
        <v>200</v>
      </c>
      <c r="L26121">
        <v>3891.26</v>
      </c>
      <c r="M26121">
        <v>778252</v>
      </c>
      <c r="N26121">
        <v>0</v>
      </c>
      <c r="O26121">
        <v>9.1300000000000006E-2</v>
      </c>
      <c r="P26121">
        <v>71054.41</v>
      </c>
      <c r="Q26121" t="s">
        <v>34</v>
      </c>
      <c r="R26121" t="s">
        <v>52</v>
      </c>
      <c r="S26121" t="s">
        <v>53</v>
      </c>
      <c r="T26121">
        <v>67</v>
      </c>
      <c r="U26121">
        <v>0</v>
      </c>
    </row>
    <row r="26122" spans="1:21" x14ac:dyDescent="0.35">
      <c r="A26122" t="s">
        <v>26392</v>
      </c>
      <c r="B26122" t="s">
        <v>82</v>
      </c>
      <c r="C26122" t="s">
        <v>384</v>
      </c>
      <c r="D26122" t="s">
        <v>32</v>
      </c>
      <c r="E26122" t="s">
        <v>63</v>
      </c>
      <c r="F26122" s="1">
        <v>44998</v>
      </c>
      <c r="G26122" s="1">
        <v>45077</v>
      </c>
      <c r="H26122" s="1">
        <v>45085</v>
      </c>
      <c r="I26122">
        <v>2</v>
      </c>
      <c r="J26122">
        <v>2</v>
      </c>
      <c r="K26122">
        <v>2</v>
      </c>
      <c r="L26122">
        <v>2925.47</v>
      </c>
      <c r="M26122">
        <v>5850.94</v>
      </c>
      <c r="N26122">
        <v>327.29000000000002</v>
      </c>
      <c r="O26122">
        <v>3.6900000000000002E-2</v>
      </c>
      <c r="P26122">
        <v>215.9</v>
      </c>
      <c r="Q26122" t="s">
        <v>58</v>
      </c>
      <c r="R26122" t="s">
        <v>35</v>
      </c>
      <c r="S26122" t="s">
        <v>80</v>
      </c>
      <c r="T26122">
        <v>79</v>
      </c>
      <c r="U26122">
        <v>969</v>
      </c>
    </row>
    <row r="26123" spans="1:21" x14ac:dyDescent="0.35">
      <c r="A26123" t="s">
        <v>26393</v>
      </c>
      <c r="B26123" t="s">
        <v>71</v>
      </c>
      <c r="C26123" t="s">
        <v>179</v>
      </c>
      <c r="D26123" t="s">
        <v>57</v>
      </c>
      <c r="E26123" t="s">
        <v>51</v>
      </c>
      <c r="F26123" s="1">
        <v>46052</v>
      </c>
      <c r="G26123" s="1">
        <v>46094</v>
      </c>
      <c r="H26123" t="s">
        <v>64</v>
      </c>
      <c r="I26123">
        <v>50</v>
      </c>
      <c r="J26123">
        <v>38</v>
      </c>
      <c r="K26123">
        <v>38</v>
      </c>
      <c r="L26123">
        <v>761.24</v>
      </c>
      <c r="M26123">
        <v>38062</v>
      </c>
      <c r="N26123">
        <v>947.92</v>
      </c>
      <c r="O26123">
        <v>0.14630000000000001</v>
      </c>
      <c r="P26123">
        <v>5568.47</v>
      </c>
      <c r="Q26123" t="s">
        <v>69</v>
      </c>
      <c r="R26123" t="s">
        <v>35</v>
      </c>
      <c r="S26123" t="s">
        <v>86</v>
      </c>
      <c r="T26123">
        <v>42</v>
      </c>
      <c r="U26123">
        <v>0</v>
      </c>
    </row>
    <row r="26124" spans="1:21" x14ac:dyDescent="0.35">
      <c r="A26124" t="s">
        <v>26394</v>
      </c>
      <c r="B26124" t="s">
        <v>30</v>
      </c>
      <c r="C26124" t="s">
        <v>689</v>
      </c>
      <c r="D26124" t="s">
        <v>135</v>
      </c>
      <c r="E26124" t="s">
        <v>33</v>
      </c>
      <c r="F26124" s="1">
        <v>45907</v>
      </c>
      <c r="G26124" s="1">
        <v>45930</v>
      </c>
      <c r="H26124" s="1">
        <v>45936</v>
      </c>
      <c r="I26124">
        <v>100</v>
      </c>
      <c r="J26124">
        <v>100</v>
      </c>
      <c r="K26124">
        <v>100</v>
      </c>
      <c r="L26124">
        <v>2610.94</v>
      </c>
      <c r="M26124">
        <v>261094</v>
      </c>
      <c r="N26124">
        <v>0</v>
      </c>
      <c r="O26124">
        <v>0.1457</v>
      </c>
      <c r="P26124">
        <v>38041.4</v>
      </c>
      <c r="Q26124" t="s">
        <v>45</v>
      </c>
      <c r="R26124" t="s">
        <v>52</v>
      </c>
      <c r="S26124" t="s">
        <v>59</v>
      </c>
      <c r="T26124">
        <v>23</v>
      </c>
      <c r="U26124">
        <v>118</v>
      </c>
    </row>
    <row r="26125" spans="1:21" x14ac:dyDescent="0.35">
      <c r="A26125" t="s">
        <v>26395</v>
      </c>
      <c r="B26125" t="s">
        <v>38</v>
      </c>
      <c r="C26125" t="s">
        <v>1028</v>
      </c>
      <c r="D26125" t="s">
        <v>112</v>
      </c>
      <c r="E26125" t="s">
        <v>33</v>
      </c>
      <c r="F26125" s="1">
        <v>46036</v>
      </c>
      <c r="G26125" s="1">
        <v>46112</v>
      </c>
      <c r="H26125" s="1">
        <v>46123</v>
      </c>
      <c r="I26125">
        <v>5</v>
      </c>
      <c r="J26125">
        <v>5</v>
      </c>
      <c r="K26125">
        <v>5</v>
      </c>
      <c r="L26125">
        <v>2090.4299999999998</v>
      </c>
      <c r="M26125">
        <v>10452.15</v>
      </c>
      <c r="N26125">
        <v>1353.91</v>
      </c>
      <c r="O26125">
        <v>9.2499999999999999E-2</v>
      </c>
      <c r="P26125">
        <v>966.82</v>
      </c>
      <c r="Q26125" t="s">
        <v>109</v>
      </c>
      <c r="R26125" t="s">
        <v>52</v>
      </c>
      <c r="S26125" t="s">
        <v>80</v>
      </c>
      <c r="T26125">
        <v>76</v>
      </c>
      <c r="U26125">
        <v>0</v>
      </c>
    </row>
    <row r="26126" spans="1:21" x14ac:dyDescent="0.35">
      <c r="A26126" t="s">
        <v>26396</v>
      </c>
      <c r="B26126" t="s">
        <v>48</v>
      </c>
      <c r="C26126" t="s">
        <v>450</v>
      </c>
      <c r="D26126" t="s">
        <v>50</v>
      </c>
      <c r="E26126" t="s">
        <v>99</v>
      </c>
      <c r="F26126" s="1">
        <v>44999</v>
      </c>
      <c r="G26126" s="1">
        <v>45085</v>
      </c>
      <c r="H26126" s="1">
        <v>45090</v>
      </c>
      <c r="I26126">
        <v>10</v>
      </c>
      <c r="J26126">
        <v>10</v>
      </c>
      <c r="K26126">
        <v>10</v>
      </c>
      <c r="L26126">
        <v>1618.77</v>
      </c>
      <c r="M26126">
        <v>16187.7</v>
      </c>
      <c r="N26126">
        <v>1830.92</v>
      </c>
      <c r="O26126">
        <v>3.73E-2</v>
      </c>
      <c r="P26126">
        <v>603.79999999999995</v>
      </c>
      <c r="Q26126" t="s">
        <v>26</v>
      </c>
      <c r="R26126" t="s">
        <v>85</v>
      </c>
      <c r="S26126" t="s">
        <v>53</v>
      </c>
      <c r="T26126">
        <v>86</v>
      </c>
      <c r="U26126">
        <v>964</v>
      </c>
    </row>
    <row r="26127" spans="1:21" x14ac:dyDescent="0.35">
      <c r="A26127" t="s">
        <v>26397</v>
      </c>
      <c r="B26127" t="s">
        <v>82</v>
      </c>
      <c r="C26127" t="s">
        <v>209</v>
      </c>
      <c r="D26127" t="s">
        <v>135</v>
      </c>
      <c r="E26127" t="s">
        <v>74</v>
      </c>
      <c r="F26127" s="1">
        <v>45886</v>
      </c>
      <c r="G26127" s="1">
        <v>45900</v>
      </c>
      <c r="H26127" s="1">
        <v>45904</v>
      </c>
      <c r="I26127">
        <v>5</v>
      </c>
      <c r="J26127">
        <v>5</v>
      </c>
      <c r="K26127">
        <v>5</v>
      </c>
      <c r="L26127">
        <v>2206.52</v>
      </c>
      <c r="M26127">
        <v>11032.6</v>
      </c>
      <c r="N26127">
        <v>0</v>
      </c>
      <c r="O26127">
        <v>7.3599999999999999E-2</v>
      </c>
      <c r="P26127">
        <v>812</v>
      </c>
      <c r="Q26127" t="s">
        <v>136</v>
      </c>
      <c r="R26127" t="s">
        <v>85</v>
      </c>
      <c r="S26127" t="s">
        <v>59</v>
      </c>
      <c r="T26127">
        <v>14</v>
      </c>
      <c r="U26127">
        <v>150</v>
      </c>
    </row>
    <row r="26128" spans="1:21" x14ac:dyDescent="0.35">
      <c r="A26128" t="s">
        <v>26398</v>
      </c>
      <c r="B26128" t="s">
        <v>48</v>
      </c>
      <c r="C26128" t="s">
        <v>106</v>
      </c>
      <c r="D26128" t="s">
        <v>73</v>
      </c>
      <c r="E26128" t="s">
        <v>99</v>
      </c>
      <c r="F26128" s="1">
        <v>45329</v>
      </c>
      <c r="G26128" s="1">
        <v>45359</v>
      </c>
      <c r="H26128" s="1">
        <v>45360</v>
      </c>
      <c r="I26128">
        <v>200</v>
      </c>
      <c r="J26128">
        <v>200</v>
      </c>
      <c r="K26128">
        <v>200</v>
      </c>
      <c r="L26128">
        <v>2841.64</v>
      </c>
      <c r="M26128">
        <v>568328</v>
      </c>
      <c r="N26128">
        <v>703.87</v>
      </c>
      <c r="O26128">
        <v>0.13450000000000001</v>
      </c>
      <c r="P26128">
        <v>76440.12</v>
      </c>
      <c r="Q26128" t="s">
        <v>26</v>
      </c>
      <c r="R26128" t="s">
        <v>52</v>
      </c>
      <c r="S26128" t="s">
        <v>53</v>
      </c>
      <c r="T26128">
        <v>30</v>
      </c>
      <c r="U26128">
        <v>694</v>
      </c>
    </row>
    <row r="26129" spans="1:21" x14ac:dyDescent="0.35">
      <c r="A26129" t="s">
        <v>26399</v>
      </c>
      <c r="B26129" t="s">
        <v>38</v>
      </c>
      <c r="C26129" t="s">
        <v>142</v>
      </c>
      <c r="D26129" t="s">
        <v>112</v>
      </c>
      <c r="E26129" t="s">
        <v>51</v>
      </c>
      <c r="F26129" s="1">
        <v>45279</v>
      </c>
      <c r="G26129" s="1">
        <v>45286</v>
      </c>
      <c r="H26129" s="1">
        <v>45289</v>
      </c>
      <c r="I26129">
        <v>2</v>
      </c>
      <c r="J26129">
        <v>2</v>
      </c>
      <c r="K26129">
        <v>2</v>
      </c>
      <c r="L26129">
        <v>2857.71</v>
      </c>
      <c r="M26129">
        <v>5715.42</v>
      </c>
      <c r="N26129">
        <v>252.39</v>
      </c>
      <c r="O26129">
        <v>1.7500000000000002E-2</v>
      </c>
      <c r="P26129">
        <v>100.02</v>
      </c>
      <c r="Q26129" t="s">
        <v>136</v>
      </c>
      <c r="R26129" t="s">
        <v>35</v>
      </c>
      <c r="S26129" t="s">
        <v>59</v>
      </c>
      <c r="T26129">
        <v>7</v>
      </c>
      <c r="U26129">
        <v>765</v>
      </c>
    </row>
    <row r="26130" spans="1:21" x14ac:dyDescent="0.35">
      <c r="A26130" t="s">
        <v>26400</v>
      </c>
      <c r="B26130" t="s">
        <v>66</v>
      </c>
      <c r="C26130" t="s">
        <v>181</v>
      </c>
      <c r="D26130" t="s">
        <v>24</v>
      </c>
      <c r="E26130" t="s">
        <v>63</v>
      </c>
      <c r="F26130" s="1">
        <v>45468</v>
      </c>
      <c r="G26130" s="1">
        <v>45545</v>
      </c>
      <c r="H26130" s="1">
        <v>45552</v>
      </c>
      <c r="I26130">
        <v>5</v>
      </c>
      <c r="J26130">
        <v>5</v>
      </c>
      <c r="K26130">
        <v>5</v>
      </c>
      <c r="L26130">
        <v>237.57</v>
      </c>
      <c r="M26130">
        <v>1187.8499999999999</v>
      </c>
      <c r="N26130">
        <v>851.73</v>
      </c>
      <c r="O26130">
        <v>0.13200000000000001</v>
      </c>
      <c r="P26130">
        <v>156.80000000000001</v>
      </c>
      <c r="Q26130" t="s">
        <v>26</v>
      </c>
      <c r="R26130" t="s">
        <v>35</v>
      </c>
      <c r="S26130" t="s">
        <v>46</v>
      </c>
      <c r="T26130">
        <v>77</v>
      </c>
      <c r="U26130">
        <v>502</v>
      </c>
    </row>
    <row r="26131" spans="1:21" x14ac:dyDescent="0.35">
      <c r="A26131" t="s">
        <v>26401</v>
      </c>
      <c r="B26131" t="s">
        <v>42</v>
      </c>
      <c r="C26131" t="s">
        <v>209</v>
      </c>
      <c r="D26131" t="s">
        <v>32</v>
      </c>
      <c r="E26131" t="s">
        <v>33</v>
      </c>
      <c r="F26131" s="1">
        <v>45358</v>
      </c>
      <c r="G26131" s="1">
        <v>45372</v>
      </c>
      <c r="H26131" s="1">
        <v>45377</v>
      </c>
      <c r="I26131">
        <v>1</v>
      </c>
      <c r="J26131">
        <v>1</v>
      </c>
      <c r="K26131">
        <v>1</v>
      </c>
      <c r="L26131">
        <v>4223.1899999999996</v>
      </c>
      <c r="M26131">
        <v>4223.1899999999996</v>
      </c>
      <c r="N26131">
        <v>0</v>
      </c>
      <c r="O26131">
        <v>4.2799999999999998E-2</v>
      </c>
      <c r="P26131">
        <v>180.75</v>
      </c>
      <c r="Q26131" t="s">
        <v>26</v>
      </c>
      <c r="R26131" t="s">
        <v>35</v>
      </c>
      <c r="S26131" t="s">
        <v>188</v>
      </c>
      <c r="T26131">
        <v>14</v>
      </c>
      <c r="U26131">
        <v>677</v>
      </c>
    </row>
    <row r="26132" spans="1:21" x14ac:dyDescent="0.35">
      <c r="A26132" t="s">
        <v>26402</v>
      </c>
      <c r="B26132" t="s">
        <v>30</v>
      </c>
      <c r="C26132" t="s">
        <v>187</v>
      </c>
      <c r="D26132" t="s">
        <v>57</v>
      </c>
      <c r="E26132" t="s">
        <v>99</v>
      </c>
      <c r="F26132" s="1">
        <v>45287</v>
      </c>
      <c r="G26132" s="1">
        <v>45312</v>
      </c>
      <c r="H26132" s="1">
        <v>45319</v>
      </c>
      <c r="I26132">
        <v>200</v>
      </c>
      <c r="J26132">
        <v>200</v>
      </c>
      <c r="K26132">
        <v>200</v>
      </c>
      <c r="L26132">
        <v>4192.05</v>
      </c>
      <c r="M26132">
        <v>838410</v>
      </c>
      <c r="N26132">
        <v>497.62</v>
      </c>
      <c r="O26132">
        <v>0.13020000000000001</v>
      </c>
      <c r="P26132">
        <v>109160.98</v>
      </c>
      <c r="Q26132" t="s">
        <v>45</v>
      </c>
      <c r="R26132" t="s">
        <v>89</v>
      </c>
      <c r="S26132" t="s">
        <v>28</v>
      </c>
      <c r="T26132">
        <v>25</v>
      </c>
      <c r="U26132">
        <v>735</v>
      </c>
    </row>
    <row r="26133" spans="1:21" x14ac:dyDescent="0.35">
      <c r="A26133" t="s">
        <v>26403</v>
      </c>
      <c r="B26133" t="s">
        <v>55</v>
      </c>
      <c r="C26133" t="s">
        <v>168</v>
      </c>
      <c r="D26133" t="s">
        <v>84</v>
      </c>
      <c r="E26133" t="s">
        <v>33</v>
      </c>
      <c r="F26133" s="1">
        <v>45782</v>
      </c>
      <c r="G26133" s="1">
        <v>45801</v>
      </c>
      <c r="H26133" t="s">
        <v>64</v>
      </c>
      <c r="I26133">
        <v>10</v>
      </c>
      <c r="J26133">
        <v>6</v>
      </c>
      <c r="K26133">
        <v>10</v>
      </c>
      <c r="L26133">
        <v>2901.05</v>
      </c>
      <c r="M26133">
        <v>29010.5</v>
      </c>
      <c r="N26133">
        <v>1040.93</v>
      </c>
      <c r="O26133">
        <v>9.6299999999999997E-2</v>
      </c>
      <c r="P26133">
        <v>2793.71</v>
      </c>
      <c r="Q26133" t="s">
        <v>26</v>
      </c>
      <c r="R26133" t="s">
        <v>35</v>
      </c>
      <c r="S26133" t="s">
        <v>59</v>
      </c>
      <c r="T26133">
        <v>19</v>
      </c>
      <c r="U26133">
        <v>0</v>
      </c>
    </row>
    <row r="26134" spans="1:21" x14ac:dyDescent="0.35">
      <c r="A26134" t="s">
        <v>26404</v>
      </c>
      <c r="B26134" t="s">
        <v>66</v>
      </c>
      <c r="C26134" t="s">
        <v>23</v>
      </c>
      <c r="D26134" t="s">
        <v>135</v>
      </c>
      <c r="E26134" t="s">
        <v>63</v>
      </c>
      <c r="F26134" s="1">
        <v>45400</v>
      </c>
      <c r="G26134" s="1">
        <v>45407</v>
      </c>
      <c r="H26134" s="1">
        <v>45410</v>
      </c>
      <c r="I26134">
        <v>1</v>
      </c>
      <c r="J26134">
        <v>1</v>
      </c>
      <c r="K26134">
        <v>1</v>
      </c>
      <c r="L26134">
        <v>2554.17</v>
      </c>
      <c r="M26134">
        <v>2554.17</v>
      </c>
      <c r="N26134">
        <v>682.31</v>
      </c>
      <c r="O26134">
        <v>5.4800000000000001E-2</v>
      </c>
      <c r="P26134">
        <v>139.97</v>
      </c>
      <c r="Q26134" t="s">
        <v>109</v>
      </c>
      <c r="R26134" t="s">
        <v>35</v>
      </c>
      <c r="S26134" t="s">
        <v>59</v>
      </c>
      <c r="T26134">
        <v>7</v>
      </c>
      <c r="U26134">
        <v>644</v>
      </c>
    </row>
    <row r="26135" spans="1:21" x14ac:dyDescent="0.35">
      <c r="A26135" t="s">
        <v>26405</v>
      </c>
      <c r="B26135" t="s">
        <v>55</v>
      </c>
      <c r="C26135" t="s">
        <v>526</v>
      </c>
      <c r="D26135" t="s">
        <v>135</v>
      </c>
      <c r="E26135" t="s">
        <v>74</v>
      </c>
      <c r="F26135" s="1">
        <v>46035</v>
      </c>
      <c r="G26135" s="1">
        <v>46075</v>
      </c>
      <c r="H26135" s="1">
        <v>46087</v>
      </c>
      <c r="I26135">
        <v>1</v>
      </c>
      <c r="J26135">
        <v>1</v>
      </c>
      <c r="K26135">
        <v>1</v>
      </c>
      <c r="L26135">
        <v>2198.4699999999998</v>
      </c>
      <c r="M26135">
        <v>2198.4699999999998</v>
      </c>
      <c r="N26135">
        <v>680.33</v>
      </c>
      <c r="O26135">
        <v>0.1079</v>
      </c>
      <c r="P26135">
        <v>237.21</v>
      </c>
      <c r="Q26135" t="s">
        <v>136</v>
      </c>
      <c r="R26135" t="s">
        <v>100</v>
      </c>
      <c r="S26135" t="s">
        <v>86</v>
      </c>
      <c r="T26135">
        <v>40</v>
      </c>
      <c r="U26135">
        <v>0</v>
      </c>
    </row>
    <row r="26136" spans="1:21" x14ac:dyDescent="0.35">
      <c r="A26136" t="s">
        <v>26406</v>
      </c>
      <c r="B26136" t="s">
        <v>66</v>
      </c>
      <c r="C26136" t="s">
        <v>227</v>
      </c>
      <c r="D26136" t="s">
        <v>32</v>
      </c>
      <c r="E26136" t="s">
        <v>44</v>
      </c>
      <c r="F26136" s="1">
        <v>45562</v>
      </c>
      <c r="G26136" s="1">
        <v>45577</v>
      </c>
      <c r="H26136" s="1">
        <v>45586</v>
      </c>
      <c r="I26136">
        <v>200</v>
      </c>
      <c r="J26136">
        <v>200</v>
      </c>
      <c r="K26136">
        <v>200</v>
      </c>
      <c r="L26136">
        <v>2662.16</v>
      </c>
      <c r="M26136">
        <v>532432</v>
      </c>
      <c r="N26136">
        <v>0</v>
      </c>
      <c r="O26136">
        <v>1.6999999999999999E-3</v>
      </c>
      <c r="P26136">
        <v>905.13</v>
      </c>
      <c r="Q26136" t="s">
        <v>109</v>
      </c>
      <c r="R26136" t="s">
        <v>35</v>
      </c>
      <c r="S26136" t="s">
        <v>188</v>
      </c>
      <c r="T26136">
        <v>15</v>
      </c>
      <c r="U26136">
        <v>468</v>
      </c>
    </row>
    <row r="26137" spans="1:21" x14ac:dyDescent="0.35">
      <c r="A26137" t="s">
        <v>26407</v>
      </c>
      <c r="B26137" t="s">
        <v>42</v>
      </c>
      <c r="C26137" t="s">
        <v>144</v>
      </c>
      <c r="D26137" t="s">
        <v>57</v>
      </c>
      <c r="E26137" t="s">
        <v>74</v>
      </c>
      <c r="F26137" s="1">
        <v>45767</v>
      </c>
      <c r="G26137" s="1">
        <v>45842</v>
      </c>
      <c r="H26137" s="1">
        <v>45851</v>
      </c>
      <c r="I26137">
        <v>5</v>
      </c>
      <c r="J26137">
        <v>5</v>
      </c>
      <c r="K26137">
        <v>5</v>
      </c>
      <c r="L26137">
        <v>2317</v>
      </c>
      <c r="M26137">
        <v>11585</v>
      </c>
      <c r="N26137">
        <v>0</v>
      </c>
      <c r="O26137">
        <v>7.5800000000000006E-2</v>
      </c>
      <c r="P26137">
        <v>878.14</v>
      </c>
      <c r="Q26137" t="s">
        <v>77</v>
      </c>
      <c r="R26137" t="s">
        <v>100</v>
      </c>
      <c r="S26137" t="s">
        <v>59</v>
      </c>
      <c r="T26137">
        <v>75</v>
      </c>
      <c r="U26137">
        <v>203</v>
      </c>
    </row>
    <row r="26138" spans="1:21" x14ac:dyDescent="0.35">
      <c r="A26138" t="s">
        <v>26408</v>
      </c>
      <c r="B26138" t="s">
        <v>82</v>
      </c>
      <c r="C26138" t="s">
        <v>156</v>
      </c>
      <c r="D26138" t="s">
        <v>84</v>
      </c>
      <c r="E26138" t="s">
        <v>33</v>
      </c>
      <c r="F26138" s="1">
        <v>45626</v>
      </c>
      <c r="G26138" s="1">
        <v>45706</v>
      </c>
      <c r="H26138" s="1">
        <v>45715</v>
      </c>
      <c r="I26138">
        <v>5</v>
      </c>
      <c r="J26138">
        <v>5</v>
      </c>
      <c r="K26138">
        <v>5</v>
      </c>
      <c r="L26138">
        <v>717.39</v>
      </c>
      <c r="M26138">
        <v>3586.95</v>
      </c>
      <c r="N26138">
        <v>1291.8900000000001</v>
      </c>
      <c r="O26138">
        <v>0.14199999999999999</v>
      </c>
      <c r="P26138">
        <v>509.35</v>
      </c>
      <c r="Q26138" t="s">
        <v>45</v>
      </c>
      <c r="R26138" t="s">
        <v>100</v>
      </c>
      <c r="S26138" t="s">
        <v>59</v>
      </c>
      <c r="T26138">
        <v>80</v>
      </c>
      <c r="U26138">
        <v>339</v>
      </c>
    </row>
    <row r="26139" spans="1:21" x14ac:dyDescent="0.35">
      <c r="A26139" t="s">
        <v>26409</v>
      </c>
      <c r="B26139" t="s">
        <v>42</v>
      </c>
      <c r="C26139" t="s">
        <v>379</v>
      </c>
      <c r="D26139" t="s">
        <v>112</v>
      </c>
      <c r="E26139" t="s">
        <v>51</v>
      </c>
      <c r="F26139" s="1">
        <v>45699</v>
      </c>
      <c r="G26139" s="1">
        <v>45723</v>
      </c>
      <c r="H26139" s="1">
        <v>45737</v>
      </c>
      <c r="I26139">
        <v>1</v>
      </c>
      <c r="J26139">
        <v>1</v>
      </c>
      <c r="K26139">
        <v>1</v>
      </c>
      <c r="L26139">
        <v>3789.67</v>
      </c>
      <c r="M26139">
        <v>3789.67</v>
      </c>
      <c r="N26139">
        <v>157.18</v>
      </c>
      <c r="O26139">
        <v>0.1003</v>
      </c>
      <c r="P26139">
        <v>380.1</v>
      </c>
      <c r="Q26139" t="s">
        <v>77</v>
      </c>
      <c r="R26139" t="s">
        <v>100</v>
      </c>
      <c r="S26139" t="s">
        <v>36</v>
      </c>
      <c r="T26139">
        <v>24</v>
      </c>
      <c r="U26139">
        <v>317</v>
      </c>
    </row>
    <row r="26140" spans="1:21" x14ac:dyDescent="0.35">
      <c r="A26140" t="s">
        <v>26410</v>
      </c>
      <c r="B26140" t="s">
        <v>42</v>
      </c>
      <c r="C26140" t="s">
        <v>501</v>
      </c>
      <c r="D26140" t="s">
        <v>84</v>
      </c>
      <c r="E26140" t="s">
        <v>96</v>
      </c>
      <c r="F26140" s="1">
        <v>45152</v>
      </c>
      <c r="G26140" s="1">
        <v>45215</v>
      </c>
      <c r="H26140" s="1">
        <v>45216</v>
      </c>
      <c r="I26140">
        <v>20</v>
      </c>
      <c r="J26140">
        <v>20</v>
      </c>
      <c r="K26140">
        <v>20</v>
      </c>
      <c r="L26140">
        <v>303.3</v>
      </c>
      <c r="M26140">
        <v>6066</v>
      </c>
      <c r="N26140">
        <v>0</v>
      </c>
      <c r="O26140">
        <v>1.83E-2</v>
      </c>
      <c r="P26140">
        <v>111.01</v>
      </c>
      <c r="Q26140" t="s">
        <v>69</v>
      </c>
      <c r="R26140" t="s">
        <v>35</v>
      </c>
      <c r="S26140" t="s">
        <v>59</v>
      </c>
      <c r="T26140">
        <v>63</v>
      </c>
      <c r="U26140">
        <v>838</v>
      </c>
    </row>
    <row r="26141" spans="1:21" x14ac:dyDescent="0.35">
      <c r="A26141" t="s">
        <v>26411</v>
      </c>
      <c r="B26141" t="s">
        <v>38</v>
      </c>
      <c r="C26141" t="s">
        <v>130</v>
      </c>
      <c r="D26141" t="s">
        <v>24</v>
      </c>
      <c r="E26141" t="s">
        <v>99</v>
      </c>
      <c r="F26141" s="1">
        <v>45327</v>
      </c>
      <c r="G26141" s="1">
        <v>45405</v>
      </c>
      <c r="H26141" s="1">
        <v>45418</v>
      </c>
      <c r="I26141">
        <v>20</v>
      </c>
      <c r="J26141">
        <v>20</v>
      </c>
      <c r="K26141">
        <v>20</v>
      </c>
      <c r="L26141">
        <v>3620.14</v>
      </c>
      <c r="M26141">
        <v>72402.8</v>
      </c>
      <c r="N26141">
        <v>1065.49</v>
      </c>
      <c r="O26141">
        <v>6.9000000000000006E-2</v>
      </c>
      <c r="P26141">
        <v>4995.79</v>
      </c>
      <c r="Q26141" t="s">
        <v>26</v>
      </c>
      <c r="R26141" t="s">
        <v>85</v>
      </c>
      <c r="S26141" t="s">
        <v>80</v>
      </c>
      <c r="T26141">
        <v>78</v>
      </c>
      <c r="U26141">
        <v>636</v>
      </c>
    </row>
    <row r="26142" spans="1:21" x14ac:dyDescent="0.35">
      <c r="A26142" t="s">
        <v>26412</v>
      </c>
      <c r="B26142" t="s">
        <v>82</v>
      </c>
      <c r="C26142" t="s">
        <v>173</v>
      </c>
      <c r="D26142" t="s">
        <v>24</v>
      </c>
      <c r="E26142" t="s">
        <v>74</v>
      </c>
      <c r="F26142" s="1">
        <v>45332</v>
      </c>
      <c r="G26142" s="1">
        <v>45420</v>
      </c>
      <c r="H26142" s="1">
        <v>45426</v>
      </c>
      <c r="I26142">
        <v>5</v>
      </c>
      <c r="J26142">
        <v>5</v>
      </c>
      <c r="K26142">
        <v>5</v>
      </c>
      <c r="L26142">
        <v>2750.97</v>
      </c>
      <c r="M26142">
        <v>13754.85</v>
      </c>
      <c r="N26142">
        <v>1971.53</v>
      </c>
      <c r="O26142">
        <v>4.58E-2</v>
      </c>
      <c r="P26142">
        <v>629.97</v>
      </c>
      <c r="Q26142" t="s">
        <v>45</v>
      </c>
      <c r="R26142" t="s">
        <v>35</v>
      </c>
      <c r="S26142" t="s">
        <v>59</v>
      </c>
      <c r="T26142">
        <v>88</v>
      </c>
      <c r="U26142">
        <v>628</v>
      </c>
    </row>
    <row r="26143" spans="1:21" x14ac:dyDescent="0.35">
      <c r="A26143" t="s">
        <v>26413</v>
      </c>
      <c r="B26143" t="s">
        <v>66</v>
      </c>
      <c r="C26143" t="s">
        <v>568</v>
      </c>
      <c r="D26143" t="s">
        <v>84</v>
      </c>
      <c r="E26143" t="s">
        <v>44</v>
      </c>
      <c r="F26143" s="1">
        <v>45764</v>
      </c>
      <c r="G26143" s="1">
        <v>45777</v>
      </c>
      <c r="H26143" s="1">
        <v>45784</v>
      </c>
      <c r="I26143">
        <v>50</v>
      </c>
      <c r="J26143">
        <v>50</v>
      </c>
      <c r="K26143">
        <v>50</v>
      </c>
      <c r="L26143">
        <v>344.43</v>
      </c>
      <c r="M26143">
        <v>17221.5</v>
      </c>
      <c r="N26143">
        <v>0</v>
      </c>
      <c r="O26143">
        <v>0.1336</v>
      </c>
      <c r="P26143">
        <v>2300.79</v>
      </c>
      <c r="Q26143" t="s">
        <v>45</v>
      </c>
      <c r="R26143" t="s">
        <v>89</v>
      </c>
      <c r="S26143" t="s">
        <v>28</v>
      </c>
      <c r="T26143">
        <v>13</v>
      </c>
      <c r="U26143">
        <v>270</v>
      </c>
    </row>
    <row r="26144" spans="1:21" x14ac:dyDescent="0.35">
      <c r="A26144" t="s">
        <v>26414</v>
      </c>
      <c r="B26144" t="s">
        <v>38</v>
      </c>
      <c r="C26144" t="s">
        <v>714</v>
      </c>
      <c r="D26144" t="s">
        <v>24</v>
      </c>
      <c r="E26144" t="s">
        <v>40</v>
      </c>
      <c r="F26144" s="1">
        <v>44996</v>
      </c>
      <c r="G26144" s="1">
        <v>45084</v>
      </c>
      <c r="H26144" t="s">
        <v>64</v>
      </c>
      <c r="I26144">
        <v>20</v>
      </c>
      <c r="J26144">
        <v>19</v>
      </c>
      <c r="K26144">
        <v>19</v>
      </c>
      <c r="L26144">
        <v>2176.9699999999998</v>
      </c>
      <c r="M26144">
        <v>43539.4</v>
      </c>
      <c r="N26144">
        <v>190.81</v>
      </c>
      <c r="O26144">
        <v>4.0399999999999998E-2</v>
      </c>
      <c r="P26144">
        <v>1758.99</v>
      </c>
      <c r="Q26144" t="s">
        <v>136</v>
      </c>
      <c r="R26144" t="s">
        <v>52</v>
      </c>
      <c r="S26144" t="s">
        <v>80</v>
      </c>
      <c r="T26144">
        <v>88</v>
      </c>
      <c r="U26144">
        <v>0</v>
      </c>
    </row>
    <row r="26145" spans="1:21" x14ac:dyDescent="0.35">
      <c r="A26145" t="s">
        <v>26415</v>
      </c>
      <c r="B26145" t="s">
        <v>38</v>
      </c>
      <c r="C26145" t="s">
        <v>318</v>
      </c>
      <c r="D26145" t="s">
        <v>135</v>
      </c>
      <c r="E26145" t="s">
        <v>44</v>
      </c>
      <c r="F26145" s="1">
        <v>45660</v>
      </c>
      <c r="G26145" s="1">
        <v>45692</v>
      </c>
      <c r="H26145" s="1">
        <v>45696</v>
      </c>
      <c r="I26145">
        <v>2</v>
      </c>
      <c r="J26145">
        <v>2</v>
      </c>
      <c r="K26145">
        <v>2</v>
      </c>
      <c r="L26145">
        <v>3450.28</v>
      </c>
      <c r="M26145">
        <v>6900.56</v>
      </c>
      <c r="N26145">
        <v>282.08</v>
      </c>
      <c r="O26145">
        <v>0.1239</v>
      </c>
      <c r="P26145">
        <v>854.98</v>
      </c>
      <c r="Q26145" t="s">
        <v>26</v>
      </c>
      <c r="R26145" t="s">
        <v>89</v>
      </c>
      <c r="S26145" t="s">
        <v>80</v>
      </c>
      <c r="T26145">
        <v>32</v>
      </c>
      <c r="U26145">
        <v>358</v>
      </c>
    </row>
    <row r="26146" spans="1:21" x14ac:dyDescent="0.35">
      <c r="A26146" t="s">
        <v>26416</v>
      </c>
      <c r="B26146" t="s">
        <v>71</v>
      </c>
      <c r="C26146" t="s">
        <v>181</v>
      </c>
      <c r="D26146" t="s">
        <v>50</v>
      </c>
      <c r="E26146" t="s">
        <v>74</v>
      </c>
      <c r="F26146" s="1">
        <v>45214</v>
      </c>
      <c r="G26146" s="1">
        <v>45300</v>
      </c>
      <c r="H26146" s="1">
        <v>45301</v>
      </c>
      <c r="I26146">
        <v>1</v>
      </c>
      <c r="J26146">
        <v>1</v>
      </c>
      <c r="K26146">
        <v>1</v>
      </c>
      <c r="L26146">
        <v>1887.55</v>
      </c>
      <c r="M26146">
        <v>1887.55</v>
      </c>
      <c r="N26146">
        <v>1173.29</v>
      </c>
      <c r="O26146">
        <v>4.2700000000000002E-2</v>
      </c>
      <c r="P26146">
        <v>80.599999999999994</v>
      </c>
      <c r="Q26146" t="s">
        <v>77</v>
      </c>
      <c r="R26146" t="s">
        <v>52</v>
      </c>
      <c r="S26146" t="s">
        <v>188</v>
      </c>
      <c r="T26146">
        <v>86</v>
      </c>
      <c r="U26146">
        <v>753</v>
      </c>
    </row>
    <row r="26147" spans="1:21" x14ac:dyDescent="0.35">
      <c r="A26147" t="s">
        <v>26417</v>
      </c>
      <c r="B26147" t="s">
        <v>48</v>
      </c>
      <c r="C26147" t="s">
        <v>158</v>
      </c>
      <c r="D26147" t="s">
        <v>24</v>
      </c>
      <c r="E26147" t="s">
        <v>74</v>
      </c>
      <c r="F26147" s="1">
        <v>45078</v>
      </c>
      <c r="G26147" s="1">
        <v>45114</v>
      </c>
      <c r="H26147" s="1">
        <v>45115</v>
      </c>
      <c r="I26147">
        <v>10</v>
      </c>
      <c r="J26147">
        <v>10</v>
      </c>
      <c r="K26147">
        <v>10</v>
      </c>
      <c r="L26147">
        <v>3963.06</v>
      </c>
      <c r="M26147">
        <v>39630.6</v>
      </c>
      <c r="N26147">
        <v>1792.94</v>
      </c>
      <c r="O26147">
        <v>0.13569999999999999</v>
      </c>
      <c r="P26147">
        <v>5377.87</v>
      </c>
      <c r="Q26147" t="s">
        <v>58</v>
      </c>
      <c r="R26147" t="s">
        <v>100</v>
      </c>
      <c r="S26147" t="s">
        <v>53</v>
      </c>
      <c r="T26147">
        <v>36</v>
      </c>
      <c r="U26147">
        <v>939</v>
      </c>
    </row>
    <row r="26148" spans="1:21" x14ac:dyDescent="0.35">
      <c r="A26148" t="s">
        <v>26418</v>
      </c>
      <c r="B26148" t="s">
        <v>82</v>
      </c>
      <c r="C26148" t="s">
        <v>866</v>
      </c>
      <c r="D26148" t="s">
        <v>50</v>
      </c>
      <c r="E26148" t="s">
        <v>25</v>
      </c>
      <c r="F26148" s="1">
        <v>45460</v>
      </c>
      <c r="G26148" s="1">
        <v>45498</v>
      </c>
      <c r="H26148" s="1">
        <v>45502</v>
      </c>
      <c r="I26148">
        <v>10</v>
      </c>
      <c r="J26148">
        <v>10</v>
      </c>
      <c r="K26148">
        <v>10</v>
      </c>
      <c r="L26148">
        <v>4558.84</v>
      </c>
      <c r="M26148">
        <v>45588.4</v>
      </c>
      <c r="N26148">
        <v>925.02</v>
      </c>
      <c r="O26148">
        <v>6.2799999999999995E-2</v>
      </c>
      <c r="P26148">
        <v>2862.95</v>
      </c>
      <c r="Q26148" t="s">
        <v>34</v>
      </c>
      <c r="R26148" t="s">
        <v>27</v>
      </c>
      <c r="S26148" t="s">
        <v>28</v>
      </c>
      <c r="T26148">
        <v>38</v>
      </c>
      <c r="U26148">
        <v>552</v>
      </c>
    </row>
    <row r="26149" spans="1:21" x14ac:dyDescent="0.35">
      <c r="A26149" t="s">
        <v>26419</v>
      </c>
      <c r="B26149" t="s">
        <v>71</v>
      </c>
      <c r="C26149" t="s">
        <v>144</v>
      </c>
      <c r="D26149" t="s">
        <v>135</v>
      </c>
      <c r="E26149" t="s">
        <v>63</v>
      </c>
      <c r="F26149" s="1">
        <v>45329</v>
      </c>
      <c r="G26149" s="1">
        <v>45387</v>
      </c>
      <c r="H26149" s="1">
        <v>45394</v>
      </c>
      <c r="I26149">
        <v>5</v>
      </c>
      <c r="J26149">
        <v>5</v>
      </c>
      <c r="K26149">
        <v>5</v>
      </c>
      <c r="L26149">
        <v>406.6</v>
      </c>
      <c r="M26149">
        <v>2033</v>
      </c>
      <c r="N26149">
        <v>0</v>
      </c>
      <c r="O26149">
        <v>1.7899999999999999E-2</v>
      </c>
      <c r="P26149">
        <v>36.39</v>
      </c>
      <c r="Q26149" t="s">
        <v>26</v>
      </c>
      <c r="R26149" t="s">
        <v>27</v>
      </c>
      <c r="S26149" t="s">
        <v>36</v>
      </c>
      <c r="T26149">
        <v>58</v>
      </c>
      <c r="U26149">
        <v>660</v>
      </c>
    </row>
    <row r="26150" spans="1:21" x14ac:dyDescent="0.35">
      <c r="A26150" t="s">
        <v>26420</v>
      </c>
      <c r="B26150" t="s">
        <v>48</v>
      </c>
      <c r="C26150" t="s">
        <v>95</v>
      </c>
      <c r="D26150" t="s">
        <v>112</v>
      </c>
      <c r="E26150" t="s">
        <v>40</v>
      </c>
      <c r="F26150" s="1">
        <v>45261</v>
      </c>
      <c r="G26150" s="1">
        <v>45329</v>
      </c>
      <c r="H26150" t="s">
        <v>64</v>
      </c>
      <c r="I26150">
        <v>50</v>
      </c>
      <c r="J26150">
        <v>23</v>
      </c>
      <c r="K26150">
        <v>23</v>
      </c>
      <c r="L26150">
        <v>3247.96</v>
      </c>
      <c r="M26150">
        <v>162398</v>
      </c>
      <c r="N26150">
        <v>1739.31</v>
      </c>
      <c r="O26150">
        <v>7.6799999999999993E-2</v>
      </c>
      <c r="P26150">
        <v>12472.17</v>
      </c>
      <c r="Q26150" t="s">
        <v>77</v>
      </c>
      <c r="R26150" t="s">
        <v>27</v>
      </c>
      <c r="S26150" t="s">
        <v>80</v>
      </c>
      <c r="T26150">
        <v>68</v>
      </c>
      <c r="U26150">
        <v>0</v>
      </c>
    </row>
    <row r="26151" spans="1:21" x14ac:dyDescent="0.35">
      <c r="A26151" t="s">
        <v>26421</v>
      </c>
      <c r="B26151" t="s">
        <v>22</v>
      </c>
      <c r="C26151" t="s">
        <v>539</v>
      </c>
      <c r="D26151" t="s">
        <v>24</v>
      </c>
      <c r="E26151" t="s">
        <v>44</v>
      </c>
      <c r="F26151" s="1">
        <v>45739</v>
      </c>
      <c r="G26151" s="1">
        <v>45822</v>
      </c>
      <c r="H26151" s="1">
        <v>45831</v>
      </c>
      <c r="I26151">
        <v>20</v>
      </c>
      <c r="J26151">
        <v>20</v>
      </c>
      <c r="K26151">
        <v>20</v>
      </c>
      <c r="L26151">
        <v>4179.5</v>
      </c>
      <c r="M26151">
        <v>83590</v>
      </c>
      <c r="N26151">
        <v>1009.89</v>
      </c>
      <c r="O26151">
        <v>0.1187</v>
      </c>
      <c r="P26151">
        <v>9922.1299999999992</v>
      </c>
      <c r="Q26151" t="s">
        <v>34</v>
      </c>
      <c r="R26151" t="s">
        <v>35</v>
      </c>
      <c r="S26151" t="s">
        <v>46</v>
      </c>
      <c r="T26151">
        <v>83</v>
      </c>
      <c r="U26151">
        <v>223</v>
      </c>
    </row>
    <row r="26152" spans="1:21" x14ac:dyDescent="0.35">
      <c r="A26152" t="s">
        <v>26422</v>
      </c>
      <c r="B26152" t="s">
        <v>82</v>
      </c>
      <c r="C26152" t="s">
        <v>158</v>
      </c>
      <c r="D26152" t="s">
        <v>57</v>
      </c>
      <c r="E26152" t="s">
        <v>68</v>
      </c>
      <c r="F26152" s="1">
        <v>46014</v>
      </c>
      <c r="G26152" s="1">
        <v>46088</v>
      </c>
      <c r="H26152" s="1">
        <v>46092</v>
      </c>
      <c r="I26152">
        <v>10</v>
      </c>
      <c r="J26152">
        <v>10</v>
      </c>
      <c r="K26152">
        <v>10</v>
      </c>
      <c r="L26152">
        <v>901.1</v>
      </c>
      <c r="M26152">
        <v>9011</v>
      </c>
      <c r="N26152">
        <v>0</v>
      </c>
      <c r="O26152">
        <v>0.1024</v>
      </c>
      <c r="P26152">
        <v>922.73</v>
      </c>
      <c r="Q26152" t="s">
        <v>26</v>
      </c>
      <c r="R26152" t="s">
        <v>89</v>
      </c>
      <c r="S26152" t="s">
        <v>86</v>
      </c>
      <c r="T26152">
        <v>74</v>
      </c>
      <c r="U26152">
        <v>0</v>
      </c>
    </row>
    <row r="26153" spans="1:21" x14ac:dyDescent="0.35">
      <c r="A26153" t="s">
        <v>26423</v>
      </c>
      <c r="B26153" t="s">
        <v>66</v>
      </c>
      <c r="C26153" t="s">
        <v>531</v>
      </c>
      <c r="D26153" t="s">
        <v>32</v>
      </c>
      <c r="E26153" t="s">
        <v>99</v>
      </c>
      <c r="F26153" s="1">
        <v>45607</v>
      </c>
      <c r="G26153" s="1">
        <v>45652</v>
      </c>
      <c r="H26153" s="1">
        <v>45664</v>
      </c>
      <c r="I26153">
        <v>100</v>
      </c>
      <c r="J26153">
        <v>100</v>
      </c>
      <c r="K26153">
        <v>100</v>
      </c>
      <c r="L26153">
        <v>426.81</v>
      </c>
      <c r="M26153">
        <v>42681</v>
      </c>
      <c r="N26153">
        <v>1553.02</v>
      </c>
      <c r="O26153">
        <v>4.0000000000000002E-4</v>
      </c>
      <c r="P26153">
        <v>17.07</v>
      </c>
      <c r="Q26153" t="s">
        <v>26</v>
      </c>
      <c r="R26153" t="s">
        <v>89</v>
      </c>
      <c r="S26153" t="s">
        <v>36</v>
      </c>
      <c r="T26153">
        <v>45</v>
      </c>
      <c r="U26153">
        <v>390</v>
      </c>
    </row>
    <row r="26154" spans="1:21" x14ac:dyDescent="0.35">
      <c r="A26154" t="s">
        <v>26424</v>
      </c>
      <c r="B26154" t="s">
        <v>42</v>
      </c>
      <c r="C26154" t="s">
        <v>1049</v>
      </c>
      <c r="D26154" t="s">
        <v>32</v>
      </c>
      <c r="E26154" t="s">
        <v>68</v>
      </c>
      <c r="F26154" s="1">
        <v>45478</v>
      </c>
      <c r="G26154" s="1">
        <v>45546</v>
      </c>
      <c r="H26154" s="1">
        <v>45547</v>
      </c>
      <c r="I26154">
        <v>20</v>
      </c>
      <c r="J26154">
        <v>20</v>
      </c>
      <c r="K26154">
        <v>20</v>
      </c>
      <c r="L26154">
        <v>4277.87</v>
      </c>
      <c r="M26154">
        <v>85557.4</v>
      </c>
      <c r="N26154">
        <v>1318.76</v>
      </c>
      <c r="O26154">
        <v>4.0500000000000001E-2</v>
      </c>
      <c r="P26154">
        <v>3465.07</v>
      </c>
      <c r="Q26154" t="s">
        <v>26</v>
      </c>
      <c r="R26154" t="s">
        <v>52</v>
      </c>
      <c r="S26154" t="s">
        <v>59</v>
      </c>
      <c r="T26154">
        <v>68</v>
      </c>
      <c r="U26154">
        <v>507</v>
      </c>
    </row>
    <row r="26155" spans="1:21" x14ac:dyDescent="0.35">
      <c r="A26155" t="s">
        <v>26425</v>
      </c>
      <c r="B26155" t="s">
        <v>55</v>
      </c>
      <c r="C26155" t="s">
        <v>207</v>
      </c>
      <c r="D26155" t="s">
        <v>112</v>
      </c>
      <c r="E26155" t="s">
        <v>51</v>
      </c>
      <c r="F26155" s="1">
        <v>45663</v>
      </c>
      <c r="G26155" s="1">
        <v>45697</v>
      </c>
      <c r="H26155" t="s">
        <v>64</v>
      </c>
      <c r="I26155">
        <v>100</v>
      </c>
      <c r="J26155">
        <v>48</v>
      </c>
      <c r="K26155">
        <v>48</v>
      </c>
      <c r="L26155">
        <v>1969.19</v>
      </c>
      <c r="M26155">
        <v>196919</v>
      </c>
      <c r="N26155">
        <v>473.28</v>
      </c>
      <c r="O26155">
        <v>4.7E-2</v>
      </c>
      <c r="P26155">
        <v>9255.19</v>
      </c>
      <c r="Q26155" t="s">
        <v>58</v>
      </c>
      <c r="R26155" t="s">
        <v>35</v>
      </c>
      <c r="S26155" t="s">
        <v>80</v>
      </c>
      <c r="T26155">
        <v>34</v>
      </c>
      <c r="U26155">
        <v>0</v>
      </c>
    </row>
    <row r="26156" spans="1:21" x14ac:dyDescent="0.35">
      <c r="A26156" t="s">
        <v>26426</v>
      </c>
      <c r="B26156" t="s">
        <v>48</v>
      </c>
      <c r="C26156" t="s">
        <v>439</v>
      </c>
      <c r="D26156" t="s">
        <v>112</v>
      </c>
      <c r="E26156" t="s">
        <v>68</v>
      </c>
      <c r="F26156" s="1">
        <v>45498</v>
      </c>
      <c r="G26156" s="1">
        <v>45560</v>
      </c>
      <c r="H26156" s="1">
        <v>45561</v>
      </c>
      <c r="I26156">
        <v>100</v>
      </c>
      <c r="J26156">
        <v>100</v>
      </c>
      <c r="K26156">
        <v>100</v>
      </c>
      <c r="L26156">
        <v>1306.55</v>
      </c>
      <c r="M26156">
        <v>130655</v>
      </c>
      <c r="N26156">
        <v>1330</v>
      </c>
      <c r="O26156">
        <v>5.7299999999999997E-2</v>
      </c>
      <c r="P26156">
        <v>7486.53</v>
      </c>
      <c r="Q26156" t="s">
        <v>34</v>
      </c>
      <c r="R26156" t="s">
        <v>89</v>
      </c>
      <c r="S26156" t="s">
        <v>46</v>
      </c>
      <c r="T26156">
        <v>62</v>
      </c>
      <c r="U26156">
        <v>493</v>
      </c>
    </row>
    <row r="26157" spans="1:21" x14ac:dyDescent="0.35">
      <c r="A26157" t="s">
        <v>26427</v>
      </c>
      <c r="B26157" t="s">
        <v>82</v>
      </c>
      <c r="C26157" t="s">
        <v>269</v>
      </c>
      <c r="D26157" t="s">
        <v>32</v>
      </c>
      <c r="E26157" t="s">
        <v>44</v>
      </c>
      <c r="F26157" s="1">
        <v>45047</v>
      </c>
      <c r="G26157" s="1">
        <v>45130</v>
      </c>
      <c r="H26157" s="1">
        <v>45140</v>
      </c>
      <c r="I26157">
        <v>5</v>
      </c>
      <c r="J26157">
        <v>5</v>
      </c>
      <c r="K26157">
        <v>5</v>
      </c>
      <c r="L26157">
        <v>4645.8</v>
      </c>
      <c r="M26157">
        <v>23229</v>
      </c>
      <c r="N26157">
        <v>1168.5899999999999</v>
      </c>
      <c r="O26157">
        <v>4.2200000000000001E-2</v>
      </c>
      <c r="P26157">
        <v>980.26</v>
      </c>
      <c r="Q26157" t="s">
        <v>69</v>
      </c>
      <c r="R26157" t="s">
        <v>52</v>
      </c>
      <c r="S26157" t="s">
        <v>188</v>
      </c>
      <c r="T26157">
        <v>83</v>
      </c>
      <c r="U26157">
        <v>914</v>
      </c>
    </row>
    <row r="26158" spans="1:21" x14ac:dyDescent="0.35">
      <c r="A26158" t="s">
        <v>26428</v>
      </c>
      <c r="B26158" t="s">
        <v>82</v>
      </c>
      <c r="C26158" t="s">
        <v>395</v>
      </c>
      <c r="D26158" t="s">
        <v>73</v>
      </c>
      <c r="E26158" t="s">
        <v>68</v>
      </c>
      <c r="F26158" s="1">
        <v>45341</v>
      </c>
      <c r="G26158" s="1">
        <v>45381</v>
      </c>
      <c r="H26158" t="s">
        <v>64</v>
      </c>
      <c r="I26158">
        <v>50</v>
      </c>
      <c r="J26158">
        <v>17</v>
      </c>
      <c r="K26158">
        <v>17</v>
      </c>
      <c r="L26158">
        <v>3535.51</v>
      </c>
      <c r="M26158">
        <v>176775.5</v>
      </c>
      <c r="N26158">
        <v>1861.26</v>
      </c>
      <c r="O26158">
        <v>2.0500000000000001E-2</v>
      </c>
      <c r="P26158">
        <v>3623.9</v>
      </c>
      <c r="Q26158" t="s">
        <v>77</v>
      </c>
      <c r="R26158" t="s">
        <v>85</v>
      </c>
      <c r="S26158" t="s">
        <v>86</v>
      </c>
      <c r="T26158">
        <v>40</v>
      </c>
      <c r="U26158">
        <v>0</v>
      </c>
    </row>
    <row r="26159" spans="1:21" x14ac:dyDescent="0.35">
      <c r="A26159" t="s">
        <v>26429</v>
      </c>
      <c r="B26159" t="s">
        <v>82</v>
      </c>
      <c r="C26159" t="s">
        <v>39</v>
      </c>
      <c r="D26159" t="s">
        <v>84</v>
      </c>
      <c r="E26159" t="s">
        <v>99</v>
      </c>
      <c r="F26159" s="1">
        <v>45630</v>
      </c>
      <c r="G26159" s="1">
        <v>45675</v>
      </c>
      <c r="H26159" s="1">
        <v>45687</v>
      </c>
      <c r="I26159">
        <v>200</v>
      </c>
      <c r="J26159">
        <v>200</v>
      </c>
      <c r="K26159">
        <v>200</v>
      </c>
      <c r="L26159">
        <v>4185.95</v>
      </c>
      <c r="M26159">
        <v>837190</v>
      </c>
      <c r="N26159">
        <v>1378.16</v>
      </c>
      <c r="O26159">
        <v>6.0699999999999997E-2</v>
      </c>
      <c r="P26159">
        <v>50817.43</v>
      </c>
      <c r="Q26159" t="s">
        <v>26</v>
      </c>
      <c r="R26159" t="s">
        <v>89</v>
      </c>
      <c r="S26159" t="s">
        <v>53</v>
      </c>
      <c r="T26159">
        <v>45</v>
      </c>
      <c r="U26159">
        <v>367</v>
      </c>
    </row>
    <row r="26160" spans="1:21" x14ac:dyDescent="0.35">
      <c r="A26160" t="s">
        <v>26430</v>
      </c>
      <c r="B26160" t="s">
        <v>55</v>
      </c>
      <c r="C26160" t="s">
        <v>747</v>
      </c>
      <c r="D26160" t="s">
        <v>135</v>
      </c>
      <c r="E26160" t="s">
        <v>99</v>
      </c>
      <c r="F26160" s="1">
        <v>45223</v>
      </c>
      <c r="G26160" s="1">
        <v>45292</v>
      </c>
      <c r="H26160" s="1">
        <v>45299</v>
      </c>
      <c r="I26160">
        <v>10</v>
      </c>
      <c r="J26160">
        <v>10</v>
      </c>
      <c r="K26160">
        <v>10</v>
      </c>
      <c r="L26160">
        <v>2355.9699999999998</v>
      </c>
      <c r="M26160">
        <v>23559.7</v>
      </c>
      <c r="N26160">
        <v>710.44</v>
      </c>
      <c r="O26160">
        <v>2.1600000000000001E-2</v>
      </c>
      <c r="P26160">
        <v>508.89</v>
      </c>
      <c r="Q26160" t="s">
        <v>109</v>
      </c>
      <c r="R26160" t="s">
        <v>35</v>
      </c>
      <c r="S26160" t="s">
        <v>59</v>
      </c>
      <c r="T26160">
        <v>69</v>
      </c>
      <c r="U26160">
        <v>755</v>
      </c>
    </row>
    <row r="26161" spans="1:21" x14ac:dyDescent="0.35">
      <c r="A26161" t="s">
        <v>26431</v>
      </c>
      <c r="B26161" t="s">
        <v>22</v>
      </c>
      <c r="C26161" t="s">
        <v>158</v>
      </c>
      <c r="D26161" t="s">
        <v>84</v>
      </c>
      <c r="E26161" t="s">
        <v>33</v>
      </c>
      <c r="F26161" s="1">
        <v>45143</v>
      </c>
      <c r="G26161" s="1">
        <v>45166</v>
      </c>
      <c r="H26161" s="1">
        <v>45168</v>
      </c>
      <c r="I26161">
        <v>50</v>
      </c>
      <c r="J26161">
        <v>50</v>
      </c>
      <c r="K26161">
        <v>50</v>
      </c>
      <c r="L26161">
        <v>4459.6499999999996</v>
      </c>
      <c r="M26161">
        <v>222982.5</v>
      </c>
      <c r="N26161">
        <v>0</v>
      </c>
      <c r="O26161">
        <v>0.10009999999999999</v>
      </c>
      <c r="P26161">
        <v>22320.55</v>
      </c>
      <c r="Q26161" t="s">
        <v>109</v>
      </c>
      <c r="R26161" t="s">
        <v>52</v>
      </c>
      <c r="S26161" t="s">
        <v>188</v>
      </c>
      <c r="T26161">
        <v>23</v>
      </c>
      <c r="U26161">
        <v>886</v>
      </c>
    </row>
    <row r="26162" spans="1:21" x14ac:dyDescent="0.35">
      <c r="A26162" t="s">
        <v>26432</v>
      </c>
      <c r="B26162" t="s">
        <v>66</v>
      </c>
      <c r="C26162" t="s">
        <v>254</v>
      </c>
      <c r="D26162" t="s">
        <v>73</v>
      </c>
      <c r="E26162" t="s">
        <v>96</v>
      </c>
      <c r="F26162" s="1">
        <v>45970</v>
      </c>
      <c r="G26162" s="1">
        <v>46055</v>
      </c>
      <c r="H26162" s="1">
        <v>46068</v>
      </c>
      <c r="I26162">
        <v>50</v>
      </c>
      <c r="J26162">
        <v>50</v>
      </c>
      <c r="K26162">
        <v>50</v>
      </c>
      <c r="L26162">
        <v>629.24</v>
      </c>
      <c r="M26162">
        <v>31462</v>
      </c>
      <c r="N26162">
        <v>1049.22</v>
      </c>
      <c r="O26162">
        <v>5.5300000000000002E-2</v>
      </c>
      <c r="P26162">
        <v>1739.85</v>
      </c>
      <c r="Q26162" t="s">
        <v>69</v>
      </c>
      <c r="R26162" t="s">
        <v>35</v>
      </c>
      <c r="S26162" t="s">
        <v>46</v>
      </c>
      <c r="T26162">
        <v>85</v>
      </c>
      <c r="U26162">
        <v>0</v>
      </c>
    </row>
    <row r="26163" spans="1:21" x14ac:dyDescent="0.35">
      <c r="A26163" t="s">
        <v>26433</v>
      </c>
      <c r="B26163" t="s">
        <v>30</v>
      </c>
      <c r="C26163" t="s">
        <v>721</v>
      </c>
      <c r="D26163" t="s">
        <v>50</v>
      </c>
      <c r="E26163" t="s">
        <v>74</v>
      </c>
      <c r="F26163" s="1">
        <v>45841</v>
      </c>
      <c r="G26163" s="1">
        <v>45895</v>
      </c>
      <c r="H26163" s="1">
        <v>45897</v>
      </c>
      <c r="I26163">
        <v>100</v>
      </c>
      <c r="J26163">
        <v>100</v>
      </c>
      <c r="K26163">
        <v>105</v>
      </c>
      <c r="L26163">
        <v>1346.05</v>
      </c>
      <c r="M26163">
        <v>134605</v>
      </c>
      <c r="N26163">
        <v>1122.4000000000001</v>
      </c>
      <c r="O26163">
        <v>0.1416</v>
      </c>
      <c r="P26163">
        <v>19060.07</v>
      </c>
      <c r="Q26163" t="s">
        <v>69</v>
      </c>
      <c r="R26163" t="s">
        <v>85</v>
      </c>
      <c r="S26163" t="s">
        <v>46</v>
      </c>
      <c r="T26163">
        <v>54</v>
      </c>
      <c r="U26163">
        <v>157</v>
      </c>
    </row>
    <row r="26164" spans="1:21" x14ac:dyDescent="0.35">
      <c r="A26164" t="s">
        <v>26434</v>
      </c>
      <c r="B26164" t="s">
        <v>42</v>
      </c>
      <c r="C26164" t="s">
        <v>627</v>
      </c>
      <c r="D26164" t="s">
        <v>73</v>
      </c>
      <c r="E26164" t="s">
        <v>44</v>
      </c>
      <c r="F26164" s="1">
        <v>45435</v>
      </c>
      <c r="G26164" s="1">
        <v>45494</v>
      </c>
      <c r="H26164" s="1">
        <v>45506</v>
      </c>
      <c r="I26164">
        <v>50</v>
      </c>
      <c r="J26164">
        <v>50</v>
      </c>
      <c r="K26164">
        <v>50</v>
      </c>
      <c r="L26164">
        <v>4198.42</v>
      </c>
      <c r="M26164">
        <v>209921</v>
      </c>
      <c r="N26164">
        <v>1742.26</v>
      </c>
      <c r="O26164">
        <v>0.13420000000000001</v>
      </c>
      <c r="P26164">
        <v>28171.4</v>
      </c>
      <c r="Q26164" t="s">
        <v>34</v>
      </c>
      <c r="R26164" t="s">
        <v>35</v>
      </c>
      <c r="S26164" t="s">
        <v>36</v>
      </c>
      <c r="T26164">
        <v>59</v>
      </c>
      <c r="U26164">
        <v>548</v>
      </c>
    </row>
    <row r="26165" spans="1:21" x14ac:dyDescent="0.35">
      <c r="A26165" t="s">
        <v>26435</v>
      </c>
      <c r="B26165" t="s">
        <v>61</v>
      </c>
      <c r="C26165" t="s">
        <v>1142</v>
      </c>
      <c r="D26165" t="s">
        <v>24</v>
      </c>
      <c r="E26165" t="s">
        <v>63</v>
      </c>
      <c r="F26165" s="1">
        <v>46016</v>
      </c>
      <c r="G26165" s="1">
        <v>46053</v>
      </c>
      <c r="H26165" s="1">
        <v>46062</v>
      </c>
      <c r="I26165">
        <v>20</v>
      </c>
      <c r="J26165">
        <v>20</v>
      </c>
      <c r="K26165">
        <v>20</v>
      </c>
      <c r="L26165">
        <v>4707.8900000000003</v>
      </c>
      <c r="M26165">
        <v>94157.8</v>
      </c>
      <c r="N26165">
        <v>336.51</v>
      </c>
      <c r="O26165">
        <v>0.13070000000000001</v>
      </c>
      <c r="P26165">
        <v>12306.42</v>
      </c>
      <c r="Q26165" t="s">
        <v>69</v>
      </c>
      <c r="R26165" t="s">
        <v>35</v>
      </c>
      <c r="S26165" t="s">
        <v>46</v>
      </c>
      <c r="T26165">
        <v>37</v>
      </c>
      <c r="U26165">
        <v>0</v>
      </c>
    </row>
    <row r="26166" spans="1:21" x14ac:dyDescent="0.35">
      <c r="A26166" t="s">
        <v>26436</v>
      </c>
      <c r="B26166" t="s">
        <v>42</v>
      </c>
      <c r="C26166" t="s">
        <v>895</v>
      </c>
      <c r="D26166" t="s">
        <v>73</v>
      </c>
      <c r="E26166" t="s">
        <v>68</v>
      </c>
      <c r="F26166" s="1">
        <v>45192</v>
      </c>
      <c r="G26166" s="1">
        <v>45262</v>
      </c>
      <c r="H26166" s="1">
        <v>45265</v>
      </c>
      <c r="I26166">
        <v>2</v>
      </c>
      <c r="J26166">
        <v>2</v>
      </c>
      <c r="K26166">
        <v>2</v>
      </c>
      <c r="L26166">
        <v>589.41999999999996</v>
      </c>
      <c r="M26166">
        <v>1178.8399999999999</v>
      </c>
      <c r="N26166">
        <v>236.69</v>
      </c>
      <c r="O26166">
        <v>8.2000000000000003E-2</v>
      </c>
      <c r="P26166">
        <v>96.66</v>
      </c>
      <c r="Q26166" t="s">
        <v>69</v>
      </c>
      <c r="R26166" t="s">
        <v>89</v>
      </c>
      <c r="S26166" t="s">
        <v>28</v>
      </c>
      <c r="T26166">
        <v>70</v>
      </c>
      <c r="U26166">
        <v>789</v>
      </c>
    </row>
    <row r="26167" spans="1:21" x14ac:dyDescent="0.35">
      <c r="A26167" t="s">
        <v>26437</v>
      </c>
      <c r="B26167" t="s">
        <v>48</v>
      </c>
      <c r="C26167" t="s">
        <v>942</v>
      </c>
      <c r="D26167" t="s">
        <v>57</v>
      </c>
      <c r="E26167" t="s">
        <v>63</v>
      </c>
      <c r="F26167" s="1">
        <v>45946</v>
      </c>
      <c r="G26167" s="1">
        <v>46022</v>
      </c>
      <c r="H26167" s="1">
        <v>46025</v>
      </c>
      <c r="I26167">
        <v>50</v>
      </c>
      <c r="J26167">
        <v>50</v>
      </c>
      <c r="K26167">
        <v>50</v>
      </c>
      <c r="L26167">
        <v>3259.28</v>
      </c>
      <c r="M26167">
        <v>162964</v>
      </c>
      <c r="N26167">
        <v>1207.1400000000001</v>
      </c>
      <c r="O26167">
        <v>0.13819999999999999</v>
      </c>
      <c r="P26167">
        <v>22521.62</v>
      </c>
      <c r="Q26167" t="s">
        <v>34</v>
      </c>
      <c r="R26167" t="s">
        <v>100</v>
      </c>
      <c r="S26167" t="s">
        <v>53</v>
      </c>
      <c r="T26167">
        <v>76</v>
      </c>
      <c r="U26167">
        <v>29</v>
      </c>
    </row>
    <row r="26168" spans="1:21" x14ac:dyDescent="0.35">
      <c r="A26168" t="s">
        <v>26438</v>
      </c>
      <c r="B26168" t="s">
        <v>71</v>
      </c>
      <c r="C26168" t="s">
        <v>589</v>
      </c>
      <c r="D26168" t="s">
        <v>57</v>
      </c>
      <c r="E26168" t="s">
        <v>63</v>
      </c>
      <c r="F26168" s="1">
        <v>45757</v>
      </c>
      <c r="G26168" s="1">
        <v>45831</v>
      </c>
      <c r="H26168" s="1">
        <v>45840</v>
      </c>
      <c r="I26168">
        <v>200</v>
      </c>
      <c r="J26168">
        <v>200</v>
      </c>
      <c r="K26168">
        <v>200</v>
      </c>
      <c r="L26168">
        <v>163.46</v>
      </c>
      <c r="M26168">
        <v>32692</v>
      </c>
      <c r="N26168">
        <v>191.78</v>
      </c>
      <c r="O26168">
        <v>9.1899999999999996E-2</v>
      </c>
      <c r="P26168">
        <v>3004.39</v>
      </c>
      <c r="Q26168" t="s">
        <v>77</v>
      </c>
      <c r="R26168" t="s">
        <v>85</v>
      </c>
      <c r="S26168" t="s">
        <v>53</v>
      </c>
      <c r="T26168">
        <v>74</v>
      </c>
      <c r="U26168">
        <v>214</v>
      </c>
    </row>
    <row r="26169" spans="1:21" x14ac:dyDescent="0.35">
      <c r="A26169" t="s">
        <v>26439</v>
      </c>
      <c r="B26169" t="s">
        <v>30</v>
      </c>
      <c r="C26169" t="s">
        <v>218</v>
      </c>
      <c r="D26169" t="s">
        <v>24</v>
      </c>
      <c r="E26169" t="s">
        <v>63</v>
      </c>
      <c r="F26169" s="1">
        <v>45601</v>
      </c>
      <c r="G26169" s="1">
        <v>45664</v>
      </c>
      <c r="H26169" s="1">
        <v>45668</v>
      </c>
      <c r="I26169">
        <v>100</v>
      </c>
      <c r="J26169">
        <v>100</v>
      </c>
      <c r="K26169">
        <v>100</v>
      </c>
      <c r="L26169">
        <v>1170.6500000000001</v>
      </c>
      <c r="M26169">
        <v>117065</v>
      </c>
      <c r="N26169">
        <v>0</v>
      </c>
      <c r="O26169">
        <v>7.9399999999999998E-2</v>
      </c>
      <c r="P26169">
        <v>9294.9599999999991</v>
      </c>
      <c r="Q26169" t="s">
        <v>45</v>
      </c>
      <c r="R26169" t="s">
        <v>52</v>
      </c>
      <c r="S26169" t="s">
        <v>36</v>
      </c>
      <c r="T26169">
        <v>63</v>
      </c>
      <c r="U26169">
        <v>386</v>
      </c>
    </row>
    <row r="26170" spans="1:21" x14ac:dyDescent="0.35">
      <c r="A26170" t="s">
        <v>26440</v>
      </c>
      <c r="B26170" t="s">
        <v>42</v>
      </c>
      <c r="C26170" t="s">
        <v>56</v>
      </c>
      <c r="D26170" t="s">
        <v>112</v>
      </c>
      <c r="E26170" t="s">
        <v>25</v>
      </c>
      <c r="F26170" s="1">
        <v>45723</v>
      </c>
      <c r="G26170" s="1">
        <v>45780</v>
      </c>
      <c r="H26170" s="1">
        <v>45784</v>
      </c>
      <c r="I26170">
        <v>20</v>
      </c>
      <c r="J26170">
        <v>20</v>
      </c>
      <c r="K26170">
        <v>20</v>
      </c>
      <c r="L26170">
        <v>1469.28</v>
      </c>
      <c r="M26170">
        <v>29385.599999999999</v>
      </c>
      <c r="N26170">
        <v>1336.93</v>
      </c>
      <c r="O26170">
        <v>0.12620000000000001</v>
      </c>
      <c r="P26170">
        <v>3708.46</v>
      </c>
      <c r="Q26170" t="s">
        <v>69</v>
      </c>
      <c r="R26170" t="s">
        <v>35</v>
      </c>
      <c r="S26170" t="s">
        <v>53</v>
      </c>
      <c r="T26170">
        <v>57</v>
      </c>
      <c r="U26170">
        <v>270</v>
      </c>
    </row>
    <row r="26171" spans="1:21" x14ac:dyDescent="0.35">
      <c r="A26171" t="s">
        <v>26441</v>
      </c>
      <c r="B26171" t="s">
        <v>38</v>
      </c>
      <c r="C26171" t="s">
        <v>209</v>
      </c>
      <c r="D26171" t="s">
        <v>112</v>
      </c>
      <c r="E26171" t="s">
        <v>74</v>
      </c>
      <c r="F26171" s="1">
        <v>45970</v>
      </c>
      <c r="G26171" s="1">
        <v>45990</v>
      </c>
      <c r="H26171" s="1">
        <v>46002</v>
      </c>
      <c r="I26171">
        <v>200</v>
      </c>
      <c r="J26171">
        <v>200</v>
      </c>
      <c r="K26171">
        <v>200</v>
      </c>
      <c r="L26171">
        <v>3590.64</v>
      </c>
      <c r="M26171">
        <v>718128</v>
      </c>
      <c r="N26171">
        <v>1714.52</v>
      </c>
      <c r="O26171">
        <v>4.2599999999999999E-2</v>
      </c>
      <c r="P26171">
        <v>30592.25</v>
      </c>
      <c r="Q26171" t="s">
        <v>69</v>
      </c>
      <c r="R26171" t="s">
        <v>35</v>
      </c>
      <c r="S26171" t="s">
        <v>36</v>
      </c>
      <c r="T26171">
        <v>20</v>
      </c>
      <c r="U26171">
        <v>52</v>
      </c>
    </row>
    <row r="26172" spans="1:21" x14ac:dyDescent="0.35">
      <c r="A26172" t="s">
        <v>26442</v>
      </c>
      <c r="B26172" t="s">
        <v>66</v>
      </c>
      <c r="C26172" t="s">
        <v>1249</v>
      </c>
      <c r="D26172" t="s">
        <v>50</v>
      </c>
      <c r="E26172" t="s">
        <v>99</v>
      </c>
      <c r="F26172" s="1">
        <v>45385</v>
      </c>
      <c r="G26172" s="1">
        <v>45434</v>
      </c>
      <c r="H26172" s="1">
        <v>45436</v>
      </c>
      <c r="I26172">
        <v>1</v>
      </c>
      <c r="J26172">
        <v>1</v>
      </c>
      <c r="K26172">
        <v>1</v>
      </c>
      <c r="L26172">
        <v>4018.64</v>
      </c>
      <c r="M26172">
        <v>4018.64</v>
      </c>
      <c r="N26172">
        <v>1298.17</v>
      </c>
      <c r="O26172">
        <v>2.1700000000000001E-2</v>
      </c>
      <c r="P26172">
        <v>87.2</v>
      </c>
      <c r="Q26172" t="s">
        <v>136</v>
      </c>
      <c r="R26172" t="s">
        <v>85</v>
      </c>
      <c r="S26172" t="s">
        <v>86</v>
      </c>
      <c r="T26172">
        <v>49</v>
      </c>
      <c r="U26172">
        <v>618</v>
      </c>
    </row>
    <row r="26173" spans="1:21" x14ac:dyDescent="0.35">
      <c r="A26173" t="s">
        <v>26443</v>
      </c>
      <c r="B26173" t="s">
        <v>38</v>
      </c>
      <c r="C26173" t="s">
        <v>177</v>
      </c>
      <c r="D26173" t="s">
        <v>84</v>
      </c>
      <c r="E26173" t="s">
        <v>33</v>
      </c>
      <c r="F26173" s="1">
        <v>45064</v>
      </c>
      <c r="G26173" s="1">
        <v>45073</v>
      </c>
      <c r="H26173" s="1">
        <v>45081</v>
      </c>
      <c r="I26173">
        <v>1</v>
      </c>
      <c r="J26173">
        <v>1</v>
      </c>
      <c r="K26173">
        <v>1</v>
      </c>
      <c r="L26173">
        <v>2060.7399999999998</v>
      </c>
      <c r="M26173">
        <v>2060.7399999999998</v>
      </c>
      <c r="N26173">
        <v>0</v>
      </c>
      <c r="O26173">
        <v>7.7600000000000002E-2</v>
      </c>
      <c r="P26173">
        <v>159.91</v>
      </c>
      <c r="Q26173" t="s">
        <v>77</v>
      </c>
      <c r="R26173" t="s">
        <v>35</v>
      </c>
      <c r="S26173" t="s">
        <v>86</v>
      </c>
      <c r="T26173">
        <v>9</v>
      </c>
      <c r="U26173">
        <v>973</v>
      </c>
    </row>
    <row r="26174" spans="1:21" x14ac:dyDescent="0.35">
      <c r="A26174" t="s">
        <v>26444</v>
      </c>
      <c r="B26174" t="s">
        <v>30</v>
      </c>
      <c r="C26174" t="s">
        <v>1049</v>
      </c>
      <c r="D26174" t="s">
        <v>50</v>
      </c>
      <c r="E26174" t="s">
        <v>68</v>
      </c>
      <c r="F26174" s="1">
        <v>45682</v>
      </c>
      <c r="G26174" s="1">
        <v>45692</v>
      </c>
      <c r="H26174" s="1">
        <v>45694</v>
      </c>
      <c r="I26174">
        <v>100</v>
      </c>
      <c r="J26174">
        <v>100</v>
      </c>
      <c r="K26174">
        <v>100</v>
      </c>
      <c r="L26174">
        <v>1488.93</v>
      </c>
      <c r="M26174">
        <v>148893</v>
      </c>
      <c r="N26174">
        <v>1242.4000000000001</v>
      </c>
      <c r="O26174">
        <v>8.9599999999999999E-2</v>
      </c>
      <c r="P26174">
        <v>13340.81</v>
      </c>
      <c r="Q26174" t="s">
        <v>77</v>
      </c>
      <c r="R26174" t="s">
        <v>85</v>
      </c>
      <c r="S26174" t="s">
        <v>80</v>
      </c>
      <c r="T26174">
        <v>10</v>
      </c>
      <c r="U26174">
        <v>360</v>
      </c>
    </row>
    <row r="26175" spans="1:21" x14ac:dyDescent="0.35">
      <c r="A26175" t="s">
        <v>26445</v>
      </c>
      <c r="B26175" t="s">
        <v>42</v>
      </c>
      <c r="C26175" t="s">
        <v>1043</v>
      </c>
      <c r="D26175" t="s">
        <v>50</v>
      </c>
      <c r="E26175" t="s">
        <v>96</v>
      </c>
      <c r="F26175" s="1">
        <v>45164</v>
      </c>
      <c r="G26175" s="1">
        <v>45190</v>
      </c>
      <c r="H26175" s="1">
        <v>45199</v>
      </c>
      <c r="I26175">
        <v>50</v>
      </c>
      <c r="J26175">
        <v>50</v>
      </c>
      <c r="K26175">
        <v>50</v>
      </c>
      <c r="L26175">
        <v>4079.52</v>
      </c>
      <c r="M26175">
        <v>203976</v>
      </c>
      <c r="N26175">
        <v>411.67</v>
      </c>
      <c r="O26175">
        <v>3.9899999999999998E-2</v>
      </c>
      <c r="P26175">
        <v>8138.64</v>
      </c>
      <c r="Q26175" t="s">
        <v>77</v>
      </c>
      <c r="R26175" t="s">
        <v>35</v>
      </c>
      <c r="S26175" t="s">
        <v>36</v>
      </c>
      <c r="T26175">
        <v>26</v>
      </c>
      <c r="U26175">
        <v>855</v>
      </c>
    </row>
    <row r="26176" spans="1:21" x14ac:dyDescent="0.35">
      <c r="A26176" t="s">
        <v>26446</v>
      </c>
      <c r="B26176" t="s">
        <v>55</v>
      </c>
      <c r="C26176" t="s">
        <v>271</v>
      </c>
      <c r="D26176" t="s">
        <v>112</v>
      </c>
      <c r="E26176" t="s">
        <v>63</v>
      </c>
      <c r="F26176" s="1">
        <v>45955</v>
      </c>
      <c r="G26176" s="1">
        <v>45986</v>
      </c>
      <c r="H26176" t="s">
        <v>64</v>
      </c>
      <c r="I26176">
        <v>2</v>
      </c>
      <c r="J26176">
        <v>0</v>
      </c>
      <c r="K26176">
        <v>3</v>
      </c>
      <c r="L26176">
        <v>1665.96</v>
      </c>
      <c r="M26176">
        <v>3331.92</v>
      </c>
      <c r="N26176">
        <v>0</v>
      </c>
      <c r="O26176">
        <v>9.9500000000000005E-2</v>
      </c>
      <c r="P26176">
        <v>331.53</v>
      </c>
      <c r="Q26176" t="s">
        <v>34</v>
      </c>
      <c r="R26176" t="s">
        <v>85</v>
      </c>
      <c r="S26176" t="s">
        <v>46</v>
      </c>
      <c r="T26176">
        <v>31</v>
      </c>
      <c r="U26176">
        <v>0</v>
      </c>
    </row>
    <row r="26177" spans="1:21" x14ac:dyDescent="0.35">
      <c r="A26177" t="s">
        <v>26447</v>
      </c>
      <c r="B26177" t="s">
        <v>30</v>
      </c>
      <c r="C26177" t="s">
        <v>91</v>
      </c>
      <c r="D26177" t="s">
        <v>24</v>
      </c>
      <c r="E26177" t="s">
        <v>99</v>
      </c>
      <c r="F26177" s="1">
        <v>45589</v>
      </c>
      <c r="G26177" s="1">
        <v>45658</v>
      </c>
      <c r="H26177" s="1">
        <v>45672</v>
      </c>
      <c r="I26177">
        <v>5</v>
      </c>
      <c r="J26177">
        <v>5</v>
      </c>
      <c r="K26177">
        <v>1</v>
      </c>
      <c r="L26177">
        <v>2711.6</v>
      </c>
      <c r="M26177">
        <v>13558</v>
      </c>
      <c r="N26177">
        <v>989.72</v>
      </c>
      <c r="O26177">
        <v>0.1406</v>
      </c>
      <c r="P26177">
        <v>1906.25</v>
      </c>
      <c r="Q26177" t="s">
        <v>69</v>
      </c>
      <c r="R26177" t="s">
        <v>100</v>
      </c>
      <c r="S26177" t="s">
        <v>28</v>
      </c>
      <c r="T26177">
        <v>69</v>
      </c>
      <c r="U26177">
        <v>382</v>
      </c>
    </row>
    <row r="26178" spans="1:21" x14ac:dyDescent="0.35">
      <c r="A26178" t="s">
        <v>26448</v>
      </c>
      <c r="B26178" t="s">
        <v>61</v>
      </c>
      <c r="C26178" t="s">
        <v>534</v>
      </c>
      <c r="D26178" t="s">
        <v>135</v>
      </c>
      <c r="E26178" t="s">
        <v>63</v>
      </c>
      <c r="F26178" s="1">
        <v>45563</v>
      </c>
      <c r="G26178" s="1">
        <v>45583</v>
      </c>
      <c r="H26178" s="1">
        <v>45593</v>
      </c>
      <c r="I26178">
        <v>200</v>
      </c>
      <c r="J26178">
        <v>200</v>
      </c>
      <c r="K26178">
        <v>200</v>
      </c>
      <c r="L26178">
        <v>2796.81</v>
      </c>
      <c r="M26178">
        <v>559362</v>
      </c>
      <c r="N26178">
        <v>328.17</v>
      </c>
      <c r="O26178">
        <v>2.12E-2</v>
      </c>
      <c r="P26178">
        <v>11858.47</v>
      </c>
      <c r="Q26178" t="s">
        <v>34</v>
      </c>
      <c r="R26178" t="s">
        <v>27</v>
      </c>
      <c r="S26178" t="s">
        <v>86</v>
      </c>
      <c r="T26178">
        <v>20</v>
      </c>
      <c r="U26178">
        <v>461</v>
      </c>
    </row>
    <row r="26179" spans="1:21" x14ac:dyDescent="0.35">
      <c r="A26179" t="s">
        <v>26449</v>
      </c>
      <c r="B26179" t="s">
        <v>38</v>
      </c>
      <c r="C26179" t="s">
        <v>444</v>
      </c>
      <c r="D26179" t="s">
        <v>57</v>
      </c>
      <c r="E26179" t="s">
        <v>33</v>
      </c>
      <c r="F26179" s="1">
        <v>45703</v>
      </c>
      <c r="G26179" s="1">
        <v>45715</v>
      </c>
      <c r="H26179" s="1">
        <v>45716</v>
      </c>
      <c r="I26179">
        <v>2</v>
      </c>
      <c r="J26179">
        <v>2</v>
      </c>
      <c r="K26179">
        <v>2</v>
      </c>
      <c r="L26179">
        <v>1644.11</v>
      </c>
      <c r="M26179">
        <v>3288.22</v>
      </c>
      <c r="N26179">
        <v>0</v>
      </c>
      <c r="O26179">
        <v>8.4699999999999998E-2</v>
      </c>
      <c r="P26179">
        <v>278.51</v>
      </c>
      <c r="Q26179" t="s">
        <v>34</v>
      </c>
      <c r="R26179" t="s">
        <v>85</v>
      </c>
      <c r="S26179" t="s">
        <v>46</v>
      </c>
      <c r="T26179">
        <v>12</v>
      </c>
      <c r="U26179">
        <v>338</v>
      </c>
    </row>
    <row r="26180" spans="1:21" x14ac:dyDescent="0.35">
      <c r="A26180" t="s">
        <v>26450</v>
      </c>
      <c r="B26180" t="s">
        <v>38</v>
      </c>
      <c r="C26180" t="s">
        <v>539</v>
      </c>
      <c r="D26180" t="s">
        <v>24</v>
      </c>
      <c r="E26180" t="s">
        <v>96</v>
      </c>
      <c r="F26180" s="1">
        <v>45362</v>
      </c>
      <c r="G26180" s="1">
        <v>45369</v>
      </c>
      <c r="H26180" s="1">
        <v>45378</v>
      </c>
      <c r="I26180">
        <v>50</v>
      </c>
      <c r="J26180">
        <v>50</v>
      </c>
      <c r="K26180">
        <v>50</v>
      </c>
      <c r="L26180">
        <v>2122.84</v>
      </c>
      <c r="M26180">
        <v>106142</v>
      </c>
      <c r="N26180">
        <v>309.56</v>
      </c>
      <c r="O26180">
        <v>1.4E-2</v>
      </c>
      <c r="P26180">
        <v>1485.99</v>
      </c>
      <c r="Q26180" t="s">
        <v>109</v>
      </c>
      <c r="R26180" t="s">
        <v>35</v>
      </c>
      <c r="S26180" t="s">
        <v>59</v>
      </c>
      <c r="T26180">
        <v>7</v>
      </c>
      <c r="U26180">
        <v>676</v>
      </c>
    </row>
    <row r="26181" spans="1:21" x14ac:dyDescent="0.35">
      <c r="A26181" t="s">
        <v>26451</v>
      </c>
      <c r="B26181" t="s">
        <v>48</v>
      </c>
      <c r="C26181" t="s">
        <v>124</v>
      </c>
      <c r="D26181" t="s">
        <v>32</v>
      </c>
      <c r="E26181" t="s">
        <v>25</v>
      </c>
      <c r="F26181" s="1">
        <v>45459</v>
      </c>
      <c r="G26181" s="1">
        <v>45494</v>
      </c>
      <c r="H26181" s="1">
        <v>45496</v>
      </c>
      <c r="I26181">
        <v>20</v>
      </c>
      <c r="J26181">
        <v>20</v>
      </c>
      <c r="K26181">
        <v>20</v>
      </c>
      <c r="L26181">
        <v>2048.02</v>
      </c>
      <c r="M26181">
        <v>40960.400000000001</v>
      </c>
      <c r="N26181">
        <v>531.1</v>
      </c>
      <c r="O26181">
        <v>5.0599999999999999E-2</v>
      </c>
      <c r="P26181">
        <v>2072.6</v>
      </c>
      <c r="Q26181" t="s">
        <v>77</v>
      </c>
      <c r="R26181" t="s">
        <v>27</v>
      </c>
      <c r="S26181" t="s">
        <v>188</v>
      </c>
      <c r="T26181">
        <v>35</v>
      </c>
      <c r="U26181">
        <v>558</v>
      </c>
    </row>
    <row r="26182" spans="1:21" x14ac:dyDescent="0.35">
      <c r="A26182" t="s">
        <v>26452</v>
      </c>
      <c r="B26182" t="s">
        <v>22</v>
      </c>
      <c r="C26182" t="s">
        <v>325</v>
      </c>
      <c r="D26182" t="s">
        <v>24</v>
      </c>
      <c r="E26182" t="s">
        <v>51</v>
      </c>
      <c r="F26182" s="1">
        <v>45352</v>
      </c>
      <c r="G26182" s="1">
        <v>45421</v>
      </c>
      <c r="H26182" s="1">
        <v>45431</v>
      </c>
      <c r="I26182">
        <v>50</v>
      </c>
      <c r="J26182">
        <v>50</v>
      </c>
      <c r="K26182">
        <v>50</v>
      </c>
      <c r="L26182">
        <v>2028.37</v>
      </c>
      <c r="M26182">
        <v>101418.5</v>
      </c>
      <c r="N26182">
        <v>178.04</v>
      </c>
      <c r="O26182">
        <v>6.8500000000000005E-2</v>
      </c>
      <c r="P26182">
        <v>6947.17</v>
      </c>
      <c r="Q26182" t="s">
        <v>69</v>
      </c>
      <c r="R26182" t="s">
        <v>100</v>
      </c>
      <c r="S26182" t="s">
        <v>28</v>
      </c>
      <c r="T26182">
        <v>69</v>
      </c>
      <c r="U26182">
        <v>623</v>
      </c>
    </row>
    <row r="26183" spans="1:21" x14ac:dyDescent="0.35">
      <c r="A26183" t="s">
        <v>26453</v>
      </c>
      <c r="B26183" t="s">
        <v>48</v>
      </c>
      <c r="C26183" t="s">
        <v>563</v>
      </c>
      <c r="D26183" t="s">
        <v>57</v>
      </c>
      <c r="E26183" t="s">
        <v>25</v>
      </c>
      <c r="F26183" s="1">
        <v>45576</v>
      </c>
      <c r="G26183" s="1">
        <v>45647</v>
      </c>
      <c r="H26183" s="1">
        <v>45652</v>
      </c>
      <c r="I26183">
        <v>100</v>
      </c>
      <c r="J26183">
        <v>100</v>
      </c>
      <c r="K26183">
        <v>100</v>
      </c>
      <c r="L26183">
        <v>533.13</v>
      </c>
      <c r="M26183">
        <v>53313</v>
      </c>
      <c r="N26183">
        <v>0</v>
      </c>
      <c r="O26183">
        <v>0.1221</v>
      </c>
      <c r="P26183">
        <v>6509.52</v>
      </c>
      <c r="Q26183" t="s">
        <v>58</v>
      </c>
      <c r="R26183" t="s">
        <v>85</v>
      </c>
      <c r="S26183" t="s">
        <v>46</v>
      </c>
      <c r="T26183">
        <v>71</v>
      </c>
      <c r="U26183">
        <v>402</v>
      </c>
    </row>
    <row r="26184" spans="1:21" x14ac:dyDescent="0.35">
      <c r="A26184" t="s">
        <v>26454</v>
      </c>
      <c r="B26184" t="s">
        <v>42</v>
      </c>
      <c r="C26184" t="s">
        <v>269</v>
      </c>
      <c r="D26184" t="s">
        <v>73</v>
      </c>
      <c r="E26184" t="s">
        <v>40</v>
      </c>
      <c r="F26184" s="1">
        <v>45557</v>
      </c>
      <c r="G26184" s="1">
        <v>45604</v>
      </c>
      <c r="H26184" s="1">
        <v>45612</v>
      </c>
      <c r="I26184">
        <v>1</v>
      </c>
      <c r="J26184">
        <v>1</v>
      </c>
      <c r="K26184">
        <v>1</v>
      </c>
      <c r="L26184">
        <v>1446.15</v>
      </c>
      <c r="M26184">
        <v>1446.15</v>
      </c>
      <c r="N26184">
        <v>631.54</v>
      </c>
      <c r="O26184">
        <v>4.4600000000000001E-2</v>
      </c>
      <c r="P26184">
        <v>64.5</v>
      </c>
      <c r="Q26184" t="s">
        <v>136</v>
      </c>
      <c r="R26184" t="s">
        <v>35</v>
      </c>
      <c r="S26184" t="s">
        <v>28</v>
      </c>
      <c r="T26184">
        <v>47</v>
      </c>
      <c r="U26184">
        <v>442</v>
      </c>
    </row>
    <row r="26185" spans="1:21" x14ac:dyDescent="0.35">
      <c r="A26185" t="s">
        <v>26455</v>
      </c>
      <c r="B26185" t="s">
        <v>82</v>
      </c>
      <c r="C26185" t="s">
        <v>286</v>
      </c>
      <c r="D26185" t="s">
        <v>24</v>
      </c>
      <c r="E26185" t="s">
        <v>96</v>
      </c>
      <c r="F26185" s="1">
        <v>45764</v>
      </c>
      <c r="G26185" s="1">
        <v>45792</v>
      </c>
      <c r="H26185" s="1">
        <v>45798</v>
      </c>
      <c r="I26185">
        <v>50</v>
      </c>
      <c r="J26185">
        <v>50</v>
      </c>
      <c r="K26185">
        <v>50</v>
      </c>
      <c r="L26185">
        <v>4984.1499999999996</v>
      </c>
      <c r="M26185">
        <v>249207.5</v>
      </c>
      <c r="N26185">
        <v>1899.63</v>
      </c>
      <c r="O26185">
        <v>6.8000000000000005E-2</v>
      </c>
      <c r="P26185">
        <v>16946.11</v>
      </c>
      <c r="Q26185" t="s">
        <v>34</v>
      </c>
      <c r="R26185" t="s">
        <v>85</v>
      </c>
      <c r="S26185" t="s">
        <v>46</v>
      </c>
      <c r="T26185">
        <v>28</v>
      </c>
      <c r="U26185">
        <v>256</v>
      </c>
    </row>
    <row r="26186" spans="1:21" x14ac:dyDescent="0.35">
      <c r="A26186" t="s">
        <v>26456</v>
      </c>
      <c r="B26186" t="s">
        <v>30</v>
      </c>
      <c r="C26186" t="s">
        <v>490</v>
      </c>
      <c r="D26186" t="s">
        <v>57</v>
      </c>
      <c r="E26186" t="s">
        <v>40</v>
      </c>
      <c r="F26186" s="1">
        <v>45969</v>
      </c>
      <c r="G26186" s="1">
        <v>45981</v>
      </c>
      <c r="H26186" s="1">
        <v>45994</v>
      </c>
      <c r="I26186">
        <v>5</v>
      </c>
      <c r="J26186">
        <v>5</v>
      </c>
      <c r="K26186">
        <v>5</v>
      </c>
      <c r="L26186">
        <v>3039.48</v>
      </c>
      <c r="M26186">
        <v>15197.4</v>
      </c>
      <c r="N26186">
        <v>1967.82</v>
      </c>
      <c r="O26186">
        <v>7.7399999999999997E-2</v>
      </c>
      <c r="P26186">
        <v>1176.28</v>
      </c>
      <c r="Q26186" t="s">
        <v>136</v>
      </c>
      <c r="R26186" t="s">
        <v>52</v>
      </c>
      <c r="S26186" t="s">
        <v>28</v>
      </c>
      <c r="T26186">
        <v>12</v>
      </c>
      <c r="U26186">
        <v>60</v>
      </c>
    </row>
    <row r="26187" spans="1:21" x14ac:dyDescent="0.35">
      <c r="A26187" t="s">
        <v>26457</v>
      </c>
      <c r="B26187" t="s">
        <v>48</v>
      </c>
      <c r="C26187" t="s">
        <v>1062</v>
      </c>
      <c r="D26187" t="s">
        <v>84</v>
      </c>
      <c r="E26187" t="s">
        <v>25</v>
      </c>
      <c r="F26187" s="1">
        <v>45201</v>
      </c>
      <c r="G26187" s="1">
        <v>45230</v>
      </c>
      <c r="H26187" s="1">
        <v>45240</v>
      </c>
      <c r="I26187">
        <v>5</v>
      </c>
      <c r="J26187">
        <v>5</v>
      </c>
      <c r="K26187">
        <v>5</v>
      </c>
      <c r="L26187">
        <v>1596.33</v>
      </c>
      <c r="M26187">
        <v>7981.65</v>
      </c>
      <c r="N26187">
        <v>0</v>
      </c>
      <c r="O26187">
        <v>0.1208</v>
      </c>
      <c r="P26187">
        <v>964.18</v>
      </c>
      <c r="Q26187" t="s">
        <v>26</v>
      </c>
      <c r="R26187" t="s">
        <v>35</v>
      </c>
      <c r="S26187" t="s">
        <v>28</v>
      </c>
      <c r="T26187">
        <v>29</v>
      </c>
      <c r="U26187">
        <v>814</v>
      </c>
    </row>
    <row r="26188" spans="1:21" x14ac:dyDescent="0.35">
      <c r="A26188" t="s">
        <v>26458</v>
      </c>
      <c r="B26188" t="s">
        <v>42</v>
      </c>
      <c r="C26188" t="s">
        <v>857</v>
      </c>
      <c r="D26188" t="s">
        <v>24</v>
      </c>
      <c r="E26188" t="s">
        <v>63</v>
      </c>
      <c r="F26188" s="1">
        <v>45251</v>
      </c>
      <c r="G26188" s="1">
        <v>45327</v>
      </c>
      <c r="H26188" s="1">
        <v>45340</v>
      </c>
      <c r="I26188">
        <v>100</v>
      </c>
      <c r="J26188">
        <v>100</v>
      </c>
      <c r="K26188">
        <v>100</v>
      </c>
      <c r="L26188">
        <v>4489.45</v>
      </c>
      <c r="M26188">
        <v>448945</v>
      </c>
      <c r="N26188">
        <v>1928.93</v>
      </c>
      <c r="O26188">
        <v>4.1300000000000003E-2</v>
      </c>
      <c r="P26188">
        <v>18541.43</v>
      </c>
      <c r="Q26188" t="s">
        <v>77</v>
      </c>
      <c r="R26188" t="s">
        <v>27</v>
      </c>
      <c r="S26188" t="s">
        <v>53</v>
      </c>
      <c r="T26188">
        <v>76</v>
      </c>
      <c r="U26188">
        <v>714</v>
      </c>
    </row>
    <row r="26189" spans="1:21" x14ac:dyDescent="0.35">
      <c r="A26189" t="s">
        <v>26459</v>
      </c>
      <c r="B26189" t="s">
        <v>55</v>
      </c>
      <c r="C26189" t="s">
        <v>307</v>
      </c>
      <c r="D26189" t="s">
        <v>84</v>
      </c>
      <c r="E26189" t="s">
        <v>74</v>
      </c>
      <c r="F26189" s="1">
        <v>45391</v>
      </c>
      <c r="G26189" s="1">
        <v>45423</v>
      </c>
      <c r="H26189" s="1">
        <v>45435</v>
      </c>
      <c r="I26189">
        <v>10</v>
      </c>
      <c r="J26189">
        <v>10</v>
      </c>
      <c r="K26189">
        <v>10</v>
      </c>
      <c r="L26189">
        <v>171.49</v>
      </c>
      <c r="M26189">
        <v>1714.9</v>
      </c>
      <c r="N26189">
        <v>309.79000000000002</v>
      </c>
      <c r="O26189">
        <v>3.4500000000000003E-2</v>
      </c>
      <c r="P26189">
        <v>59.16</v>
      </c>
      <c r="Q26189" t="s">
        <v>109</v>
      </c>
      <c r="R26189" t="s">
        <v>89</v>
      </c>
      <c r="S26189" t="s">
        <v>80</v>
      </c>
      <c r="T26189">
        <v>32</v>
      </c>
      <c r="U26189">
        <v>619</v>
      </c>
    </row>
    <row r="26190" spans="1:21" x14ac:dyDescent="0.35">
      <c r="A26190" t="s">
        <v>26460</v>
      </c>
      <c r="B26190" t="s">
        <v>61</v>
      </c>
      <c r="C26190" t="s">
        <v>271</v>
      </c>
      <c r="D26190" t="s">
        <v>135</v>
      </c>
      <c r="E26190" t="s">
        <v>68</v>
      </c>
      <c r="F26190" s="1">
        <v>45833</v>
      </c>
      <c r="G26190" s="1">
        <v>45875</v>
      </c>
      <c r="H26190" s="1">
        <v>45876</v>
      </c>
      <c r="I26190">
        <v>20</v>
      </c>
      <c r="J26190">
        <v>20</v>
      </c>
      <c r="K26190">
        <v>20</v>
      </c>
      <c r="L26190">
        <v>3799.4</v>
      </c>
      <c r="M26190">
        <v>75988</v>
      </c>
      <c r="N26190">
        <v>1157.97</v>
      </c>
      <c r="O26190">
        <v>1.83E-2</v>
      </c>
      <c r="P26190">
        <v>1390.58</v>
      </c>
      <c r="Q26190" t="s">
        <v>58</v>
      </c>
      <c r="R26190" t="s">
        <v>35</v>
      </c>
      <c r="S26190" t="s">
        <v>86</v>
      </c>
      <c r="T26190">
        <v>42</v>
      </c>
      <c r="U26190">
        <v>178</v>
      </c>
    </row>
    <row r="26191" spans="1:21" x14ac:dyDescent="0.35">
      <c r="A26191" t="s">
        <v>26461</v>
      </c>
      <c r="B26191" t="s">
        <v>42</v>
      </c>
      <c r="C26191" t="s">
        <v>194</v>
      </c>
      <c r="D26191" t="s">
        <v>73</v>
      </c>
      <c r="E26191" t="s">
        <v>40</v>
      </c>
      <c r="F26191" s="1">
        <v>45384</v>
      </c>
      <c r="G26191" s="1">
        <v>45452</v>
      </c>
      <c r="H26191" s="1">
        <v>45453</v>
      </c>
      <c r="I26191">
        <v>2</v>
      </c>
      <c r="J26191">
        <v>2</v>
      </c>
      <c r="K26191">
        <v>2</v>
      </c>
      <c r="L26191">
        <v>1638.55</v>
      </c>
      <c r="M26191">
        <v>3277.1</v>
      </c>
      <c r="N26191">
        <v>1494.92</v>
      </c>
      <c r="O26191">
        <v>7.5399999999999995E-2</v>
      </c>
      <c r="P26191">
        <v>247.09</v>
      </c>
      <c r="Q26191" t="s">
        <v>136</v>
      </c>
      <c r="R26191" t="s">
        <v>85</v>
      </c>
      <c r="S26191" t="s">
        <v>53</v>
      </c>
      <c r="T26191">
        <v>68</v>
      </c>
      <c r="U26191">
        <v>601</v>
      </c>
    </row>
    <row r="26192" spans="1:21" x14ac:dyDescent="0.35">
      <c r="A26192" t="s">
        <v>26462</v>
      </c>
      <c r="B26192" t="s">
        <v>71</v>
      </c>
      <c r="C26192" t="s">
        <v>160</v>
      </c>
      <c r="D26192" t="s">
        <v>73</v>
      </c>
      <c r="E26192" t="s">
        <v>68</v>
      </c>
      <c r="F26192" s="1">
        <v>45951</v>
      </c>
      <c r="G26192" s="1">
        <v>45986</v>
      </c>
      <c r="H26192" s="1">
        <v>45990</v>
      </c>
      <c r="I26192">
        <v>5</v>
      </c>
      <c r="J26192">
        <v>5</v>
      </c>
      <c r="K26192">
        <v>5</v>
      </c>
      <c r="L26192">
        <v>3504.79</v>
      </c>
      <c r="M26192">
        <v>17523.95</v>
      </c>
      <c r="N26192">
        <v>427.79</v>
      </c>
      <c r="O26192">
        <v>3.6400000000000002E-2</v>
      </c>
      <c r="P26192">
        <v>637.87</v>
      </c>
      <c r="Q26192" t="s">
        <v>136</v>
      </c>
      <c r="R26192" t="s">
        <v>100</v>
      </c>
      <c r="S26192" t="s">
        <v>46</v>
      </c>
      <c r="T26192">
        <v>35</v>
      </c>
      <c r="U26192">
        <v>64</v>
      </c>
    </row>
    <row r="26193" spans="1:21" x14ac:dyDescent="0.35">
      <c r="A26193" t="s">
        <v>26463</v>
      </c>
      <c r="B26193" t="s">
        <v>82</v>
      </c>
      <c r="C26193" t="s">
        <v>142</v>
      </c>
      <c r="D26193" t="s">
        <v>32</v>
      </c>
      <c r="E26193" t="s">
        <v>96</v>
      </c>
      <c r="F26193" s="1">
        <v>45195</v>
      </c>
      <c r="G26193" s="1">
        <v>45256</v>
      </c>
      <c r="H26193" s="1">
        <v>45268</v>
      </c>
      <c r="I26193">
        <v>5</v>
      </c>
      <c r="J26193">
        <v>5</v>
      </c>
      <c r="K26193">
        <v>5</v>
      </c>
      <c r="L26193">
        <v>3820.44</v>
      </c>
      <c r="M26193">
        <v>19102.2</v>
      </c>
      <c r="N26193">
        <v>1015.92</v>
      </c>
      <c r="O26193">
        <v>0.13020000000000001</v>
      </c>
      <c r="P26193">
        <v>2487.11</v>
      </c>
      <c r="Q26193" t="s">
        <v>34</v>
      </c>
      <c r="R26193" t="s">
        <v>35</v>
      </c>
      <c r="S26193" t="s">
        <v>86</v>
      </c>
      <c r="T26193">
        <v>61</v>
      </c>
      <c r="U26193">
        <v>786</v>
      </c>
    </row>
    <row r="26194" spans="1:21" x14ac:dyDescent="0.35">
      <c r="A26194" t="s">
        <v>26464</v>
      </c>
      <c r="B26194" t="s">
        <v>38</v>
      </c>
      <c r="C26194" t="s">
        <v>276</v>
      </c>
      <c r="D26194" t="s">
        <v>24</v>
      </c>
      <c r="E26194" t="s">
        <v>63</v>
      </c>
      <c r="F26194" s="1">
        <v>45902</v>
      </c>
      <c r="G26194" s="1">
        <v>45946</v>
      </c>
      <c r="H26194" s="1">
        <v>45956</v>
      </c>
      <c r="I26194">
        <v>20</v>
      </c>
      <c r="J26194">
        <v>20</v>
      </c>
      <c r="K26194">
        <v>20</v>
      </c>
      <c r="L26194">
        <v>1071.75</v>
      </c>
      <c r="M26194">
        <v>21435</v>
      </c>
      <c r="N26194">
        <v>460.26</v>
      </c>
      <c r="O26194">
        <v>3.6499999999999998E-2</v>
      </c>
      <c r="P26194">
        <v>782.38</v>
      </c>
      <c r="Q26194" t="s">
        <v>34</v>
      </c>
      <c r="R26194" t="s">
        <v>35</v>
      </c>
      <c r="S26194" t="s">
        <v>28</v>
      </c>
      <c r="T26194">
        <v>44</v>
      </c>
      <c r="U26194">
        <v>98</v>
      </c>
    </row>
    <row r="26195" spans="1:21" x14ac:dyDescent="0.35">
      <c r="A26195" t="s">
        <v>26465</v>
      </c>
      <c r="B26195" t="s">
        <v>71</v>
      </c>
      <c r="C26195" t="s">
        <v>138</v>
      </c>
      <c r="D26195" t="s">
        <v>50</v>
      </c>
      <c r="E26195" t="s">
        <v>51</v>
      </c>
      <c r="F26195" s="1">
        <v>45387</v>
      </c>
      <c r="G26195" s="1">
        <v>45404</v>
      </c>
      <c r="H26195" s="1">
        <v>45411</v>
      </c>
      <c r="I26195">
        <v>2</v>
      </c>
      <c r="J26195">
        <v>2</v>
      </c>
      <c r="K26195">
        <v>2</v>
      </c>
      <c r="L26195">
        <v>3665.07</v>
      </c>
      <c r="M26195">
        <v>7330.14</v>
      </c>
      <c r="N26195">
        <v>1677.94</v>
      </c>
      <c r="O26195">
        <v>4.4499999999999998E-2</v>
      </c>
      <c r="P26195">
        <v>326.19</v>
      </c>
      <c r="Q26195" t="s">
        <v>69</v>
      </c>
      <c r="R26195" t="s">
        <v>27</v>
      </c>
      <c r="S26195" t="s">
        <v>53</v>
      </c>
      <c r="T26195">
        <v>17</v>
      </c>
      <c r="U26195">
        <v>643</v>
      </c>
    </row>
    <row r="26196" spans="1:21" x14ac:dyDescent="0.35">
      <c r="A26196" t="s">
        <v>26466</v>
      </c>
      <c r="B26196" t="s">
        <v>22</v>
      </c>
      <c r="C26196" t="s">
        <v>534</v>
      </c>
      <c r="D26196" t="s">
        <v>84</v>
      </c>
      <c r="E26196" t="s">
        <v>25</v>
      </c>
      <c r="F26196" s="1">
        <v>45546</v>
      </c>
      <c r="G26196" s="1">
        <v>45601</v>
      </c>
      <c r="H26196" s="1">
        <v>45608</v>
      </c>
      <c r="I26196">
        <v>20</v>
      </c>
      <c r="J26196">
        <v>20</v>
      </c>
      <c r="K26196">
        <v>20</v>
      </c>
      <c r="L26196">
        <v>2177.33</v>
      </c>
      <c r="M26196">
        <v>43546.6</v>
      </c>
      <c r="N26196">
        <v>1474.04</v>
      </c>
      <c r="O26196">
        <v>9.0399999999999994E-2</v>
      </c>
      <c r="P26196">
        <v>3936.61</v>
      </c>
      <c r="Q26196" t="s">
        <v>58</v>
      </c>
      <c r="R26196" t="s">
        <v>52</v>
      </c>
      <c r="S26196" t="s">
        <v>59</v>
      </c>
      <c r="T26196">
        <v>55</v>
      </c>
      <c r="U26196">
        <v>446</v>
      </c>
    </row>
    <row r="26197" spans="1:21" x14ac:dyDescent="0.35">
      <c r="A26197" t="s">
        <v>26467</v>
      </c>
      <c r="B26197" t="s">
        <v>30</v>
      </c>
      <c r="C26197" t="s">
        <v>384</v>
      </c>
      <c r="D26197" t="s">
        <v>73</v>
      </c>
      <c r="E26197" t="s">
        <v>68</v>
      </c>
      <c r="F26197" s="1">
        <v>45511</v>
      </c>
      <c r="G26197" s="1">
        <v>45586</v>
      </c>
      <c r="H26197" s="1">
        <v>45592</v>
      </c>
      <c r="I26197">
        <v>20</v>
      </c>
      <c r="J26197">
        <v>20</v>
      </c>
      <c r="K26197">
        <v>20</v>
      </c>
      <c r="L26197">
        <v>838.19</v>
      </c>
      <c r="M26197">
        <v>16763.8</v>
      </c>
      <c r="N26197">
        <v>147.54</v>
      </c>
      <c r="O26197">
        <v>1.1000000000000001E-3</v>
      </c>
      <c r="P26197">
        <v>18.440000000000001</v>
      </c>
      <c r="Q26197" t="s">
        <v>77</v>
      </c>
      <c r="R26197" t="s">
        <v>89</v>
      </c>
      <c r="S26197" t="s">
        <v>28</v>
      </c>
      <c r="T26197">
        <v>75</v>
      </c>
      <c r="U26197">
        <v>462</v>
      </c>
    </row>
    <row r="26198" spans="1:21" x14ac:dyDescent="0.35">
      <c r="A26198" t="s">
        <v>26468</v>
      </c>
      <c r="B26198" t="s">
        <v>71</v>
      </c>
      <c r="C26198" t="s">
        <v>691</v>
      </c>
      <c r="D26198" t="s">
        <v>32</v>
      </c>
      <c r="E26198" t="s">
        <v>63</v>
      </c>
      <c r="F26198" s="1">
        <v>45335</v>
      </c>
      <c r="G26198" s="1">
        <v>45424</v>
      </c>
      <c r="H26198" s="1">
        <v>45426</v>
      </c>
      <c r="I26198">
        <v>200</v>
      </c>
      <c r="J26198">
        <v>200</v>
      </c>
      <c r="K26198">
        <v>200</v>
      </c>
      <c r="L26198">
        <v>4079.85</v>
      </c>
      <c r="M26198">
        <v>815970</v>
      </c>
      <c r="N26198">
        <v>1094.06</v>
      </c>
      <c r="O26198">
        <v>0.11459999999999999</v>
      </c>
      <c r="P26198">
        <v>93510.16</v>
      </c>
      <c r="Q26198" t="s">
        <v>69</v>
      </c>
      <c r="R26198" t="s">
        <v>85</v>
      </c>
      <c r="S26198" t="s">
        <v>46</v>
      </c>
      <c r="T26198">
        <v>89</v>
      </c>
      <c r="U26198">
        <v>628</v>
      </c>
    </row>
    <row r="26199" spans="1:21" x14ac:dyDescent="0.35">
      <c r="A26199" t="s">
        <v>26469</v>
      </c>
      <c r="B26199" t="s">
        <v>22</v>
      </c>
      <c r="C26199" t="s">
        <v>714</v>
      </c>
      <c r="D26199" t="s">
        <v>24</v>
      </c>
      <c r="E26199" t="s">
        <v>96</v>
      </c>
      <c r="F26199" s="1">
        <v>45833</v>
      </c>
      <c r="G26199" s="1">
        <v>45853</v>
      </c>
      <c r="H26199" t="s">
        <v>64</v>
      </c>
      <c r="I26199">
        <v>1</v>
      </c>
      <c r="J26199">
        <v>0</v>
      </c>
      <c r="K26199">
        <v>0</v>
      </c>
      <c r="L26199">
        <v>4487.46</v>
      </c>
      <c r="M26199">
        <v>4487.46</v>
      </c>
      <c r="N26199">
        <v>0</v>
      </c>
      <c r="O26199">
        <v>0.13730000000000001</v>
      </c>
      <c r="P26199">
        <v>616.13</v>
      </c>
      <c r="Q26199" t="s">
        <v>69</v>
      </c>
      <c r="R26199" t="s">
        <v>27</v>
      </c>
      <c r="S26199" t="s">
        <v>53</v>
      </c>
      <c r="T26199">
        <v>20</v>
      </c>
      <c r="U26199">
        <v>0</v>
      </c>
    </row>
    <row r="26200" spans="1:21" x14ac:dyDescent="0.35">
      <c r="A26200" t="s">
        <v>26470</v>
      </c>
      <c r="B26200" t="s">
        <v>30</v>
      </c>
      <c r="C26200" t="s">
        <v>95</v>
      </c>
      <c r="D26200" t="s">
        <v>84</v>
      </c>
      <c r="E26200" t="s">
        <v>63</v>
      </c>
      <c r="F26200" s="1">
        <v>45897</v>
      </c>
      <c r="G26200" s="1">
        <v>45938</v>
      </c>
      <c r="H26200" s="1">
        <v>45946</v>
      </c>
      <c r="I26200">
        <v>1</v>
      </c>
      <c r="J26200">
        <v>1</v>
      </c>
      <c r="K26200">
        <v>1</v>
      </c>
      <c r="L26200">
        <v>2293.66</v>
      </c>
      <c r="M26200">
        <v>2293.66</v>
      </c>
      <c r="N26200">
        <v>0</v>
      </c>
      <c r="O26200">
        <v>7.0099999999999996E-2</v>
      </c>
      <c r="P26200">
        <v>160.79</v>
      </c>
      <c r="Q26200" t="s">
        <v>69</v>
      </c>
      <c r="R26200" t="s">
        <v>85</v>
      </c>
      <c r="S26200" t="s">
        <v>59</v>
      </c>
      <c r="T26200">
        <v>41</v>
      </c>
      <c r="U26200">
        <v>108</v>
      </c>
    </row>
    <row r="26201" spans="1:21" x14ac:dyDescent="0.35">
      <c r="A26201" t="s">
        <v>26471</v>
      </c>
      <c r="B26201" t="s">
        <v>48</v>
      </c>
      <c r="C26201" t="s">
        <v>683</v>
      </c>
      <c r="D26201" t="s">
        <v>84</v>
      </c>
      <c r="E26201" t="s">
        <v>99</v>
      </c>
      <c r="F26201" s="1">
        <v>44974</v>
      </c>
      <c r="G26201" s="1">
        <v>45051</v>
      </c>
      <c r="H26201" s="1">
        <v>45054</v>
      </c>
      <c r="I26201">
        <v>2</v>
      </c>
      <c r="J26201">
        <v>2</v>
      </c>
      <c r="K26201">
        <v>2</v>
      </c>
      <c r="L26201">
        <v>4005.35</v>
      </c>
      <c r="M26201">
        <v>8010.7</v>
      </c>
      <c r="N26201">
        <v>1797.3</v>
      </c>
      <c r="O26201">
        <v>2.1899999999999999E-2</v>
      </c>
      <c r="P26201">
        <v>175.43</v>
      </c>
      <c r="Q26201" t="s">
        <v>109</v>
      </c>
      <c r="R26201" t="s">
        <v>35</v>
      </c>
      <c r="S26201" t="s">
        <v>59</v>
      </c>
      <c r="T26201">
        <v>77</v>
      </c>
      <c r="U26201">
        <v>1000</v>
      </c>
    </row>
    <row r="26202" spans="1:21" x14ac:dyDescent="0.35">
      <c r="A26202" t="s">
        <v>26472</v>
      </c>
      <c r="B26202" t="s">
        <v>82</v>
      </c>
      <c r="C26202" t="s">
        <v>582</v>
      </c>
      <c r="D26202" t="s">
        <v>112</v>
      </c>
      <c r="E26202" t="s">
        <v>99</v>
      </c>
      <c r="F26202" s="1">
        <v>45894</v>
      </c>
      <c r="G26202" s="1">
        <v>45943</v>
      </c>
      <c r="H26202" t="s">
        <v>64</v>
      </c>
      <c r="I26202">
        <v>1</v>
      </c>
      <c r="J26202">
        <v>0</v>
      </c>
      <c r="K26202">
        <v>0</v>
      </c>
      <c r="L26202">
        <v>1900.77</v>
      </c>
      <c r="M26202">
        <v>1900.77</v>
      </c>
      <c r="N26202">
        <v>271.70999999999998</v>
      </c>
      <c r="O26202">
        <v>0.1051</v>
      </c>
      <c r="P26202">
        <v>199.77</v>
      </c>
      <c r="Q26202" t="s">
        <v>109</v>
      </c>
      <c r="R26202" t="s">
        <v>100</v>
      </c>
      <c r="S26202" t="s">
        <v>59</v>
      </c>
      <c r="T26202">
        <v>49</v>
      </c>
      <c r="U26202">
        <v>0</v>
      </c>
    </row>
    <row r="26203" spans="1:21" x14ac:dyDescent="0.35">
      <c r="A26203" t="s">
        <v>26473</v>
      </c>
      <c r="B26203" t="s">
        <v>48</v>
      </c>
      <c r="C26203" t="s">
        <v>271</v>
      </c>
      <c r="D26203" t="s">
        <v>84</v>
      </c>
      <c r="E26203" t="s">
        <v>44</v>
      </c>
      <c r="F26203" s="1">
        <v>45203</v>
      </c>
      <c r="G26203" s="1">
        <v>45246</v>
      </c>
      <c r="H26203" s="1">
        <v>45251</v>
      </c>
      <c r="I26203">
        <v>2</v>
      </c>
      <c r="J26203">
        <v>2</v>
      </c>
      <c r="K26203">
        <v>2</v>
      </c>
      <c r="L26203">
        <v>921.94</v>
      </c>
      <c r="M26203">
        <v>1843.88</v>
      </c>
      <c r="N26203">
        <v>0</v>
      </c>
      <c r="O26203">
        <v>5.8700000000000002E-2</v>
      </c>
      <c r="P26203">
        <v>108.24</v>
      </c>
      <c r="Q26203" t="s">
        <v>34</v>
      </c>
      <c r="R26203" t="s">
        <v>35</v>
      </c>
      <c r="S26203" t="s">
        <v>80</v>
      </c>
      <c r="T26203">
        <v>43</v>
      </c>
      <c r="U26203">
        <v>803</v>
      </c>
    </row>
    <row r="26204" spans="1:21" x14ac:dyDescent="0.35">
      <c r="A26204" t="s">
        <v>26474</v>
      </c>
      <c r="B26204" t="s">
        <v>38</v>
      </c>
      <c r="C26204" t="s">
        <v>481</v>
      </c>
      <c r="D26204" t="s">
        <v>24</v>
      </c>
      <c r="E26204" t="s">
        <v>99</v>
      </c>
      <c r="F26204" s="1">
        <v>45668</v>
      </c>
      <c r="G26204" s="1">
        <v>45749</v>
      </c>
      <c r="H26204" s="1">
        <v>45750</v>
      </c>
      <c r="I26204">
        <v>200</v>
      </c>
      <c r="J26204">
        <v>200</v>
      </c>
      <c r="K26204">
        <v>200</v>
      </c>
      <c r="L26204">
        <v>4825.82</v>
      </c>
      <c r="M26204">
        <v>965164</v>
      </c>
      <c r="N26204">
        <v>666.43</v>
      </c>
      <c r="O26204">
        <v>2.8400000000000002E-2</v>
      </c>
      <c r="P26204">
        <v>27410.66</v>
      </c>
      <c r="Q26204" t="s">
        <v>69</v>
      </c>
      <c r="R26204" t="s">
        <v>100</v>
      </c>
      <c r="S26204" t="s">
        <v>188</v>
      </c>
      <c r="T26204">
        <v>81</v>
      </c>
      <c r="U26204">
        <v>304</v>
      </c>
    </row>
    <row r="26205" spans="1:21" x14ac:dyDescent="0.35">
      <c r="A26205" t="s">
        <v>26475</v>
      </c>
      <c r="B26205" t="s">
        <v>71</v>
      </c>
      <c r="C26205" t="s">
        <v>235</v>
      </c>
      <c r="D26205" t="s">
        <v>84</v>
      </c>
      <c r="E26205" t="s">
        <v>74</v>
      </c>
      <c r="F26205" s="1">
        <v>45372</v>
      </c>
      <c r="G26205" s="1">
        <v>45442</v>
      </c>
      <c r="H26205" s="1">
        <v>45450</v>
      </c>
      <c r="I26205">
        <v>100</v>
      </c>
      <c r="J26205">
        <v>100</v>
      </c>
      <c r="K26205">
        <v>100</v>
      </c>
      <c r="L26205">
        <v>916.63</v>
      </c>
      <c r="M26205">
        <v>91663</v>
      </c>
      <c r="N26205">
        <v>0</v>
      </c>
      <c r="O26205">
        <v>0.1133</v>
      </c>
      <c r="P26205">
        <v>10385.42</v>
      </c>
      <c r="Q26205" t="s">
        <v>45</v>
      </c>
      <c r="R26205" t="s">
        <v>89</v>
      </c>
      <c r="S26205" t="s">
        <v>53</v>
      </c>
      <c r="T26205">
        <v>70</v>
      </c>
      <c r="U26205">
        <v>604</v>
      </c>
    </row>
    <row r="26206" spans="1:21" x14ac:dyDescent="0.35">
      <c r="A26206" t="s">
        <v>26476</v>
      </c>
      <c r="B26206" t="s">
        <v>38</v>
      </c>
      <c r="C26206" t="s">
        <v>747</v>
      </c>
      <c r="D26206" t="s">
        <v>135</v>
      </c>
      <c r="E26206" t="s">
        <v>96</v>
      </c>
      <c r="F26206" s="1">
        <v>45742</v>
      </c>
      <c r="G26206" s="1">
        <v>45767</v>
      </c>
      <c r="H26206" s="1">
        <v>45776</v>
      </c>
      <c r="I26206">
        <v>2</v>
      </c>
      <c r="J26206">
        <v>2</v>
      </c>
      <c r="K26206">
        <v>2</v>
      </c>
      <c r="L26206">
        <v>3334.1</v>
      </c>
      <c r="M26206">
        <v>6668.2</v>
      </c>
      <c r="N26206">
        <v>787.53</v>
      </c>
      <c r="O26206">
        <v>2.64E-2</v>
      </c>
      <c r="P26206">
        <v>176.04</v>
      </c>
      <c r="Q26206" t="s">
        <v>26</v>
      </c>
      <c r="R26206" t="s">
        <v>85</v>
      </c>
      <c r="S26206" t="s">
        <v>28</v>
      </c>
      <c r="T26206">
        <v>25</v>
      </c>
      <c r="U26206">
        <v>278</v>
      </c>
    </row>
    <row r="26207" spans="1:21" x14ac:dyDescent="0.35">
      <c r="A26207" t="s">
        <v>26477</v>
      </c>
      <c r="B26207" t="s">
        <v>42</v>
      </c>
      <c r="C26207" t="s">
        <v>1383</v>
      </c>
      <c r="D26207" t="s">
        <v>57</v>
      </c>
      <c r="E26207" t="s">
        <v>74</v>
      </c>
      <c r="F26207" s="1">
        <v>45561</v>
      </c>
      <c r="G26207" s="1">
        <v>45631</v>
      </c>
      <c r="H26207" s="1">
        <v>45635</v>
      </c>
      <c r="I26207">
        <v>200</v>
      </c>
      <c r="J26207">
        <v>200</v>
      </c>
      <c r="K26207">
        <v>200</v>
      </c>
      <c r="L26207">
        <v>2769.55</v>
      </c>
      <c r="M26207">
        <v>553910</v>
      </c>
      <c r="N26207">
        <v>906.25</v>
      </c>
      <c r="O26207">
        <v>2.0199999999999999E-2</v>
      </c>
      <c r="P26207">
        <v>11188.98</v>
      </c>
      <c r="Q26207" t="s">
        <v>136</v>
      </c>
      <c r="R26207" t="s">
        <v>35</v>
      </c>
      <c r="S26207" t="s">
        <v>80</v>
      </c>
      <c r="T26207">
        <v>70</v>
      </c>
      <c r="U26207">
        <v>419</v>
      </c>
    </row>
    <row r="26208" spans="1:21" x14ac:dyDescent="0.35">
      <c r="A26208" t="s">
        <v>26478</v>
      </c>
      <c r="B26208" t="s">
        <v>55</v>
      </c>
      <c r="C26208" t="s">
        <v>257</v>
      </c>
      <c r="D26208" t="s">
        <v>135</v>
      </c>
      <c r="E26208" t="s">
        <v>99</v>
      </c>
      <c r="F26208" s="1">
        <v>45072</v>
      </c>
      <c r="G26208" s="1">
        <v>45104</v>
      </c>
      <c r="H26208" s="1">
        <v>45109</v>
      </c>
      <c r="I26208">
        <v>10</v>
      </c>
      <c r="J26208">
        <v>10</v>
      </c>
      <c r="K26208">
        <v>10</v>
      </c>
      <c r="L26208">
        <v>1206.32</v>
      </c>
      <c r="M26208">
        <v>12063.2</v>
      </c>
      <c r="N26208">
        <v>0</v>
      </c>
      <c r="O26208">
        <v>0.13339999999999999</v>
      </c>
      <c r="P26208">
        <v>1609.23</v>
      </c>
      <c r="Q26208" t="s">
        <v>26</v>
      </c>
      <c r="R26208" t="s">
        <v>85</v>
      </c>
      <c r="S26208" t="s">
        <v>28</v>
      </c>
      <c r="T26208">
        <v>32</v>
      </c>
      <c r="U26208">
        <v>945</v>
      </c>
    </row>
    <row r="26209" spans="1:21" x14ac:dyDescent="0.35">
      <c r="A26209" t="s">
        <v>26479</v>
      </c>
      <c r="B26209" t="s">
        <v>82</v>
      </c>
      <c r="C26209" t="s">
        <v>222</v>
      </c>
      <c r="D26209" t="s">
        <v>57</v>
      </c>
      <c r="E26209" t="s">
        <v>68</v>
      </c>
      <c r="F26209" s="1">
        <v>45299</v>
      </c>
      <c r="G26209" s="1">
        <v>45372</v>
      </c>
      <c r="H26209" s="1">
        <v>45373</v>
      </c>
      <c r="I26209">
        <v>200</v>
      </c>
      <c r="J26209">
        <v>200</v>
      </c>
      <c r="K26209">
        <v>200</v>
      </c>
      <c r="L26209">
        <v>3469.73</v>
      </c>
      <c r="M26209">
        <v>693946</v>
      </c>
      <c r="N26209">
        <v>1891.72</v>
      </c>
      <c r="O26209">
        <v>1.3299999999999999E-2</v>
      </c>
      <c r="P26209">
        <v>9229.48</v>
      </c>
      <c r="Q26209" t="s">
        <v>34</v>
      </c>
      <c r="R26209" t="s">
        <v>85</v>
      </c>
      <c r="S26209" t="s">
        <v>80</v>
      </c>
      <c r="T26209">
        <v>73</v>
      </c>
      <c r="U26209">
        <v>681</v>
      </c>
    </row>
    <row r="26210" spans="1:21" x14ac:dyDescent="0.35">
      <c r="A26210" t="s">
        <v>26480</v>
      </c>
      <c r="B26210" t="s">
        <v>71</v>
      </c>
      <c r="C26210" t="s">
        <v>444</v>
      </c>
      <c r="D26210" t="s">
        <v>50</v>
      </c>
      <c r="E26210" t="s">
        <v>74</v>
      </c>
      <c r="F26210" s="1">
        <v>45810</v>
      </c>
      <c r="G26210" s="1">
        <v>45900</v>
      </c>
      <c r="H26210" s="1">
        <v>45905</v>
      </c>
      <c r="I26210">
        <v>20</v>
      </c>
      <c r="J26210">
        <v>20</v>
      </c>
      <c r="K26210">
        <v>20</v>
      </c>
      <c r="L26210">
        <v>3553.73</v>
      </c>
      <c r="M26210">
        <v>71074.600000000006</v>
      </c>
      <c r="N26210">
        <v>1897.91</v>
      </c>
      <c r="O26210">
        <v>0.1305</v>
      </c>
      <c r="P26210">
        <v>9275.24</v>
      </c>
      <c r="Q26210" t="s">
        <v>58</v>
      </c>
      <c r="R26210" t="s">
        <v>35</v>
      </c>
      <c r="S26210" t="s">
        <v>36</v>
      </c>
      <c r="T26210">
        <v>90</v>
      </c>
      <c r="U26210">
        <v>149</v>
      </c>
    </row>
    <row r="26211" spans="1:21" x14ac:dyDescent="0.35">
      <c r="A26211" t="s">
        <v>26481</v>
      </c>
      <c r="B26211" t="s">
        <v>71</v>
      </c>
      <c r="C26211" t="s">
        <v>454</v>
      </c>
      <c r="D26211" t="s">
        <v>135</v>
      </c>
      <c r="E26211" t="s">
        <v>40</v>
      </c>
      <c r="F26211" s="1">
        <v>45985</v>
      </c>
      <c r="G26211" s="1">
        <v>46029</v>
      </c>
      <c r="H26211" s="1">
        <v>46039</v>
      </c>
      <c r="I26211">
        <v>5</v>
      </c>
      <c r="J26211">
        <v>5</v>
      </c>
      <c r="K26211">
        <v>5</v>
      </c>
      <c r="L26211">
        <v>954.9</v>
      </c>
      <c r="M26211">
        <v>4774.5</v>
      </c>
      <c r="N26211">
        <v>206.98</v>
      </c>
      <c r="O26211">
        <v>6.1600000000000002E-2</v>
      </c>
      <c r="P26211">
        <v>294.11</v>
      </c>
      <c r="Q26211" t="s">
        <v>26</v>
      </c>
      <c r="R26211" t="s">
        <v>52</v>
      </c>
      <c r="S26211" t="s">
        <v>28</v>
      </c>
      <c r="T26211">
        <v>44</v>
      </c>
      <c r="U26211">
        <v>15</v>
      </c>
    </row>
    <row r="26212" spans="1:21" x14ac:dyDescent="0.35">
      <c r="A26212" t="s">
        <v>26482</v>
      </c>
      <c r="B26212" t="s">
        <v>61</v>
      </c>
      <c r="C26212" t="s">
        <v>314</v>
      </c>
      <c r="D26212" t="s">
        <v>135</v>
      </c>
      <c r="E26212" t="s">
        <v>74</v>
      </c>
      <c r="F26212" s="1">
        <v>45616</v>
      </c>
      <c r="G26212" s="1">
        <v>45686</v>
      </c>
      <c r="H26212" s="1">
        <v>45689</v>
      </c>
      <c r="I26212">
        <v>100</v>
      </c>
      <c r="J26212">
        <v>100</v>
      </c>
      <c r="K26212">
        <v>100</v>
      </c>
      <c r="L26212">
        <v>1739.18</v>
      </c>
      <c r="M26212">
        <v>173918</v>
      </c>
      <c r="N26212">
        <v>0</v>
      </c>
      <c r="O26212">
        <v>0.10970000000000001</v>
      </c>
      <c r="P26212">
        <v>19078.8</v>
      </c>
      <c r="Q26212" t="s">
        <v>77</v>
      </c>
      <c r="R26212" t="s">
        <v>27</v>
      </c>
      <c r="S26212" t="s">
        <v>53</v>
      </c>
      <c r="T26212">
        <v>70</v>
      </c>
      <c r="U26212">
        <v>365</v>
      </c>
    </row>
    <row r="26213" spans="1:21" x14ac:dyDescent="0.35">
      <c r="A26213" t="s">
        <v>26483</v>
      </c>
      <c r="B26213" t="s">
        <v>22</v>
      </c>
      <c r="C26213" t="s">
        <v>895</v>
      </c>
      <c r="D26213" t="s">
        <v>84</v>
      </c>
      <c r="E26213" t="s">
        <v>68</v>
      </c>
      <c r="F26213" s="1">
        <v>45376</v>
      </c>
      <c r="G26213" s="1">
        <v>45392</v>
      </c>
      <c r="H26213" s="1">
        <v>45396</v>
      </c>
      <c r="I26213">
        <v>50</v>
      </c>
      <c r="J26213">
        <v>50</v>
      </c>
      <c r="K26213">
        <v>50</v>
      </c>
      <c r="L26213">
        <v>4777.3100000000004</v>
      </c>
      <c r="M26213">
        <v>238865.5</v>
      </c>
      <c r="N26213">
        <v>1444.97</v>
      </c>
      <c r="O26213">
        <v>3.3999999999999998E-3</v>
      </c>
      <c r="P26213">
        <v>812.14</v>
      </c>
      <c r="Q26213" t="s">
        <v>26</v>
      </c>
      <c r="R26213" t="s">
        <v>52</v>
      </c>
      <c r="S26213" t="s">
        <v>36</v>
      </c>
      <c r="T26213">
        <v>16</v>
      </c>
      <c r="U26213">
        <v>658</v>
      </c>
    </row>
    <row r="26214" spans="1:21" x14ac:dyDescent="0.35">
      <c r="A26214" t="s">
        <v>26484</v>
      </c>
      <c r="B26214" t="s">
        <v>30</v>
      </c>
      <c r="C26214" t="s">
        <v>254</v>
      </c>
      <c r="D26214" t="s">
        <v>24</v>
      </c>
      <c r="E26214" t="s">
        <v>51</v>
      </c>
      <c r="F26214" s="1">
        <v>45574</v>
      </c>
      <c r="G26214" s="1">
        <v>45645</v>
      </c>
      <c r="H26214" s="1">
        <v>45658</v>
      </c>
      <c r="I26214">
        <v>100</v>
      </c>
      <c r="J26214">
        <v>100</v>
      </c>
      <c r="K26214">
        <v>100</v>
      </c>
      <c r="L26214">
        <v>1930.16</v>
      </c>
      <c r="M26214">
        <v>193016</v>
      </c>
      <c r="N26214">
        <v>0</v>
      </c>
      <c r="O26214">
        <v>0.1119</v>
      </c>
      <c r="P26214">
        <v>21598.49</v>
      </c>
      <c r="Q26214" t="s">
        <v>34</v>
      </c>
      <c r="R26214" t="s">
        <v>35</v>
      </c>
      <c r="S26214" t="s">
        <v>86</v>
      </c>
      <c r="T26214">
        <v>71</v>
      </c>
      <c r="U26214">
        <v>396</v>
      </c>
    </row>
    <row r="26215" spans="1:21" x14ac:dyDescent="0.35">
      <c r="A26215" t="s">
        <v>26485</v>
      </c>
      <c r="B26215" t="s">
        <v>22</v>
      </c>
      <c r="C26215" t="s">
        <v>147</v>
      </c>
      <c r="D26215" t="s">
        <v>24</v>
      </c>
      <c r="E26215" t="s">
        <v>33</v>
      </c>
      <c r="F26215" s="1">
        <v>45606</v>
      </c>
      <c r="G26215" s="1">
        <v>45691</v>
      </c>
      <c r="H26215" s="1">
        <v>45702</v>
      </c>
      <c r="I26215">
        <v>20</v>
      </c>
      <c r="J26215">
        <v>20</v>
      </c>
      <c r="K26215">
        <v>20</v>
      </c>
      <c r="L26215">
        <v>1617.31</v>
      </c>
      <c r="M26215">
        <v>32346.2</v>
      </c>
      <c r="N26215">
        <v>0</v>
      </c>
      <c r="O26215">
        <v>3.3500000000000002E-2</v>
      </c>
      <c r="P26215">
        <v>1083.5999999999999</v>
      </c>
      <c r="Q26215" t="s">
        <v>34</v>
      </c>
      <c r="R26215" t="s">
        <v>52</v>
      </c>
      <c r="S26215" t="s">
        <v>188</v>
      </c>
      <c r="T26215">
        <v>85</v>
      </c>
      <c r="U26215">
        <v>352</v>
      </c>
    </row>
    <row r="26216" spans="1:21" x14ac:dyDescent="0.35">
      <c r="A26216" t="s">
        <v>26486</v>
      </c>
      <c r="B26216" t="s">
        <v>71</v>
      </c>
      <c r="C26216" t="s">
        <v>1249</v>
      </c>
      <c r="D26216" t="s">
        <v>84</v>
      </c>
      <c r="E26216" t="s">
        <v>40</v>
      </c>
      <c r="F26216" s="1">
        <v>45798</v>
      </c>
      <c r="G26216" s="1">
        <v>45836</v>
      </c>
      <c r="H26216" s="1">
        <v>45838</v>
      </c>
      <c r="I26216">
        <v>200</v>
      </c>
      <c r="J26216">
        <v>200</v>
      </c>
      <c r="K26216">
        <v>200</v>
      </c>
      <c r="L26216">
        <v>950.15</v>
      </c>
      <c r="M26216">
        <v>190030</v>
      </c>
      <c r="N26216">
        <v>0</v>
      </c>
      <c r="O26216">
        <v>1.6899999999999998E-2</v>
      </c>
      <c r="P26216">
        <v>3211.51</v>
      </c>
      <c r="Q26216" t="s">
        <v>69</v>
      </c>
      <c r="R26216" t="s">
        <v>52</v>
      </c>
      <c r="S26216" t="s">
        <v>36</v>
      </c>
      <c r="T26216">
        <v>38</v>
      </c>
      <c r="U26216">
        <v>216</v>
      </c>
    </row>
    <row r="26217" spans="1:21" x14ac:dyDescent="0.35">
      <c r="A26217" t="s">
        <v>26487</v>
      </c>
      <c r="B26217" t="s">
        <v>42</v>
      </c>
      <c r="C26217" t="s">
        <v>235</v>
      </c>
      <c r="D26217" t="s">
        <v>84</v>
      </c>
      <c r="E26217" t="s">
        <v>40</v>
      </c>
      <c r="F26217" s="1">
        <v>45718</v>
      </c>
      <c r="G26217" s="1">
        <v>45726</v>
      </c>
      <c r="H26217" s="1">
        <v>45735</v>
      </c>
      <c r="I26217">
        <v>2</v>
      </c>
      <c r="J26217">
        <v>2</v>
      </c>
      <c r="K26217">
        <v>2</v>
      </c>
      <c r="L26217">
        <v>88.51</v>
      </c>
      <c r="M26217">
        <v>177.02</v>
      </c>
      <c r="N26217">
        <v>1111.99</v>
      </c>
      <c r="O26217">
        <v>2.0299999999999999E-2</v>
      </c>
      <c r="P26217">
        <v>3.59</v>
      </c>
      <c r="Q26217" t="s">
        <v>34</v>
      </c>
      <c r="R26217" t="s">
        <v>89</v>
      </c>
      <c r="S26217" t="s">
        <v>53</v>
      </c>
      <c r="T26217">
        <v>8</v>
      </c>
      <c r="U26217">
        <v>319</v>
      </c>
    </row>
    <row r="26218" spans="1:21" x14ac:dyDescent="0.35">
      <c r="A26218" t="s">
        <v>26488</v>
      </c>
      <c r="B26218" t="s">
        <v>22</v>
      </c>
      <c r="C26218" t="s">
        <v>196</v>
      </c>
      <c r="D26218" t="s">
        <v>135</v>
      </c>
      <c r="E26218" t="s">
        <v>25</v>
      </c>
      <c r="F26218" s="1">
        <v>45513</v>
      </c>
      <c r="G26218" s="1">
        <v>45569</v>
      </c>
      <c r="H26218" s="1">
        <v>45570</v>
      </c>
      <c r="I26218">
        <v>200</v>
      </c>
      <c r="J26218">
        <v>200</v>
      </c>
      <c r="K26218">
        <v>200</v>
      </c>
      <c r="L26218">
        <v>2823.41</v>
      </c>
      <c r="M26218">
        <v>564682</v>
      </c>
      <c r="N26218">
        <v>1695.83</v>
      </c>
      <c r="O26218">
        <v>5.0500000000000003E-2</v>
      </c>
      <c r="P26218">
        <v>28516.44</v>
      </c>
      <c r="Q26218" t="s">
        <v>34</v>
      </c>
      <c r="R26218" t="s">
        <v>35</v>
      </c>
      <c r="S26218" t="s">
        <v>59</v>
      </c>
      <c r="T26218">
        <v>56</v>
      </c>
      <c r="U26218">
        <v>484</v>
      </c>
    </row>
    <row r="26219" spans="1:21" x14ac:dyDescent="0.35">
      <c r="A26219" t="s">
        <v>26489</v>
      </c>
      <c r="B26219" t="s">
        <v>22</v>
      </c>
      <c r="C26219" t="s">
        <v>181</v>
      </c>
      <c r="D26219" t="s">
        <v>57</v>
      </c>
      <c r="E26219" t="s">
        <v>44</v>
      </c>
      <c r="F26219" s="1">
        <v>46008</v>
      </c>
      <c r="G26219" s="1">
        <v>46073</v>
      </c>
      <c r="H26219" s="1">
        <v>46080</v>
      </c>
      <c r="I26219">
        <v>20</v>
      </c>
      <c r="J26219">
        <v>20</v>
      </c>
      <c r="K26219">
        <v>18</v>
      </c>
      <c r="L26219">
        <v>4593.82</v>
      </c>
      <c r="M26219">
        <v>91876.4</v>
      </c>
      <c r="N26219">
        <v>1000.4</v>
      </c>
      <c r="O26219">
        <v>0.1061</v>
      </c>
      <c r="P26219">
        <v>9748.09</v>
      </c>
      <c r="Q26219" t="s">
        <v>69</v>
      </c>
      <c r="R26219" t="s">
        <v>35</v>
      </c>
      <c r="S26219" t="s">
        <v>46</v>
      </c>
      <c r="T26219">
        <v>65</v>
      </c>
      <c r="U26219">
        <v>0</v>
      </c>
    </row>
    <row r="26220" spans="1:21" x14ac:dyDescent="0.35">
      <c r="A26220" t="s">
        <v>26490</v>
      </c>
      <c r="B26220" t="s">
        <v>66</v>
      </c>
      <c r="C26220" t="s">
        <v>337</v>
      </c>
      <c r="D26220" t="s">
        <v>50</v>
      </c>
      <c r="E26220" t="s">
        <v>40</v>
      </c>
      <c r="F26220" s="1">
        <v>44995</v>
      </c>
      <c r="G26220" s="1">
        <v>45052</v>
      </c>
      <c r="H26220" s="1">
        <v>45058</v>
      </c>
      <c r="I26220">
        <v>20</v>
      </c>
      <c r="J26220">
        <v>20</v>
      </c>
      <c r="K26220">
        <v>20</v>
      </c>
      <c r="L26220">
        <v>4759.68</v>
      </c>
      <c r="M26220">
        <v>95193.600000000006</v>
      </c>
      <c r="N26220">
        <v>0</v>
      </c>
      <c r="O26220">
        <v>0.1087</v>
      </c>
      <c r="P26220">
        <v>10347.540000000001</v>
      </c>
      <c r="Q26220" t="s">
        <v>109</v>
      </c>
      <c r="R26220" t="s">
        <v>35</v>
      </c>
      <c r="S26220" t="s">
        <v>86</v>
      </c>
      <c r="T26220">
        <v>57</v>
      </c>
      <c r="U26220">
        <v>996</v>
      </c>
    </row>
    <row r="26221" spans="1:21" x14ac:dyDescent="0.35">
      <c r="A26221" t="s">
        <v>26491</v>
      </c>
      <c r="B26221" t="s">
        <v>82</v>
      </c>
      <c r="C26221" t="s">
        <v>39</v>
      </c>
      <c r="D26221" t="s">
        <v>24</v>
      </c>
      <c r="E26221" t="s">
        <v>44</v>
      </c>
      <c r="F26221" s="1">
        <v>45810</v>
      </c>
      <c r="G26221" s="1">
        <v>45846</v>
      </c>
      <c r="H26221" s="1">
        <v>45856</v>
      </c>
      <c r="I26221">
        <v>5</v>
      </c>
      <c r="J26221">
        <v>5</v>
      </c>
      <c r="K26221">
        <v>5</v>
      </c>
      <c r="L26221">
        <v>757.36</v>
      </c>
      <c r="M26221">
        <v>3786.8</v>
      </c>
      <c r="N26221">
        <v>0</v>
      </c>
      <c r="O26221">
        <v>0.1231</v>
      </c>
      <c r="P26221">
        <v>466.16</v>
      </c>
      <c r="Q26221" t="s">
        <v>58</v>
      </c>
      <c r="R26221" t="s">
        <v>100</v>
      </c>
      <c r="S26221" t="s">
        <v>53</v>
      </c>
      <c r="T26221">
        <v>36</v>
      </c>
      <c r="U26221">
        <v>198</v>
      </c>
    </row>
    <row r="26222" spans="1:21" x14ac:dyDescent="0.35">
      <c r="A26222" t="s">
        <v>26492</v>
      </c>
      <c r="B26222" t="s">
        <v>82</v>
      </c>
      <c r="C26222" t="s">
        <v>851</v>
      </c>
      <c r="D26222" t="s">
        <v>135</v>
      </c>
      <c r="E26222" t="s">
        <v>40</v>
      </c>
      <c r="F26222" s="1">
        <v>45365</v>
      </c>
      <c r="G26222" s="1">
        <v>45422</v>
      </c>
      <c r="H26222" s="1">
        <v>45435</v>
      </c>
      <c r="I26222">
        <v>2</v>
      </c>
      <c r="J26222">
        <v>2</v>
      </c>
      <c r="K26222">
        <v>2</v>
      </c>
      <c r="L26222">
        <v>3670.46</v>
      </c>
      <c r="M26222">
        <v>7340.92</v>
      </c>
      <c r="N26222">
        <v>413.57</v>
      </c>
      <c r="O26222">
        <v>5.6099999999999997E-2</v>
      </c>
      <c r="P26222">
        <v>411.83</v>
      </c>
      <c r="Q26222" t="s">
        <v>45</v>
      </c>
      <c r="R26222" t="s">
        <v>52</v>
      </c>
      <c r="S26222" t="s">
        <v>59</v>
      </c>
      <c r="T26222">
        <v>57</v>
      </c>
      <c r="U26222">
        <v>619</v>
      </c>
    </row>
    <row r="26223" spans="1:21" x14ac:dyDescent="0.35">
      <c r="A26223" t="s">
        <v>26493</v>
      </c>
      <c r="B26223" t="s">
        <v>22</v>
      </c>
      <c r="C26223" t="s">
        <v>361</v>
      </c>
      <c r="D26223" t="s">
        <v>84</v>
      </c>
      <c r="E26223" t="s">
        <v>63</v>
      </c>
      <c r="F26223" s="1">
        <v>45664</v>
      </c>
      <c r="G26223" s="1">
        <v>45706</v>
      </c>
      <c r="H26223" s="1">
        <v>45708</v>
      </c>
      <c r="I26223">
        <v>5</v>
      </c>
      <c r="J26223">
        <v>5</v>
      </c>
      <c r="K26223">
        <v>5</v>
      </c>
      <c r="L26223">
        <v>1733.63</v>
      </c>
      <c r="M26223">
        <v>8668.15</v>
      </c>
      <c r="N26223">
        <v>101.46</v>
      </c>
      <c r="O26223">
        <v>8.9099999999999999E-2</v>
      </c>
      <c r="P26223">
        <v>772.33</v>
      </c>
      <c r="Q26223" t="s">
        <v>58</v>
      </c>
      <c r="R26223" t="s">
        <v>27</v>
      </c>
      <c r="S26223" t="s">
        <v>59</v>
      </c>
      <c r="T26223">
        <v>42</v>
      </c>
      <c r="U26223">
        <v>346</v>
      </c>
    </row>
    <row r="26224" spans="1:21" x14ac:dyDescent="0.35">
      <c r="A26224" t="s">
        <v>26494</v>
      </c>
      <c r="B26224" t="s">
        <v>42</v>
      </c>
      <c r="C26224" t="s">
        <v>279</v>
      </c>
      <c r="D26224" t="s">
        <v>32</v>
      </c>
      <c r="E26224" t="s">
        <v>51</v>
      </c>
      <c r="F26224" s="1">
        <v>45490</v>
      </c>
      <c r="G26224" s="1">
        <v>45548</v>
      </c>
      <c r="H26224" s="1">
        <v>45560</v>
      </c>
      <c r="I26224">
        <v>100</v>
      </c>
      <c r="J26224">
        <v>100</v>
      </c>
      <c r="K26224">
        <v>100</v>
      </c>
      <c r="L26224">
        <v>3095.27</v>
      </c>
      <c r="M26224">
        <v>309527</v>
      </c>
      <c r="N26224">
        <v>1810.94</v>
      </c>
      <c r="O26224">
        <v>3.1699999999999999E-2</v>
      </c>
      <c r="P26224">
        <v>9812.01</v>
      </c>
      <c r="Q26224" t="s">
        <v>34</v>
      </c>
      <c r="R26224" t="s">
        <v>35</v>
      </c>
      <c r="S26224" t="s">
        <v>53</v>
      </c>
      <c r="T26224">
        <v>58</v>
      </c>
      <c r="U26224">
        <v>494</v>
      </c>
    </row>
    <row r="26225" spans="1:21" x14ac:dyDescent="0.35">
      <c r="A26225" t="s">
        <v>26495</v>
      </c>
      <c r="B26225" t="s">
        <v>38</v>
      </c>
      <c r="C26225" t="s">
        <v>242</v>
      </c>
      <c r="D26225" t="s">
        <v>32</v>
      </c>
      <c r="E26225" t="s">
        <v>74</v>
      </c>
      <c r="F26225" s="1">
        <v>45926</v>
      </c>
      <c r="G26225" s="1">
        <v>45953</v>
      </c>
      <c r="H26225" s="1">
        <v>45966</v>
      </c>
      <c r="I26225">
        <v>200</v>
      </c>
      <c r="J26225">
        <v>200</v>
      </c>
      <c r="K26225">
        <v>200</v>
      </c>
      <c r="L26225">
        <v>629.01</v>
      </c>
      <c r="M26225">
        <v>125802</v>
      </c>
      <c r="N26225">
        <v>1094.17</v>
      </c>
      <c r="O26225">
        <v>2.3699999999999999E-2</v>
      </c>
      <c r="P26225">
        <v>2981.51</v>
      </c>
      <c r="Q26225" t="s">
        <v>77</v>
      </c>
      <c r="R26225" t="s">
        <v>89</v>
      </c>
      <c r="S26225" t="s">
        <v>28</v>
      </c>
      <c r="T26225">
        <v>27</v>
      </c>
      <c r="U26225">
        <v>88</v>
      </c>
    </row>
    <row r="26226" spans="1:21" x14ac:dyDescent="0.35">
      <c r="A26226" t="s">
        <v>26496</v>
      </c>
      <c r="B26226" t="s">
        <v>42</v>
      </c>
      <c r="C26226" t="s">
        <v>168</v>
      </c>
      <c r="D26226" t="s">
        <v>135</v>
      </c>
      <c r="E26226" t="s">
        <v>74</v>
      </c>
      <c r="F26226" s="1">
        <v>45202</v>
      </c>
      <c r="G26226" s="1">
        <v>45220</v>
      </c>
      <c r="H26226" s="1">
        <v>45226</v>
      </c>
      <c r="I26226">
        <v>50</v>
      </c>
      <c r="J26226">
        <v>50</v>
      </c>
      <c r="K26226">
        <v>50</v>
      </c>
      <c r="L26226">
        <v>4089.99</v>
      </c>
      <c r="M26226">
        <v>204499.5</v>
      </c>
      <c r="N26226">
        <v>1088.17</v>
      </c>
      <c r="O26226">
        <v>0.1341</v>
      </c>
      <c r="P26226">
        <v>27423.38</v>
      </c>
      <c r="Q26226" t="s">
        <v>58</v>
      </c>
      <c r="R26226" t="s">
        <v>85</v>
      </c>
      <c r="S26226" t="s">
        <v>80</v>
      </c>
      <c r="T26226">
        <v>18</v>
      </c>
      <c r="U26226">
        <v>828</v>
      </c>
    </row>
    <row r="26227" spans="1:21" x14ac:dyDescent="0.35">
      <c r="A26227" t="s">
        <v>26497</v>
      </c>
      <c r="B26227" t="s">
        <v>55</v>
      </c>
      <c r="C26227" t="s">
        <v>710</v>
      </c>
      <c r="D26227" t="s">
        <v>135</v>
      </c>
      <c r="E26227" t="s">
        <v>99</v>
      </c>
      <c r="F26227" s="1">
        <v>45070</v>
      </c>
      <c r="G26227" s="1">
        <v>45158</v>
      </c>
      <c r="H26227" s="1">
        <v>45161</v>
      </c>
      <c r="I26227">
        <v>200</v>
      </c>
      <c r="J26227">
        <v>200</v>
      </c>
      <c r="K26227">
        <v>198</v>
      </c>
      <c r="L26227">
        <v>2934.94</v>
      </c>
      <c r="M26227">
        <v>586988</v>
      </c>
      <c r="N26227">
        <v>722.01</v>
      </c>
      <c r="O26227">
        <v>1.18E-2</v>
      </c>
      <c r="P26227">
        <v>6926.46</v>
      </c>
      <c r="Q26227" t="s">
        <v>77</v>
      </c>
      <c r="R26227" t="s">
        <v>35</v>
      </c>
      <c r="S26227" t="s">
        <v>59</v>
      </c>
      <c r="T26227">
        <v>88</v>
      </c>
      <c r="U26227">
        <v>893</v>
      </c>
    </row>
    <row r="26228" spans="1:21" x14ac:dyDescent="0.35">
      <c r="A26228" t="s">
        <v>26498</v>
      </c>
      <c r="B26228" t="s">
        <v>48</v>
      </c>
      <c r="C26228" t="s">
        <v>617</v>
      </c>
      <c r="D26228" t="s">
        <v>32</v>
      </c>
      <c r="E26228" t="s">
        <v>44</v>
      </c>
      <c r="F26228" s="1">
        <v>45857</v>
      </c>
      <c r="G26228" s="1">
        <v>45883</v>
      </c>
      <c r="H26228" s="1">
        <v>45892</v>
      </c>
      <c r="I26228">
        <v>50</v>
      </c>
      <c r="J26228">
        <v>50</v>
      </c>
      <c r="K26228">
        <v>50</v>
      </c>
      <c r="L26228">
        <v>3989.75</v>
      </c>
      <c r="M26228">
        <v>199487.5</v>
      </c>
      <c r="N26228">
        <v>113.17</v>
      </c>
      <c r="O26228">
        <v>8.5500000000000007E-2</v>
      </c>
      <c r="P26228">
        <v>17056.18</v>
      </c>
      <c r="Q26228" t="s">
        <v>34</v>
      </c>
      <c r="R26228" t="s">
        <v>35</v>
      </c>
      <c r="S26228" t="s">
        <v>36</v>
      </c>
      <c r="T26228">
        <v>26</v>
      </c>
      <c r="U26228">
        <v>162</v>
      </c>
    </row>
    <row r="26229" spans="1:21" x14ac:dyDescent="0.35">
      <c r="A26229" t="s">
        <v>26499</v>
      </c>
      <c r="B26229" t="s">
        <v>42</v>
      </c>
      <c r="C26229" t="s">
        <v>430</v>
      </c>
      <c r="D26229" t="s">
        <v>73</v>
      </c>
      <c r="E26229" t="s">
        <v>40</v>
      </c>
      <c r="F26229" s="1">
        <v>45168</v>
      </c>
      <c r="G26229" s="1">
        <v>45178</v>
      </c>
      <c r="H26229" s="1">
        <v>45187</v>
      </c>
      <c r="I26229">
        <v>20</v>
      </c>
      <c r="J26229">
        <v>20</v>
      </c>
      <c r="K26229">
        <v>20</v>
      </c>
      <c r="L26229">
        <v>4862.17</v>
      </c>
      <c r="M26229">
        <v>97243.4</v>
      </c>
      <c r="N26229">
        <v>1369.16</v>
      </c>
      <c r="O26229">
        <v>1.4999999999999999E-2</v>
      </c>
      <c r="P26229">
        <v>1458.65</v>
      </c>
      <c r="Q26229" t="s">
        <v>58</v>
      </c>
      <c r="R26229" t="s">
        <v>35</v>
      </c>
      <c r="S26229" t="s">
        <v>28</v>
      </c>
      <c r="T26229">
        <v>10</v>
      </c>
      <c r="U26229">
        <v>867</v>
      </c>
    </row>
    <row r="26230" spans="1:21" x14ac:dyDescent="0.35">
      <c r="A26230" t="s">
        <v>26500</v>
      </c>
      <c r="B26230" t="s">
        <v>22</v>
      </c>
      <c r="C26230" t="s">
        <v>345</v>
      </c>
      <c r="D26230" t="s">
        <v>57</v>
      </c>
      <c r="E26230" t="s">
        <v>44</v>
      </c>
      <c r="F26230" s="1">
        <v>45310</v>
      </c>
      <c r="G26230" s="1">
        <v>45387</v>
      </c>
      <c r="H26230" s="1">
        <v>45396</v>
      </c>
      <c r="I26230">
        <v>1</v>
      </c>
      <c r="J26230">
        <v>1</v>
      </c>
      <c r="K26230">
        <v>1</v>
      </c>
      <c r="L26230">
        <v>3803.74</v>
      </c>
      <c r="M26230">
        <v>3803.74</v>
      </c>
      <c r="N26230">
        <v>637.54999999999995</v>
      </c>
      <c r="O26230">
        <v>0.1033</v>
      </c>
      <c r="P26230">
        <v>392.93</v>
      </c>
      <c r="Q26230" t="s">
        <v>45</v>
      </c>
      <c r="R26230" t="s">
        <v>52</v>
      </c>
      <c r="S26230" t="s">
        <v>188</v>
      </c>
      <c r="T26230">
        <v>77</v>
      </c>
      <c r="U26230">
        <v>658</v>
      </c>
    </row>
    <row r="26231" spans="1:21" x14ac:dyDescent="0.35">
      <c r="A26231" t="s">
        <v>26501</v>
      </c>
      <c r="B26231" t="s">
        <v>42</v>
      </c>
      <c r="C26231" t="s">
        <v>534</v>
      </c>
      <c r="D26231" t="s">
        <v>24</v>
      </c>
      <c r="E26231" t="s">
        <v>33</v>
      </c>
      <c r="F26231" s="1">
        <v>45292</v>
      </c>
      <c r="G26231" s="1">
        <v>45362</v>
      </c>
      <c r="H26231" s="1">
        <v>45365</v>
      </c>
      <c r="I26231">
        <v>10</v>
      </c>
      <c r="J26231">
        <v>10</v>
      </c>
      <c r="K26231">
        <v>10</v>
      </c>
      <c r="L26231">
        <v>3996.06</v>
      </c>
      <c r="M26231">
        <v>39960.6</v>
      </c>
      <c r="N26231">
        <v>1565.4</v>
      </c>
      <c r="O26231">
        <v>2.0299999999999999E-2</v>
      </c>
      <c r="P26231">
        <v>811.2</v>
      </c>
      <c r="Q26231" t="s">
        <v>136</v>
      </c>
      <c r="R26231" t="s">
        <v>52</v>
      </c>
      <c r="S26231" t="s">
        <v>46</v>
      </c>
      <c r="T26231">
        <v>70</v>
      </c>
      <c r="U26231">
        <v>689</v>
      </c>
    </row>
    <row r="26232" spans="1:21" x14ac:dyDescent="0.35">
      <c r="A26232" t="s">
        <v>26502</v>
      </c>
      <c r="B26232" t="s">
        <v>22</v>
      </c>
      <c r="C26232" t="s">
        <v>179</v>
      </c>
      <c r="D26232" t="s">
        <v>73</v>
      </c>
      <c r="E26232" t="s">
        <v>74</v>
      </c>
      <c r="F26232" s="1">
        <v>44979</v>
      </c>
      <c r="G26232" s="1">
        <v>44991</v>
      </c>
      <c r="H26232" s="1">
        <v>45001</v>
      </c>
      <c r="I26232">
        <v>200</v>
      </c>
      <c r="J26232">
        <v>200</v>
      </c>
      <c r="K26232">
        <v>200</v>
      </c>
      <c r="L26232">
        <v>358.66</v>
      </c>
      <c r="M26232">
        <v>71732</v>
      </c>
      <c r="N26232">
        <v>1784.08</v>
      </c>
      <c r="O26232">
        <v>0.14549999999999999</v>
      </c>
      <c r="P26232">
        <v>10437.01</v>
      </c>
      <c r="Q26232" t="s">
        <v>45</v>
      </c>
      <c r="R26232" t="s">
        <v>52</v>
      </c>
      <c r="S26232" t="s">
        <v>86</v>
      </c>
      <c r="T26232">
        <v>12</v>
      </c>
      <c r="U26232">
        <v>1053</v>
      </c>
    </row>
    <row r="26233" spans="1:21" x14ac:dyDescent="0.35">
      <c r="A26233" t="s">
        <v>26503</v>
      </c>
      <c r="B26233" t="s">
        <v>48</v>
      </c>
      <c r="C26233" t="s">
        <v>218</v>
      </c>
      <c r="D26233" t="s">
        <v>50</v>
      </c>
      <c r="E26233" t="s">
        <v>44</v>
      </c>
      <c r="F26233" s="1">
        <v>45557</v>
      </c>
      <c r="G26233" s="1">
        <v>45579</v>
      </c>
      <c r="H26233" s="1">
        <v>45591</v>
      </c>
      <c r="I26233">
        <v>50</v>
      </c>
      <c r="J26233">
        <v>50</v>
      </c>
      <c r="K26233">
        <v>50</v>
      </c>
      <c r="L26233">
        <v>4271.28</v>
      </c>
      <c r="M26233">
        <v>213564</v>
      </c>
      <c r="N26233">
        <v>275.27</v>
      </c>
      <c r="O26233">
        <v>8.43E-2</v>
      </c>
      <c r="P26233">
        <v>18003.45</v>
      </c>
      <c r="Q26233" t="s">
        <v>45</v>
      </c>
      <c r="R26233" t="s">
        <v>85</v>
      </c>
      <c r="S26233" t="s">
        <v>86</v>
      </c>
      <c r="T26233">
        <v>22</v>
      </c>
      <c r="U26233">
        <v>463</v>
      </c>
    </row>
    <row r="26234" spans="1:21" x14ac:dyDescent="0.35">
      <c r="A26234" t="s">
        <v>26504</v>
      </c>
      <c r="B26234" t="s">
        <v>55</v>
      </c>
      <c r="C26234" t="s">
        <v>1043</v>
      </c>
      <c r="D26234" t="s">
        <v>112</v>
      </c>
      <c r="E26234" t="s">
        <v>99</v>
      </c>
      <c r="F26234" s="1">
        <v>45810</v>
      </c>
      <c r="G26234" s="1">
        <v>45856</v>
      </c>
      <c r="H26234" t="s">
        <v>64</v>
      </c>
      <c r="I26234">
        <v>50</v>
      </c>
      <c r="J26234">
        <v>38</v>
      </c>
      <c r="K26234">
        <v>38</v>
      </c>
      <c r="L26234">
        <v>3904.59</v>
      </c>
      <c r="M26234">
        <v>195229.5</v>
      </c>
      <c r="N26234">
        <v>161.58000000000001</v>
      </c>
      <c r="O26234">
        <v>0.1285</v>
      </c>
      <c r="P26234">
        <v>25086.99</v>
      </c>
      <c r="Q26234" t="s">
        <v>109</v>
      </c>
      <c r="R26234" t="s">
        <v>35</v>
      </c>
      <c r="S26234" t="s">
        <v>53</v>
      </c>
      <c r="T26234">
        <v>46</v>
      </c>
      <c r="U26234">
        <v>0</v>
      </c>
    </row>
    <row r="26235" spans="1:21" x14ac:dyDescent="0.35">
      <c r="A26235" t="s">
        <v>26505</v>
      </c>
      <c r="B26235" t="s">
        <v>61</v>
      </c>
      <c r="C26235" t="s">
        <v>190</v>
      </c>
      <c r="D26235" t="s">
        <v>50</v>
      </c>
      <c r="E26235" t="s">
        <v>33</v>
      </c>
      <c r="F26235" s="1">
        <v>45673</v>
      </c>
      <c r="G26235" s="1">
        <v>45732</v>
      </c>
      <c r="H26235" s="1">
        <v>45739</v>
      </c>
      <c r="I26235">
        <v>1</v>
      </c>
      <c r="J26235">
        <v>1</v>
      </c>
      <c r="K26235">
        <v>2</v>
      </c>
      <c r="L26235">
        <v>3710.31</v>
      </c>
      <c r="M26235">
        <v>3710.31</v>
      </c>
      <c r="N26235">
        <v>1711.18</v>
      </c>
      <c r="O26235">
        <v>8.6099999999999996E-2</v>
      </c>
      <c r="P26235">
        <v>319.45999999999998</v>
      </c>
      <c r="Q26235" t="s">
        <v>136</v>
      </c>
      <c r="R26235" t="s">
        <v>35</v>
      </c>
      <c r="S26235" t="s">
        <v>59</v>
      </c>
      <c r="T26235">
        <v>59</v>
      </c>
      <c r="U26235">
        <v>315</v>
      </c>
    </row>
    <row r="26236" spans="1:21" x14ac:dyDescent="0.35">
      <c r="A26236" t="s">
        <v>26506</v>
      </c>
      <c r="B26236" t="s">
        <v>42</v>
      </c>
      <c r="C26236" t="s">
        <v>427</v>
      </c>
      <c r="D26236" t="s">
        <v>112</v>
      </c>
      <c r="E26236" t="s">
        <v>63</v>
      </c>
      <c r="F26236" s="1">
        <v>45256</v>
      </c>
      <c r="G26236" s="1">
        <v>45279</v>
      </c>
      <c r="H26236" t="s">
        <v>64</v>
      </c>
      <c r="I26236">
        <v>50</v>
      </c>
      <c r="J26236">
        <v>6</v>
      </c>
      <c r="K26236">
        <v>8</v>
      </c>
      <c r="L26236">
        <v>4858.79</v>
      </c>
      <c r="M26236">
        <v>242939.5</v>
      </c>
      <c r="N26236">
        <v>0</v>
      </c>
      <c r="O26236">
        <v>4.1099999999999998E-2</v>
      </c>
      <c r="P26236">
        <v>9984.81</v>
      </c>
      <c r="Q26236" t="s">
        <v>77</v>
      </c>
      <c r="R26236" t="s">
        <v>100</v>
      </c>
      <c r="S26236" t="s">
        <v>36</v>
      </c>
      <c r="T26236">
        <v>23</v>
      </c>
      <c r="U26236">
        <v>0</v>
      </c>
    </row>
    <row r="26237" spans="1:21" x14ac:dyDescent="0.35">
      <c r="A26237" t="s">
        <v>26507</v>
      </c>
      <c r="B26237" t="s">
        <v>30</v>
      </c>
      <c r="C26237" t="s">
        <v>67</v>
      </c>
      <c r="D26237" t="s">
        <v>24</v>
      </c>
      <c r="E26237" t="s">
        <v>63</v>
      </c>
      <c r="F26237" s="1">
        <v>45487</v>
      </c>
      <c r="G26237" s="1">
        <v>45501</v>
      </c>
      <c r="H26237" s="1">
        <v>45507</v>
      </c>
      <c r="I26237">
        <v>100</v>
      </c>
      <c r="J26237">
        <v>100</v>
      </c>
      <c r="K26237">
        <v>100</v>
      </c>
      <c r="L26237">
        <v>4328.01</v>
      </c>
      <c r="M26237">
        <v>432801</v>
      </c>
      <c r="N26237">
        <v>0</v>
      </c>
      <c r="O26237">
        <v>6.6900000000000001E-2</v>
      </c>
      <c r="P26237">
        <v>28954.39</v>
      </c>
      <c r="Q26237" t="s">
        <v>34</v>
      </c>
      <c r="R26237" t="s">
        <v>89</v>
      </c>
      <c r="S26237" t="s">
        <v>188</v>
      </c>
      <c r="T26237">
        <v>14</v>
      </c>
      <c r="U26237">
        <v>547</v>
      </c>
    </row>
    <row r="26238" spans="1:21" x14ac:dyDescent="0.35">
      <c r="A26238" t="s">
        <v>26508</v>
      </c>
      <c r="B26238" t="s">
        <v>55</v>
      </c>
      <c r="C26238" t="s">
        <v>359</v>
      </c>
      <c r="D26238" t="s">
        <v>112</v>
      </c>
      <c r="E26238" t="s">
        <v>74</v>
      </c>
      <c r="F26238" s="1">
        <v>45595</v>
      </c>
      <c r="G26238" s="1">
        <v>45667</v>
      </c>
      <c r="H26238" s="1">
        <v>45668</v>
      </c>
      <c r="I26238">
        <v>5</v>
      </c>
      <c r="J26238">
        <v>5</v>
      </c>
      <c r="K26238">
        <v>5</v>
      </c>
      <c r="L26238">
        <v>2682.39</v>
      </c>
      <c r="M26238">
        <v>13411.95</v>
      </c>
      <c r="N26238">
        <v>207.68</v>
      </c>
      <c r="O26238">
        <v>6.0400000000000002E-2</v>
      </c>
      <c r="P26238">
        <v>810.08</v>
      </c>
      <c r="Q26238" t="s">
        <v>109</v>
      </c>
      <c r="R26238" t="s">
        <v>85</v>
      </c>
      <c r="S26238" t="s">
        <v>80</v>
      </c>
      <c r="T26238">
        <v>72</v>
      </c>
      <c r="U26238">
        <v>386</v>
      </c>
    </row>
    <row r="26239" spans="1:21" x14ac:dyDescent="0.35">
      <c r="A26239" t="s">
        <v>26509</v>
      </c>
      <c r="B26239" t="s">
        <v>48</v>
      </c>
      <c r="C26239" t="s">
        <v>851</v>
      </c>
      <c r="D26239" t="s">
        <v>135</v>
      </c>
      <c r="E26239" t="s">
        <v>74</v>
      </c>
      <c r="F26239" s="1">
        <v>45869</v>
      </c>
      <c r="G26239" s="1">
        <v>45884</v>
      </c>
      <c r="H26239" t="s">
        <v>64</v>
      </c>
      <c r="I26239">
        <v>5</v>
      </c>
      <c r="J26239">
        <v>0</v>
      </c>
      <c r="K26239">
        <v>0</v>
      </c>
      <c r="L26239">
        <v>4188.28</v>
      </c>
      <c r="M26239">
        <v>20941.400000000001</v>
      </c>
      <c r="N26239">
        <v>1762.47</v>
      </c>
      <c r="O26239">
        <v>0.12720000000000001</v>
      </c>
      <c r="P26239">
        <v>2663.75</v>
      </c>
      <c r="Q26239" t="s">
        <v>136</v>
      </c>
      <c r="R26239" t="s">
        <v>100</v>
      </c>
      <c r="S26239" t="s">
        <v>28</v>
      </c>
      <c r="T26239">
        <v>15</v>
      </c>
      <c r="U26239">
        <v>0</v>
      </c>
    </row>
    <row r="26240" spans="1:21" x14ac:dyDescent="0.35">
      <c r="A26240" t="s">
        <v>26510</v>
      </c>
      <c r="B26240" t="s">
        <v>30</v>
      </c>
      <c r="C26240" t="s">
        <v>144</v>
      </c>
      <c r="D26240" t="s">
        <v>112</v>
      </c>
      <c r="E26240" t="s">
        <v>68</v>
      </c>
      <c r="F26240" s="1">
        <v>45438</v>
      </c>
      <c r="G26240" s="1">
        <v>45451</v>
      </c>
      <c r="H26240" s="1">
        <v>45454</v>
      </c>
      <c r="I26240">
        <v>50</v>
      </c>
      <c r="J26240">
        <v>50</v>
      </c>
      <c r="K26240">
        <v>50</v>
      </c>
      <c r="L26240">
        <v>405.6</v>
      </c>
      <c r="M26240">
        <v>20280</v>
      </c>
      <c r="N26240">
        <v>1805.57</v>
      </c>
      <c r="O26240">
        <v>8.3799999999999999E-2</v>
      </c>
      <c r="P26240">
        <v>1699.46</v>
      </c>
      <c r="Q26240" t="s">
        <v>77</v>
      </c>
      <c r="R26240" t="s">
        <v>85</v>
      </c>
      <c r="S26240" t="s">
        <v>53</v>
      </c>
      <c r="T26240">
        <v>13</v>
      </c>
      <c r="U26240">
        <v>600</v>
      </c>
    </row>
    <row r="26241" spans="1:21" x14ac:dyDescent="0.35">
      <c r="A26241" t="s">
        <v>26511</v>
      </c>
      <c r="B26241" t="s">
        <v>30</v>
      </c>
      <c r="C26241" t="s">
        <v>610</v>
      </c>
      <c r="D26241" t="s">
        <v>32</v>
      </c>
      <c r="E26241" t="s">
        <v>63</v>
      </c>
      <c r="F26241" s="1">
        <v>45680</v>
      </c>
      <c r="G26241" s="1">
        <v>45726</v>
      </c>
      <c r="H26241" s="1">
        <v>45731</v>
      </c>
      <c r="I26241">
        <v>2</v>
      </c>
      <c r="J26241">
        <v>2</v>
      </c>
      <c r="K26241">
        <v>2</v>
      </c>
      <c r="L26241">
        <v>3816.13</v>
      </c>
      <c r="M26241">
        <v>7632.26</v>
      </c>
      <c r="N26241">
        <v>1525.87</v>
      </c>
      <c r="O26241">
        <v>0.13139999999999999</v>
      </c>
      <c r="P26241">
        <v>1002.88</v>
      </c>
      <c r="Q26241" t="s">
        <v>45</v>
      </c>
      <c r="R26241" t="s">
        <v>35</v>
      </c>
      <c r="S26241" t="s">
        <v>80</v>
      </c>
      <c r="T26241">
        <v>46</v>
      </c>
      <c r="U26241">
        <v>323</v>
      </c>
    </row>
    <row r="26242" spans="1:21" x14ac:dyDescent="0.35">
      <c r="A26242" t="s">
        <v>26512</v>
      </c>
      <c r="B26242" t="s">
        <v>71</v>
      </c>
      <c r="C26242" t="s">
        <v>207</v>
      </c>
      <c r="D26242" t="s">
        <v>32</v>
      </c>
      <c r="E26242" t="s">
        <v>44</v>
      </c>
      <c r="F26242" s="1">
        <v>45519</v>
      </c>
      <c r="G26242" s="1">
        <v>45606</v>
      </c>
      <c r="H26242" s="1">
        <v>45610</v>
      </c>
      <c r="I26242">
        <v>2</v>
      </c>
      <c r="J26242">
        <v>2</v>
      </c>
      <c r="K26242">
        <v>2</v>
      </c>
      <c r="L26242">
        <v>4020.72</v>
      </c>
      <c r="M26242">
        <v>8041.44</v>
      </c>
      <c r="N26242">
        <v>1973.1</v>
      </c>
      <c r="O26242">
        <v>7.6499999999999999E-2</v>
      </c>
      <c r="P26242">
        <v>615.16999999999996</v>
      </c>
      <c r="Q26242" t="s">
        <v>58</v>
      </c>
      <c r="R26242" t="s">
        <v>100</v>
      </c>
      <c r="S26242" t="s">
        <v>86</v>
      </c>
      <c r="T26242">
        <v>87</v>
      </c>
      <c r="U26242">
        <v>444</v>
      </c>
    </row>
    <row r="26243" spans="1:21" x14ac:dyDescent="0.35">
      <c r="A26243" t="s">
        <v>26513</v>
      </c>
      <c r="B26243" t="s">
        <v>30</v>
      </c>
      <c r="C26243" t="s">
        <v>314</v>
      </c>
      <c r="D26243" t="s">
        <v>84</v>
      </c>
      <c r="E26243" t="s">
        <v>44</v>
      </c>
      <c r="F26243" s="1">
        <v>45668</v>
      </c>
      <c r="G26243" s="1">
        <v>45752</v>
      </c>
      <c r="H26243" s="1">
        <v>45763</v>
      </c>
      <c r="I26243">
        <v>50</v>
      </c>
      <c r="J26243">
        <v>50</v>
      </c>
      <c r="K26243">
        <v>50</v>
      </c>
      <c r="L26243">
        <v>3457.93</v>
      </c>
      <c r="M26243">
        <v>172896.5</v>
      </c>
      <c r="N26243">
        <v>1809.12</v>
      </c>
      <c r="O26243">
        <v>6.7299999999999999E-2</v>
      </c>
      <c r="P26243">
        <v>11635.93</v>
      </c>
      <c r="Q26243" t="s">
        <v>136</v>
      </c>
      <c r="R26243" t="s">
        <v>85</v>
      </c>
      <c r="S26243" t="s">
        <v>86</v>
      </c>
      <c r="T26243">
        <v>84</v>
      </c>
      <c r="U26243">
        <v>291</v>
      </c>
    </row>
    <row r="26244" spans="1:21" x14ac:dyDescent="0.35">
      <c r="A26244" t="s">
        <v>26514</v>
      </c>
      <c r="B26244" t="s">
        <v>66</v>
      </c>
      <c r="C26244" t="s">
        <v>485</v>
      </c>
      <c r="D26244" t="s">
        <v>135</v>
      </c>
      <c r="E26244" t="s">
        <v>99</v>
      </c>
      <c r="F26244" s="1">
        <v>45903</v>
      </c>
      <c r="G26244" s="1">
        <v>45972</v>
      </c>
      <c r="H26244" s="1">
        <v>45982</v>
      </c>
      <c r="I26244">
        <v>10</v>
      </c>
      <c r="J26244">
        <v>10</v>
      </c>
      <c r="K26244">
        <v>10</v>
      </c>
      <c r="L26244">
        <v>913.39</v>
      </c>
      <c r="M26244">
        <v>9133.9</v>
      </c>
      <c r="N26244">
        <v>798.96</v>
      </c>
      <c r="O26244">
        <v>1.9699999999999999E-2</v>
      </c>
      <c r="P26244">
        <v>179.94</v>
      </c>
      <c r="Q26244" t="s">
        <v>34</v>
      </c>
      <c r="R26244" t="s">
        <v>35</v>
      </c>
      <c r="S26244" t="s">
        <v>59</v>
      </c>
      <c r="T26244">
        <v>69</v>
      </c>
      <c r="U26244">
        <v>72</v>
      </c>
    </row>
    <row r="26245" spans="1:21" x14ac:dyDescent="0.35">
      <c r="A26245" t="s">
        <v>26515</v>
      </c>
      <c r="B26245" t="s">
        <v>42</v>
      </c>
      <c r="C26245" t="s">
        <v>485</v>
      </c>
      <c r="D26245" t="s">
        <v>24</v>
      </c>
      <c r="E26245" t="s">
        <v>68</v>
      </c>
      <c r="F26245" s="1">
        <v>45919</v>
      </c>
      <c r="G26245" s="1">
        <v>45982</v>
      </c>
      <c r="H26245" s="1">
        <v>45992</v>
      </c>
      <c r="I26245">
        <v>10</v>
      </c>
      <c r="J26245">
        <v>10</v>
      </c>
      <c r="K26245">
        <v>10</v>
      </c>
      <c r="L26245">
        <v>2410.96</v>
      </c>
      <c r="M26245">
        <v>24109.599999999999</v>
      </c>
      <c r="N26245">
        <v>1701.79</v>
      </c>
      <c r="O26245">
        <v>5.5199999999999999E-2</v>
      </c>
      <c r="P26245">
        <v>1330.85</v>
      </c>
      <c r="Q26245" t="s">
        <v>69</v>
      </c>
      <c r="R26245" t="s">
        <v>27</v>
      </c>
      <c r="S26245" t="s">
        <v>46</v>
      </c>
      <c r="T26245">
        <v>63</v>
      </c>
      <c r="U26245">
        <v>62</v>
      </c>
    </row>
    <row r="26246" spans="1:21" x14ac:dyDescent="0.35">
      <c r="A26246" t="s">
        <v>26516</v>
      </c>
      <c r="B26246" t="s">
        <v>48</v>
      </c>
      <c r="C26246" t="s">
        <v>98</v>
      </c>
      <c r="D26246" t="s">
        <v>50</v>
      </c>
      <c r="E26246" t="s">
        <v>33</v>
      </c>
      <c r="F26246" s="1">
        <v>46027</v>
      </c>
      <c r="G26246" s="1">
        <v>46054</v>
      </c>
      <c r="H26246" s="1">
        <v>46062</v>
      </c>
      <c r="I26246">
        <v>5</v>
      </c>
      <c r="J26246">
        <v>5</v>
      </c>
      <c r="K26246">
        <v>5</v>
      </c>
      <c r="L26246">
        <v>4469.95</v>
      </c>
      <c r="M26246">
        <v>22349.75</v>
      </c>
      <c r="N26246">
        <v>119.73</v>
      </c>
      <c r="O26246">
        <v>4.7399999999999998E-2</v>
      </c>
      <c r="P26246">
        <v>1059.3800000000001</v>
      </c>
      <c r="Q26246" t="s">
        <v>136</v>
      </c>
      <c r="R26246" t="s">
        <v>100</v>
      </c>
      <c r="S26246" t="s">
        <v>188</v>
      </c>
      <c r="T26246">
        <v>27</v>
      </c>
      <c r="U26246">
        <v>0</v>
      </c>
    </row>
    <row r="26247" spans="1:21" x14ac:dyDescent="0.35">
      <c r="A26247" t="s">
        <v>26517</v>
      </c>
      <c r="B26247" t="s">
        <v>22</v>
      </c>
      <c r="C26247" t="s">
        <v>627</v>
      </c>
      <c r="D26247" t="s">
        <v>135</v>
      </c>
      <c r="E26247" t="s">
        <v>40</v>
      </c>
      <c r="F26247" s="1">
        <v>45060</v>
      </c>
      <c r="G26247" s="1">
        <v>45079</v>
      </c>
      <c r="H26247" s="1">
        <v>45087</v>
      </c>
      <c r="I26247">
        <v>20</v>
      </c>
      <c r="J26247">
        <v>20</v>
      </c>
      <c r="K26247">
        <v>20</v>
      </c>
      <c r="L26247">
        <v>255.02</v>
      </c>
      <c r="M26247">
        <v>5100.3999999999996</v>
      </c>
      <c r="N26247">
        <v>0</v>
      </c>
      <c r="O26247">
        <v>0.1231</v>
      </c>
      <c r="P26247">
        <v>627.86</v>
      </c>
      <c r="Q26247" t="s">
        <v>45</v>
      </c>
      <c r="R26247" t="s">
        <v>35</v>
      </c>
      <c r="S26247" t="s">
        <v>36</v>
      </c>
      <c r="T26247">
        <v>19</v>
      </c>
      <c r="U26247">
        <v>967</v>
      </c>
    </row>
    <row r="26248" spans="1:21" x14ac:dyDescent="0.35">
      <c r="A26248" t="s">
        <v>26518</v>
      </c>
      <c r="B26248" t="s">
        <v>66</v>
      </c>
      <c r="C26248" t="s">
        <v>307</v>
      </c>
      <c r="D26248" t="s">
        <v>50</v>
      </c>
      <c r="E26248" t="s">
        <v>33</v>
      </c>
      <c r="F26248" s="1">
        <v>44967</v>
      </c>
      <c r="G26248" s="1">
        <v>45038</v>
      </c>
      <c r="H26248" s="1">
        <v>45050</v>
      </c>
      <c r="I26248">
        <v>200</v>
      </c>
      <c r="J26248">
        <v>200</v>
      </c>
      <c r="K26248">
        <v>200</v>
      </c>
      <c r="L26248">
        <v>4477.47</v>
      </c>
      <c r="M26248">
        <v>895494</v>
      </c>
      <c r="N26248">
        <v>1601.41</v>
      </c>
      <c r="O26248">
        <v>2.5100000000000001E-2</v>
      </c>
      <c r="P26248">
        <v>22476.9</v>
      </c>
      <c r="Q26248" t="s">
        <v>77</v>
      </c>
      <c r="R26248" t="s">
        <v>35</v>
      </c>
      <c r="S26248" t="s">
        <v>36</v>
      </c>
      <c r="T26248">
        <v>71</v>
      </c>
      <c r="U26248">
        <v>1004</v>
      </c>
    </row>
    <row r="26249" spans="1:21" x14ac:dyDescent="0.35">
      <c r="A26249" t="s">
        <v>26519</v>
      </c>
      <c r="B26249" t="s">
        <v>82</v>
      </c>
      <c r="C26249" t="s">
        <v>572</v>
      </c>
      <c r="D26249" t="s">
        <v>112</v>
      </c>
      <c r="E26249" t="s">
        <v>74</v>
      </c>
      <c r="F26249" s="1">
        <v>45878</v>
      </c>
      <c r="G26249" s="1">
        <v>45895</v>
      </c>
      <c r="H26249" s="1">
        <v>45898</v>
      </c>
      <c r="I26249">
        <v>1</v>
      </c>
      <c r="J26249">
        <v>1</v>
      </c>
      <c r="K26249">
        <v>1</v>
      </c>
      <c r="L26249">
        <v>118.25</v>
      </c>
      <c r="M26249">
        <v>118.25</v>
      </c>
      <c r="N26249">
        <v>521.67999999999995</v>
      </c>
      <c r="O26249">
        <v>4.3400000000000001E-2</v>
      </c>
      <c r="P26249">
        <v>5.13</v>
      </c>
      <c r="Q26249" t="s">
        <v>136</v>
      </c>
      <c r="R26249" t="s">
        <v>100</v>
      </c>
      <c r="S26249" t="s">
        <v>188</v>
      </c>
      <c r="T26249">
        <v>17</v>
      </c>
      <c r="U26249">
        <v>156</v>
      </c>
    </row>
    <row r="26250" spans="1:21" x14ac:dyDescent="0.35">
      <c r="A26250" t="s">
        <v>26520</v>
      </c>
      <c r="B26250" t="s">
        <v>55</v>
      </c>
      <c r="C26250" t="s">
        <v>118</v>
      </c>
      <c r="D26250" t="s">
        <v>24</v>
      </c>
      <c r="E26250" t="s">
        <v>51</v>
      </c>
      <c r="F26250" s="1">
        <v>45230</v>
      </c>
      <c r="G26250" s="1">
        <v>45316</v>
      </c>
      <c r="H26250" s="1">
        <v>45318</v>
      </c>
      <c r="I26250">
        <v>20</v>
      </c>
      <c r="J26250">
        <v>20</v>
      </c>
      <c r="K26250">
        <v>20</v>
      </c>
      <c r="L26250">
        <v>4168.91</v>
      </c>
      <c r="M26250">
        <v>83378.2</v>
      </c>
      <c r="N26250">
        <v>219.53</v>
      </c>
      <c r="O26250">
        <v>4.07E-2</v>
      </c>
      <c r="P26250">
        <v>3393.49</v>
      </c>
      <c r="Q26250" t="s">
        <v>26</v>
      </c>
      <c r="R26250" t="s">
        <v>27</v>
      </c>
      <c r="S26250" t="s">
        <v>80</v>
      </c>
      <c r="T26250">
        <v>86</v>
      </c>
      <c r="U26250">
        <v>736</v>
      </c>
    </row>
    <row r="26251" spans="1:21" x14ac:dyDescent="0.35">
      <c r="A26251" t="s">
        <v>26521</v>
      </c>
      <c r="B26251" t="s">
        <v>38</v>
      </c>
      <c r="C26251" t="s">
        <v>683</v>
      </c>
      <c r="D26251" t="s">
        <v>57</v>
      </c>
      <c r="E26251" t="s">
        <v>40</v>
      </c>
      <c r="F26251" s="1">
        <v>45333</v>
      </c>
      <c r="G26251" s="1">
        <v>45409</v>
      </c>
      <c r="H26251" s="1">
        <v>45414</v>
      </c>
      <c r="I26251">
        <v>50</v>
      </c>
      <c r="J26251">
        <v>50</v>
      </c>
      <c r="K26251">
        <v>50</v>
      </c>
      <c r="L26251">
        <v>3026.02</v>
      </c>
      <c r="M26251">
        <v>151301</v>
      </c>
      <c r="N26251">
        <v>1303.0999999999999</v>
      </c>
      <c r="O26251">
        <v>5.3400000000000003E-2</v>
      </c>
      <c r="P26251">
        <v>8079.47</v>
      </c>
      <c r="Q26251" t="s">
        <v>136</v>
      </c>
      <c r="R26251" t="s">
        <v>35</v>
      </c>
      <c r="S26251" t="s">
        <v>59</v>
      </c>
      <c r="T26251">
        <v>76</v>
      </c>
      <c r="U26251">
        <v>640</v>
      </c>
    </row>
    <row r="26252" spans="1:21" x14ac:dyDescent="0.35">
      <c r="A26252" t="s">
        <v>26522</v>
      </c>
      <c r="B26252" t="s">
        <v>66</v>
      </c>
      <c r="C26252" t="s">
        <v>175</v>
      </c>
      <c r="D26252" t="s">
        <v>84</v>
      </c>
      <c r="E26252" t="s">
        <v>63</v>
      </c>
      <c r="F26252" s="1">
        <v>46038</v>
      </c>
      <c r="G26252" s="1">
        <v>46096</v>
      </c>
      <c r="H26252" s="1">
        <v>46107</v>
      </c>
      <c r="I26252">
        <v>5</v>
      </c>
      <c r="J26252">
        <v>5</v>
      </c>
      <c r="K26252">
        <v>5</v>
      </c>
      <c r="L26252">
        <v>4832.5</v>
      </c>
      <c r="M26252">
        <v>24162.5</v>
      </c>
      <c r="N26252">
        <v>1602.73</v>
      </c>
      <c r="O26252">
        <v>1.23E-2</v>
      </c>
      <c r="P26252">
        <v>297.2</v>
      </c>
      <c r="Q26252" t="s">
        <v>77</v>
      </c>
      <c r="R26252" t="s">
        <v>52</v>
      </c>
      <c r="S26252" t="s">
        <v>53</v>
      </c>
      <c r="T26252">
        <v>58</v>
      </c>
      <c r="U26252">
        <v>0</v>
      </c>
    </row>
    <row r="26253" spans="1:21" x14ac:dyDescent="0.35">
      <c r="A26253" t="s">
        <v>26523</v>
      </c>
      <c r="B26253" t="s">
        <v>22</v>
      </c>
      <c r="C26253" t="s">
        <v>542</v>
      </c>
      <c r="D26253" t="s">
        <v>32</v>
      </c>
      <c r="E26253" t="s">
        <v>96</v>
      </c>
      <c r="F26253" s="1">
        <v>45453</v>
      </c>
      <c r="G26253" s="1">
        <v>45525</v>
      </c>
      <c r="H26253" s="1">
        <v>45537</v>
      </c>
      <c r="I26253">
        <v>5</v>
      </c>
      <c r="J26253">
        <v>5</v>
      </c>
      <c r="K26253">
        <v>5</v>
      </c>
      <c r="L26253">
        <v>957.12</v>
      </c>
      <c r="M26253">
        <v>4785.6000000000004</v>
      </c>
      <c r="N26253">
        <v>1208.71</v>
      </c>
      <c r="O26253">
        <v>0.11609999999999999</v>
      </c>
      <c r="P26253">
        <v>555.61</v>
      </c>
      <c r="Q26253" t="s">
        <v>34</v>
      </c>
      <c r="R26253" t="s">
        <v>27</v>
      </c>
      <c r="S26253" t="s">
        <v>46</v>
      </c>
      <c r="T26253">
        <v>72</v>
      </c>
      <c r="U26253">
        <v>517</v>
      </c>
    </row>
    <row r="26254" spans="1:21" x14ac:dyDescent="0.35">
      <c r="A26254" t="s">
        <v>26524</v>
      </c>
      <c r="B26254" t="s">
        <v>66</v>
      </c>
      <c r="C26254" t="s">
        <v>584</v>
      </c>
      <c r="D26254" t="s">
        <v>24</v>
      </c>
      <c r="E26254" t="s">
        <v>74</v>
      </c>
      <c r="F26254" s="1">
        <v>45093</v>
      </c>
      <c r="G26254" s="1">
        <v>45142</v>
      </c>
      <c r="H26254" s="1">
        <v>45147</v>
      </c>
      <c r="I26254">
        <v>10</v>
      </c>
      <c r="J26254">
        <v>10</v>
      </c>
      <c r="K26254">
        <v>10</v>
      </c>
      <c r="L26254">
        <v>4427.96</v>
      </c>
      <c r="M26254">
        <v>44279.6</v>
      </c>
      <c r="N26254">
        <v>786.11</v>
      </c>
      <c r="O26254">
        <v>7.46E-2</v>
      </c>
      <c r="P26254">
        <v>3303.26</v>
      </c>
      <c r="Q26254" t="s">
        <v>69</v>
      </c>
      <c r="R26254" t="s">
        <v>85</v>
      </c>
      <c r="S26254" t="s">
        <v>36</v>
      </c>
      <c r="T26254">
        <v>49</v>
      </c>
      <c r="U26254">
        <v>907</v>
      </c>
    </row>
    <row r="26255" spans="1:21" x14ac:dyDescent="0.35">
      <c r="A26255" t="s">
        <v>26525</v>
      </c>
      <c r="B26255" t="s">
        <v>82</v>
      </c>
      <c r="C26255" t="s">
        <v>490</v>
      </c>
      <c r="D26255" t="s">
        <v>84</v>
      </c>
      <c r="E26255" t="s">
        <v>99</v>
      </c>
      <c r="F26255" s="1">
        <v>45287</v>
      </c>
      <c r="G26255" s="1">
        <v>45318</v>
      </c>
      <c r="H26255" s="1">
        <v>45322</v>
      </c>
      <c r="I26255">
        <v>10</v>
      </c>
      <c r="J26255">
        <v>10</v>
      </c>
      <c r="K26255">
        <v>10</v>
      </c>
      <c r="L26255">
        <v>150.43</v>
      </c>
      <c r="M26255">
        <v>1504.3</v>
      </c>
      <c r="N26255">
        <v>1803.71</v>
      </c>
      <c r="O26255">
        <v>8.6699999999999999E-2</v>
      </c>
      <c r="P26255">
        <v>130.41999999999999</v>
      </c>
      <c r="Q26255" t="s">
        <v>69</v>
      </c>
      <c r="R26255" t="s">
        <v>100</v>
      </c>
      <c r="S26255" t="s">
        <v>80</v>
      </c>
      <c r="T26255">
        <v>31</v>
      </c>
      <c r="U26255">
        <v>732</v>
      </c>
    </row>
    <row r="26256" spans="1:21" x14ac:dyDescent="0.35">
      <c r="A26256" t="s">
        <v>26526</v>
      </c>
      <c r="B26256" t="s">
        <v>71</v>
      </c>
      <c r="C26256" t="s">
        <v>62</v>
      </c>
      <c r="D26256" t="s">
        <v>57</v>
      </c>
      <c r="E26256" t="s">
        <v>74</v>
      </c>
      <c r="F26256" s="1">
        <v>45544</v>
      </c>
      <c r="G26256" s="1">
        <v>45598</v>
      </c>
      <c r="H26256" s="1">
        <v>45610</v>
      </c>
      <c r="I26256">
        <v>20</v>
      </c>
      <c r="J26256">
        <v>20</v>
      </c>
      <c r="K26256">
        <v>20</v>
      </c>
      <c r="L26256">
        <v>2109.15</v>
      </c>
      <c r="M26256">
        <v>42183</v>
      </c>
      <c r="N26256">
        <v>386.31</v>
      </c>
      <c r="O26256">
        <v>8.4099999999999994E-2</v>
      </c>
      <c r="P26256">
        <v>3547.59</v>
      </c>
      <c r="Q26256" t="s">
        <v>45</v>
      </c>
      <c r="R26256" t="s">
        <v>35</v>
      </c>
      <c r="S26256" t="s">
        <v>28</v>
      </c>
      <c r="T26256">
        <v>54</v>
      </c>
      <c r="U26256">
        <v>444</v>
      </c>
    </row>
    <row r="26257" spans="1:21" x14ac:dyDescent="0.35">
      <c r="A26257" t="s">
        <v>26527</v>
      </c>
      <c r="B26257" t="s">
        <v>55</v>
      </c>
      <c r="C26257" t="s">
        <v>587</v>
      </c>
      <c r="D26257" t="s">
        <v>24</v>
      </c>
      <c r="E26257" t="s">
        <v>40</v>
      </c>
      <c r="F26257" s="1">
        <v>45850</v>
      </c>
      <c r="G26257" s="1">
        <v>45868</v>
      </c>
      <c r="H26257" s="1">
        <v>45882</v>
      </c>
      <c r="I26257">
        <v>100</v>
      </c>
      <c r="J26257">
        <v>100</v>
      </c>
      <c r="K26257">
        <v>97</v>
      </c>
      <c r="L26257">
        <v>3550.95</v>
      </c>
      <c r="M26257">
        <v>355095</v>
      </c>
      <c r="N26257">
        <v>472.17</v>
      </c>
      <c r="O26257">
        <v>0.1003</v>
      </c>
      <c r="P26257">
        <v>35616.03</v>
      </c>
      <c r="Q26257" t="s">
        <v>34</v>
      </c>
      <c r="R26257" t="s">
        <v>35</v>
      </c>
      <c r="S26257" t="s">
        <v>59</v>
      </c>
      <c r="T26257">
        <v>18</v>
      </c>
      <c r="U26257">
        <v>172</v>
      </c>
    </row>
    <row r="26258" spans="1:21" x14ac:dyDescent="0.35">
      <c r="A26258" t="s">
        <v>26528</v>
      </c>
      <c r="B26258" t="s">
        <v>55</v>
      </c>
      <c r="C26258" t="s">
        <v>132</v>
      </c>
      <c r="D26258" t="s">
        <v>84</v>
      </c>
      <c r="E26258" t="s">
        <v>74</v>
      </c>
      <c r="F26258" s="1">
        <v>44989</v>
      </c>
      <c r="G26258" s="1">
        <v>45007</v>
      </c>
      <c r="H26258" s="1">
        <v>45008</v>
      </c>
      <c r="I26258">
        <v>5</v>
      </c>
      <c r="J26258">
        <v>5</v>
      </c>
      <c r="K26258">
        <v>5</v>
      </c>
      <c r="L26258">
        <v>532.05999999999995</v>
      </c>
      <c r="M26258">
        <v>2660.3</v>
      </c>
      <c r="N26258">
        <v>0</v>
      </c>
      <c r="O26258">
        <v>9.9699999999999997E-2</v>
      </c>
      <c r="P26258">
        <v>265.23</v>
      </c>
      <c r="Q26258" t="s">
        <v>34</v>
      </c>
      <c r="R26258" t="s">
        <v>27</v>
      </c>
      <c r="S26258" t="s">
        <v>53</v>
      </c>
      <c r="T26258">
        <v>18</v>
      </c>
      <c r="U26258">
        <v>1046</v>
      </c>
    </row>
    <row r="26259" spans="1:21" x14ac:dyDescent="0.35">
      <c r="A26259" t="s">
        <v>26529</v>
      </c>
      <c r="B26259" t="s">
        <v>22</v>
      </c>
      <c r="C26259" t="s">
        <v>1028</v>
      </c>
      <c r="D26259" t="s">
        <v>32</v>
      </c>
      <c r="E26259" t="s">
        <v>74</v>
      </c>
      <c r="F26259" s="1">
        <v>45114</v>
      </c>
      <c r="G26259" s="1">
        <v>45153</v>
      </c>
      <c r="H26259" s="1">
        <v>45163</v>
      </c>
      <c r="I26259">
        <v>20</v>
      </c>
      <c r="J26259">
        <v>20</v>
      </c>
      <c r="K26259">
        <v>20</v>
      </c>
      <c r="L26259">
        <v>1539.42</v>
      </c>
      <c r="M26259">
        <v>30788.400000000001</v>
      </c>
      <c r="N26259">
        <v>1846.89</v>
      </c>
      <c r="O26259">
        <v>0.12130000000000001</v>
      </c>
      <c r="P26259">
        <v>3734.63</v>
      </c>
      <c r="Q26259" t="s">
        <v>136</v>
      </c>
      <c r="R26259" t="s">
        <v>100</v>
      </c>
      <c r="S26259" t="s">
        <v>86</v>
      </c>
      <c r="T26259">
        <v>39</v>
      </c>
      <c r="U26259">
        <v>891</v>
      </c>
    </row>
    <row r="26260" spans="1:21" x14ac:dyDescent="0.35">
      <c r="A26260" t="s">
        <v>26530</v>
      </c>
      <c r="B26260" t="s">
        <v>55</v>
      </c>
      <c r="C26260" t="s">
        <v>950</v>
      </c>
      <c r="D26260" t="s">
        <v>24</v>
      </c>
      <c r="E26260" t="s">
        <v>51</v>
      </c>
      <c r="F26260" s="1">
        <v>45538</v>
      </c>
      <c r="G26260" s="1">
        <v>45564</v>
      </c>
      <c r="H26260" s="1">
        <v>45565</v>
      </c>
      <c r="I26260">
        <v>20</v>
      </c>
      <c r="J26260">
        <v>20</v>
      </c>
      <c r="K26260">
        <v>20</v>
      </c>
      <c r="L26260">
        <v>2970.48</v>
      </c>
      <c r="M26260">
        <v>59409.599999999999</v>
      </c>
      <c r="N26260">
        <v>0</v>
      </c>
      <c r="O26260">
        <v>8.6800000000000002E-2</v>
      </c>
      <c r="P26260">
        <v>5156.75</v>
      </c>
      <c r="Q26260" t="s">
        <v>45</v>
      </c>
      <c r="R26260" t="s">
        <v>100</v>
      </c>
      <c r="S26260" t="s">
        <v>46</v>
      </c>
      <c r="T26260">
        <v>26</v>
      </c>
      <c r="U26260">
        <v>489</v>
      </c>
    </row>
    <row r="26261" spans="1:21" x14ac:dyDescent="0.35">
      <c r="A26261" t="s">
        <v>26531</v>
      </c>
      <c r="B26261" t="s">
        <v>82</v>
      </c>
      <c r="C26261" t="s">
        <v>515</v>
      </c>
      <c r="D26261" t="s">
        <v>112</v>
      </c>
      <c r="E26261" t="s">
        <v>68</v>
      </c>
      <c r="F26261" s="1">
        <v>45367</v>
      </c>
      <c r="G26261" s="1">
        <v>45414</v>
      </c>
      <c r="H26261" s="1">
        <v>45421</v>
      </c>
      <c r="I26261">
        <v>1</v>
      </c>
      <c r="J26261">
        <v>1</v>
      </c>
      <c r="K26261">
        <v>1</v>
      </c>
      <c r="L26261">
        <v>1261.4000000000001</v>
      </c>
      <c r="M26261">
        <v>1261.4000000000001</v>
      </c>
      <c r="N26261">
        <v>0</v>
      </c>
      <c r="O26261">
        <v>6.3500000000000001E-2</v>
      </c>
      <c r="P26261">
        <v>80.099999999999994</v>
      </c>
      <c r="Q26261" t="s">
        <v>58</v>
      </c>
      <c r="R26261" t="s">
        <v>85</v>
      </c>
      <c r="S26261" t="s">
        <v>188</v>
      </c>
      <c r="T26261">
        <v>47</v>
      </c>
      <c r="U26261">
        <v>633</v>
      </c>
    </row>
    <row r="26262" spans="1:21" x14ac:dyDescent="0.35">
      <c r="A26262" t="s">
        <v>26532</v>
      </c>
      <c r="B26262" t="s">
        <v>71</v>
      </c>
      <c r="C26262" t="s">
        <v>600</v>
      </c>
      <c r="D26262" t="s">
        <v>24</v>
      </c>
      <c r="E26262" t="s">
        <v>99</v>
      </c>
      <c r="F26262" s="1">
        <v>45552</v>
      </c>
      <c r="G26262" s="1">
        <v>45590</v>
      </c>
      <c r="H26262" s="1">
        <v>45594</v>
      </c>
      <c r="I26262">
        <v>100</v>
      </c>
      <c r="J26262">
        <v>100</v>
      </c>
      <c r="K26262">
        <v>100</v>
      </c>
      <c r="L26262">
        <v>1833.37</v>
      </c>
      <c r="M26262">
        <v>183337</v>
      </c>
      <c r="N26262">
        <v>1107.3599999999999</v>
      </c>
      <c r="O26262">
        <v>8.7900000000000006E-2</v>
      </c>
      <c r="P26262">
        <v>16115.32</v>
      </c>
      <c r="Q26262" t="s">
        <v>26</v>
      </c>
      <c r="R26262" t="s">
        <v>85</v>
      </c>
      <c r="S26262" t="s">
        <v>36</v>
      </c>
      <c r="T26262">
        <v>38</v>
      </c>
      <c r="U26262">
        <v>460</v>
      </c>
    </row>
    <row r="26263" spans="1:21" x14ac:dyDescent="0.35">
      <c r="A26263" t="s">
        <v>26533</v>
      </c>
      <c r="B26263" t="s">
        <v>22</v>
      </c>
      <c r="C26263" t="s">
        <v>950</v>
      </c>
      <c r="D26263" t="s">
        <v>135</v>
      </c>
      <c r="E26263" t="s">
        <v>40</v>
      </c>
      <c r="F26263" s="1">
        <v>45035</v>
      </c>
      <c r="G26263" s="1">
        <v>45113</v>
      </c>
      <c r="H26263" t="s">
        <v>64</v>
      </c>
      <c r="I26263">
        <v>2</v>
      </c>
      <c r="J26263">
        <v>2</v>
      </c>
      <c r="K26263">
        <v>2</v>
      </c>
      <c r="L26263">
        <v>1423.47</v>
      </c>
      <c r="M26263">
        <v>2846.94</v>
      </c>
      <c r="N26263">
        <v>1105.81</v>
      </c>
      <c r="O26263">
        <v>0.12670000000000001</v>
      </c>
      <c r="P26263">
        <v>360.71</v>
      </c>
      <c r="Q26263" t="s">
        <v>45</v>
      </c>
      <c r="R26263" t="s">
        <v>100</v>
      </c>
      <c r="S26263" t="s">
        <v>188</v>
      </c>
      <c r="T26263">
        <v>78</v>
      </c>
      <c r="U26263">
        <v>0</v>
      </c>
    </row>
    <row r="26264" spans="1:21" x14ac:dyDescent="0.35">
      <c r="A26264" t="s">
        <v>26534</v>
      </c>
      <c r="B26264" t="s">
        <v>42</v>
      </c>
      <c r="C26264" t="s">
        <v>572</v>
      </c>
      <c r="D26264" t="s">
        <v>50</v>
      </c>
      <c r="E26264" t="s">
        <v>96</v>
      </c>
      <c r="F26264" s="1">
        <v>45464</v>
      </c>
      <c r="G26264" s="1">
        <v>45506</v>
      </c>
      <c r="H26264" s="1">
        <v>45514</v>
      </c>
      <c r="I26264">
        <v>10</v>
      </c>
      <c r="J26264">
        <v>10</v>
      </c>
      <c r="K26264">
        <v>10</v>
      </c>
      <c r="L26264">
        <v>3176.08</v>
      </c>
      <c r="M26264">
        <v>31760.799999999999</v>
      </c>
      <c r="N26264">
        <v>0</v>
      </c>
      <c r="O26264">
        <v>4.1999999999999997E-3</v>
      </c>
      <c r="P26264">
        <v>133.4</v>
      </c>
      <c r="Q26264" t="s">
        <v>45</v>
      </c>
      <c r="R26264" t="s">
        <v>35</v>
      </c>
      <c r="S26264" t="s">
        <v>80</v>
      </c>
      <c r="T26264">
        <v>42</v>
      </c>
      <c r="U26264">
        <v>540</v>
      </c>
    </row>
    <row r="26265" spans="1:21" x14ac:dyDescent="0.35">
      <c r="A26265" t="s">
        <v>26535</v>
      </c>
      <c r="B26265" t="s">
        <v>71</v>
      </c>
      <c r="C26265" t="s">
        <v>235</v>
      </c>
      <c r="D26265" t="s">
        <v>84</v>
      </c>
      <c r="E26265" t="s">
        <v>63</v>
      </c>
      <c r="F26265" s="1">
        <v>45495</v>
      </c>
      <c r="G26265" s="1">
        <v>45573</v>
      </c>
      <c r="H26265" s="1">
        <v>45587</v>
      </c>
      <c r="I26265">
        <v>50</v>
      </c>
      <c r="J26265">
        <v>50</v>
      </c>
      <c r="K26265">
        <v>50</v>
      </c>
      <c r="L26265">
        <v>378.45</v>
      </c>
      <c r="M26265">
        <v>18922.5</v>
      </c>
      <c r="N26265">
        <v>652.54</v>
      </c>
      <c r="O26265">
        <v>4.7199999999999999E-2</v>
      </c>
      <c r="P26265">
        <v>893.14</v>
      </c>
      <c r="Q26265" t="s">
        <v>136</v>
      </c>
      <c r="R26265" t="s">
        <v>100</v>
      </c>
      <c r="S26265" t="s">
        <v>53</v>
      </c>
      <c r="T26265">
        <v>78</v>
      </c>
      <c r="U26265">
        <v>467</v>
      </c>
    </row>
    <row r="26266" spans="1:21" x14ac:dyDescent="0.35">
      <c r="A26266" t="s">
        <v>26536</v>
      </c>
      <c r="B26266" t="s">
        <v>22</v>
      </c>
      <c r="C26266" t="s">
        <v>284</v>
      </c>
      <c r="D26266" t="s">
        <v>24</v>
      </c>
      <c r="E26266" t="s">
        <v>96</v>
      </c>
      <c r="F26266" s="1">
        <v>45058</v>
      </c>
      <c r="G26266" s="1">
        <v>45099</v>
      </c>
      <c r="H26266" s="1">
        <v>45100</v>
      </c>
      <c r="I26266">
        <v>5</v>
      </c>
      <c r="J26266">
        <v>5</v>
      </c>
      <c r="K26266">
        <v>5</v>
      </c>
      <c r="L26266">
        <v>2910.04</v>
      </c>
      <c r="M26266">
        <v>14550.2</v>
      </c>
      <c r="N26266">
        <v>178.69</v>
      </c>
      <c r="O26266">
        <v>0.14330000000000001</v>
      </c>
      <c r="P26266">
        <v>2085.04</v>
      </c>
      <c r="Q26266" t="s">
        <v>69</v>
      </c>
      <c r="R26266" t="s">
        <v>85</v>
      </c>
      <c r="S26266" t="s">
        <v>188</v>
      </c>
      <c r="T26266">
        <v>41</v>
      </c>
      <c r="U26266">
        <v>954</v>
      </c>
    </row>
    <row r="26267" spans="1:21" x14ac:dyDescent="0.35">
      <c r="A26267" t="s">
        <v>26537</v>
      </c>
      <c r="B26267" t="s">
        <v>71</v>
      </c>
      <c r="C26267" t="s">
        <v>371</v>
      </c>
      <c r="D26267" t="s">
        <v>57</v>
      </c>
      <c r="E26267" t="s">
        <v>25</v>
      </c>
      <c r="F26267" s="1">
        <v>45408</v>
      </c>
      <c r="G26267" s="1">
        <v>45486</v>
      </c>
      <c r="H26267" s="1">
        <v>45497</v>
      </c>
      <c r="I26267">
        <v>1</v>
      </c>
      <c r="J26267">
        <v>1</v>
      </c>
      <c r="K26267">
        <v>1</v>
      </c>
      <c r="L26267">
        <v>3924.39</v>
      </c>
      <c r="M26267">
        <v>3924.39</v>
      </c>
      <c r="N26267">
        <v>0</v>
      </c>
      <c r="O26267">
        <v>0.14369999999999999</v>
      </c>
      <c r="P26267">
        <v>563.92999999999995</v>
      </c>
      <c r="Q26267" t="s">
        <v>26</v>
      </c>
      <c r="R26267" t="s">
        <v>35</v>
      </c>
      <c r="S26267" t="s">
        <v>86</v>
      </c>
      <c r="T26267">
        <v>78</v>
      </c>
      <c r="U26267">
        <v>557</v>
      </c>
    </row>
    <row r="26268" spans="1:21" x14ac:dyDescent="0.35">
      <c r="A26268" t="s">
        <v>26538</v>
      </c>
      <c r="B26268" t="s">
        <v>71</v>
      </c>
      <c r="C26268" t="s">
        <v>284</v>
      </c>
      <c r="D26268" t="s">
        <v>135</v>
      </c>
      <c r="E26268" t="s">
        <v>40</v>
      </c>
      <c r="F26268" s="1">
        <v>45190</v>
      </c>
      <c r="G26268" s="1">
        <v>45229</v>
      </c>
      <c r="H26268" t="s">
        <v>64</v>
      </c>
      <c r="I26268">
        <v>50</v>
      </c>
      <c r="J26268">
        <v>31</v>
      </c>
      <c r="K26268">
        <v>31</v>
      </c>
      <c r="L26268">
        <v>3360.11</v>
      </c>
      <c r="M26268">
        <v>168005.5</v>
      </c>
      <c r="N26268">
        <v>1877.87</v>
      </c>
      <c r="O26268">
        <v>8.4199999999999997E-2</v>
      </c>
      <c r="P26268">
        <v>14146.06</v>
      </c>
      <c r="Q26268" t="s">
        <v>34</v>
      </c>
      <c r="R26268" t="s">
        <v>52</v>
      </c>
      <c r="S26268" t="s">
        <v>46</v>
      </c>
      <c r="T26268">
        <v>39</v>
      </c>
      <c r="U26268">
        <v>0</v>
      </c>
    </row>
    <row r="26269" spans="1:21" x14ac:dyDescent="0.35">
      <c r="A26269" t="s">
        <v>26539</v>
      </c>
      <c r="B26269" t="s">
        <v>22</v>
      </c>
      <c r="C26269" t="s">
        <v>254</v>
      </c>
      <c r="D26269" t="s">
        <v>50</v>
      </c>
      <c r="E26269" t="s">
        <v>99</v>
      </c>
      <c r="F26269" s="1">
        <v>45764</v>
      </c>
      <c r="G26269" s="1">
        <v>45789</v>
      </c>
      <c r="H26269" s="1">
        <v>45801</v>
      </c>
      <c r="I26269">
        <v>1</v>
      </c>
      <c r="J26269">
        <v>1</v>
      </c>
      <c r="K26269">
        <v>1</v>
      </c>
      <c r="L26269">
        <v>4121.0600000000004</v>
      </c>
      <c r="M26269">
        <v>4121.0600000000004</v>
      </c>
      <c r="N26269">
        <v>1354</v>
      </c>
      <c r="O26269">
        <v>5.45E-2</v>
      </c>
      <c r="P26269">
        <v>224.6</v>
      </c>
      <c r="Q26269" t="s">
        <v>26</v>
      </c>
      <c r="R26269" t="s">
        <v>35</v>
      </c>
      <c r="S26269" t="s">
        <v>28</v>
      </c>
      <c r="T26269">
        <v>25</v>
      </c>
      <c r="U26269">
        <v>253</v>
      </c>
    </row>
    <row r="26270" spans="1:21" x14ac:dyDescent="0.35">
      <c r="A26270" t="s">
        <v>26540</v>
      </c>
      <c r="B26270" t="s">
        <v>55</v>
      </c>
      <c r="C26270" t="s">
        <v>118</v>
      </c>
      <c r="D26270" t="s">
        <v>50</v>
      </c>
      <c r="E26270" t="s">
        <v>68</v>
      </c>
      <c r="F26270" s="1">
        <v>45644</v>
      </c>
      <c r="G26270" s="1">
        <v>45692</v>
      </c>
      <c r="H26270" s="1">
        <v>45706</v>
      </c>
      <c r="I26270">
        <v>5</v>
      </c>
      <c r="J26270">
        <v>5</v>
      </c>
      <c r="K26270">
        <v>5</v>
      </c>
      <c r="L26270">
        <v>1737.83</v>
      </c>
      <c r="M26270">
        <v>8689.15</v>
      </c>
      <c r="N26270">
        <v>1286.94</v>
      </c>
      <c r="O26270">
        <v>0.1147</v>
      </c>
      <c r="P26270">
        <v>996.65</v>
      </c>
      <c r="Q26270" t="s">
        <v>69</v>
      </c>
      <c r="R26270" t="s">
        <v>35</v>
      </c>
      <c r="S26270" t="s">
        <v>80</v>
      </c>
      <c r="T26270">
        <v>48</v>
      </c>
      <c r="U26270">
        <v>348</v>
      </c>
    </row>
    <row r="26271" spans="1:21" x14ac:dyDescent="0.35">
      <c r="A26271" t="s">
        <v>26541</v>
      </c>
      <c r="B26271" t="s">
        <v>55</v>
      </c>
      <c r="C26271" t="s">
        <v>79</v>
      </c>
      <c r="D26271" t="s">
        <v>84</v>
      </c>
      <c r="E26271" t="s">
        <v>96</v>
      </c>
      <c r="F26271" s="1">
        <v>45560</v>
      </c>
      <c r="G26271" s="1">
        <v>45590</v>
      </c>
      <c r="H26271" s="1">
        <v>45598</v>
      </c>
      <c r="I26271">
        <v>20</v>
      </c>
      <c r="J26271">
        <v>20</v>
      </c>
      <c r="K26271">
        <v>20</v>
      </c>
      <c r="L26271">
        <v>4948.26</v>
      </c>
      <c r="M26271">
        <v>98965.2</v>
      </c>
      <c r="N26271">
        <v>1368.82</v>
      </c>
      <c r="O26271">
        <v>5.4000000000000003E-3</v>
      </c>
      <c r="P26271">
        <v>534.41</v>
      </c>
      <c r="Q26271" t="s">
        <v>77</v>
      </c>
      <c r="R26271" t="s">
        <v>52</v>
      </c>
      <c r="S26271" t="s">
        <v>28</v>
      </c>
      <c r="T26271">
        <v>30</v>
      </c>
      <c r="U26271">
        <v>456</v>
      </c>
    </row>
    <row r="26272" spans="1:21" x14ac:dyDescent="0.35">
      <c r="A26272" t="s">
        <v>26542</v>
      </c>
      <c r="B26272" t="s">
        <v>55</v>
      </c>
      <c r="C26272" t="s">
        <v>158</v>
      </c>
      <c r="D26272" t="s">
        <v>57</v>
      </c>
      <c r="E26272" t="s">
        <v>68</v>
      </c>
      <c r="F26272" s="1">
        <v>45242</v>
      </c>
      <c r="G26272" s="1">
        <v>45298</v>
      </c>
      <c r="H26272" s="1">
        <v>45309</v>
      </c>
      <c r="I26272">
        <v>200</v>
      </c>
      <c r="J26272">
        <v>200</v>
      </c>
      <c r="K26272">
        <v>200</v>
      </c>
      <c r="L26272">
        <v>4962.22</v>
      </c>
      <c r="M26272">
        <v>992444</v>
      </c>
      <c r="N26272">
        <v>179.29</v>
      </c>
      <c r="O26272">
        <v>2.5000000000000001E-2</v>
      </c>
      <c r="P26272">
        <v>24811.1</v>
      </c>
      <c r="Q26272" t="s">
        <v>109</v>
      </c>
      <c r="R26272" t="s">
        <v>27</v>
      </c>
      <c r="S26272" t="s">
        <v>28</v>
      </c>
      <c r="T26272">
        <v>56</v>
      </c>
      <c r="U26272">
        <v>745</v>
      </c>
    </row>
    <row r="26273" spans="1:21" x14ac:dyDescent="0.35">
      <c r="A26273" t="s">
        <v>26543</v>
      </c>
      <c r="B26273" t="s">
        <v>42</v>
      </c>
      <c r="C26273" t="s">
        <v>130</v>
      </c>
      <c r="D26273" t="s">
        <v>50</v>
      </c>
      <c r="E26273" t="s">
        <v>40</v>
      </c>
      <c r="F26273" s="1">
        <v>45891</v>
      </c>
      <c r="G26273" s="1">
        <v>45971</v>
      </c>
      <c r="H26273" s="1">
        <v>45977</v>
      </c>
      <c r="I26273">
        <v>1</v>
      </c>
      <c r="J26273">
        <v>1</v>
      </c>
      <c r="K26273">
        <v>1</v>
      </c>
      <c r="L26273">
        <v>1337.14</v>
      </c>
      <c r="M26273">
        <v>1337.14</v>
      </c>
      <c r="N26273">
        <v>0</v>
      </c>
      <c r="O26273">
        <v>7.0900000000000005E-2</v>
      </c>
      <c r="P26273">
        <v>94.8</v>
      </c>
      <c r="Q26273" t="s">
        <v>45</v>
      </c>
      <c r="R26273" t="s">
        <v>27</v>
      </c>
      <c r="S26273" t="s">
        <v>80</v>
      </c>
      <c r="T26273">
        <v>80</v>
      </c>
      <c r="U26273">
        <v>77</v>
      </c>
    </row>
    <row r="26274" spans="1:21" x14ac:dyDescent="0.35">
      <c r="A26274" t="s">
        <v>26544</v>
      </c>
      <c r="B26274" t="s">
        <v>48</v>
      </c>
      <c r="C26274" t="s">
        <v>183</v>
      </c>
      <c r="D26274" t="s">
        <v>32</v>
      </c>
      <c r="E26274" t="s">
        <v>44</v>
      </c>
      <c r="F26274" s="1">
        <v>45992</v>
      </c>
      <c r="G26274" s="1">
        <v>46011</v>
      </c>
      <c r="H26274" s="1">
        <v>46016</v>
      </c>
      <c r="I26274">
        <v>100</v>
      </c>
      <c r="J26274">
        <v>100</v>
      </c>
      <c r="K26274">
        <v>100</v>
      </c>
      <c r="L26274">
        <v>936.17</v>
      </c>
      <c r="M26274">
        <v>93617</v>
      </c>
      <c r="N26274">
        <v>1860.51</v>
      </c>
      <c r="O26274">
        <v>2.1700000000000001E-2</v>
      </c>
      <c r="P26274">
        <v>2031.49</v>
      </c>
      <c r="Q26274" t="s">
        <v>34</v>
      </c>
      <c r="R26274" t="s">
        <v>27</v>
      </c>
      <c r="S26274" t="s">
        <v>86</v>
      </c>
      <c r="T26274">
        <v>19</v>
      </c>
      <c r="U26274">
        <v>38</v>
      </c>
    </row>
    <row r="26275" spans="1:21" x14ac:dyDescent="0.35">
      <c r="A26275" t="s">
        <v>26545</v>
      </c>
      <c r="B26275" t="s">
        <v>38</v>
      </c>
      <c r="C26275" t="s">
        <v>187</v>
      </c>
      <c r="D26275" t="s">
        <v>112</v>
      </c>
      <c r="E26275" t="s">
        <v>51</v>
      </c>
      <c r="F26275" s="1">
        <v>45522</v>
      </c>
      <c r="G26275" s="1">
        <v>45598</v>
      </c>
      <c r="H26275" s="1">
        <v>45612</v>
      </c>
      <c r="I26275">
        <v>5</v>
      </c>
      <c r="J26275">
        <v>5</v>
      </c>
      <c r="K26275">
        <v>5</v>
      </c>
      <c r="L26275">
        <v>4510.32</v>
      </c>
      <c r="M26275">
        <v>22551.599999999999</v>
      </c>
      <c r="N26275">
        <v>755.91</v>
      </c>
      <c r="O26275">
        <v>9.7000000000000003E-2</v>
      </c>
      <c r="P26275">
        <v>2187.5100000000002</v>
      </c>
      <c r="Q26275" t="s">
        <v>58</v>
      </c>
      <c r="R26275" t="s">
        <v>35</v>
      </c>
      <c r="S26275" t="s">
        <v>59</v>
      </c>
      <c r="T26275">
        <v>76</v>
      </c>
      <c r="U26275">
        <v>442</v>
      </c>
    </row>
    <row r="26276" spans="1:21" x14ac:dyDescent="0.35">
      <c r="A26276" t="s">
        <v>26546</v>
      </c>
      <c r="B26276" t="s">
        <v>82</v>
      </c>
      <c r="C26276" t="s">
        <v>450</v>
      </c>
      <c r="D26276" t="s">
        <v>50</v>
      </c>
      <c r="E26276" t="s">
        <v>74</v>
      </c>
      <c r="F26276" s="1">
        <v>45737</v>
      </c>
      <c r="G26276" s="1">
        <v>45782</v>
      </c>
      <c r="H26276" s="1">
        <v>45790</v>
      </c>
      <c r="I26276">
        <v>5</v>
      </c>
      <c r="J26276">
        <v>5</v>
      </c>
      <c r="K26276">
        <v>5</v>
      </c>
      <c r="L26276">
        <v>3451.45</v>
      </c>
      <c r="M26276">
        <v>17257.25</v>
      </c>
      <c r="N26276">
        <v>1823.78</v>
      </c>
      <c r="O26276">
        <v>0.12809999999999999</v>
      </c>
      <c r="P26276">
        <v>2210.65</v>
      </c>
      <c r="Q26276" t="s">
        <v>34</v>
      </c>
      <c r="R26276" t="s">
        <v>100</v>
      </c>
      <c r="S26276" t="s">
        <v>59</v>
      </c>
      <c r="T26276">
        <v>45</v>
      </c>
      <c r="U26276">
        <v>264</v>
      </c>
    </row>
    <row r="26277" spans="1:21" x14ac:dyDescent="0.35">
      <c r="A26277" t="s">
        <v>26547</v>
      </c>
      <c r="B26277" t="s">
        <v>61</v>
      </c>
      <c r="C26277" t="s">
        <v>151</v>
      </c>
      <c r="D26277" t="s">
        <v>57</v>
      </c>
      <c r="E26277" t="s">
        <v>68</v>
      </c>
      <c r="F26277" s="1">
        <v>45748</v>
      </c>
      <c r="G26277" s="1">
        <v>45833</v>
      </c>
      <c r="H26277" s="1">
        <v>45839</v>
      </c>
      <c r="I26277">
        <v>200</v>
      </c>
      <c r="J26277">
        <v>200</v>
      </c>
      <c r="K26277">
        <v>200</v>
      </c>
      <c r="L26277">
        <v>1918.53</v>
      </c>
      <c r="M26277">
        <v>383706</v>
      </c>
      <c r="N26277">
        <v>1968.33</v>
      </c>
      <c r="O26277">
        <v>0.13780000000000001</v>
      </c>
      <c r="P26277">
        <v>52874.69</v>
      </c>
      <c r="Q26277" t="s">
        <v>109</v>
      </c>
      <c r="R26277" t="s">
        <v>100</v>
      </c>
      <c r="S26277" t="s">
        <v>188</v>
      </c>
      <c r="T26277">
        <v>85</v>
      </c>
      <c r="U26277">
        <v>215</v>
      </c>
    </row>
    <row r="26278" spans="1:21" x14ac:dyDescent="0.35">
      <c r="A26278" t="s">
        <v>26548</v>
      </c>
      <c r="B26278" t="s">
        <v>38</v>
      </c>
      <c r="C26278" t="s">
        <v>1249</v>
      </c>
      <c r="D26278" t="s">
        <v>32</v>
      </c>
      <c r="E26278" t="s">
        <v>96</v>
      </c>
      <c r="F26278" s="1">
        <v>45307</v>
      </c>
      <c r="G26278" s="1">
        <v>45367</v>
      </c>
      <c r="H26278" s="1">
        <v>45377</v>
      </c>
      <c r="I26278">
        <v>20</v>
      </c>
      <c r="J26278">
        <v>20</v>
      </c>
      <c r="K26278">
        <v>20</v>
      </c>
      <c r="L26278">
        <v>4165.3500000000004</v>
      </c>
      <c r="M26278">
        <v>83307</v>
      </c>
      <c r="N26278">
        <v>596.47</v>
      </c>
      <c r="O26278">
        <v>7.2800000000000004E-2</v>
      </c>
      <c r="P26278">
        <v>6064.75</v>
      </c>
      <c r="Q26278" t="s">
        <v>69</v>
      </c>
      <c r="R26278" t="s">
        <v>89</v>
      </c>
      <c r="S26278" t="s">
        <v>80</v>
      </c>
      <c r="T26278">
        <v>60</v>
      </c>
      <c r="U26278">
        <v>677</v>
      </c>
    </row>
    <row r="26279" spans="1:21" x14ac:dyDescent="0.35">
      <c r="A26279" t="s">
        <v>26549</v>
      </c>
      <c r="B26279" t="s">
        <v>55</v>
      </c>
      <c r="C26279" t="s">
        <v>387</v>
      </c>
      <c r="D26279" t="s">
        <v>135</v>
      </c>
      <c r="E26279" t="s">
        <v>33</v>
      </c>
      <c r="F26279" s="1">
        <v>45777</v>
      </c>
      <c r="G26279" s="1">
        <v>45821</v>
      </c>
      <c r="H26279" t="s">
        <v>64</v>
      </c>
      <c r="I26279">
        <v>2</v>
      </c>
      <c r="J26279">
        <v>2</v>
      </c>
      <c r="K26279">
        <v>2</v>
      </c>
      <c r="L26279">
        <v>376.55</v>
      </c>
      <c r="M26279">
        <v>753.1</v>
      </c>
      <c r="N26279">
        <v>1231.98</v>
      </c>
      <c r="O26279">
        <v>1.0500000000000001E-2</v>
      </c>
      <c r="P26279">
        <v>7.91</v>
      </c>
      <c r="Q26279" t="s">
        <v>45</v>
      </c>
      <c r="R26279" t="s">
        <v>35</v>
      </c>
      <c r="S26279" t="s">
        <v>46</v>
      </c>
      <c r="T26279">
        <v>44</v>
      </c>
      <c r="U26279">
        <v>0</v>
      </c>
    </row>
    <row r="26280" spans="1:21" x14ac:dyDescent="0.35">
      <c r="A26280" t="s">
        <v>26550</v>
      </c>
      <c r="B26280" t="s">
        <v>55</v>
      </c>
      <c r="C26280" t="s">
        <v>563</v>
      </c>
      <c r="D26280" t="s">
        <v>32</v>
      </c>
      <c r="E26280" t="s">
        <v>63</v>
      </c>
      <c r="F26280" s="1">
        <v>45073</v>
      </c>
      <c r="G26280" s="1">
        <v>45148</v>
      </c>
      <c r="H26280" s="1">
        <v>45153</v>
      </c>
      <c r="I26280">
        <v>10</v>
      </c>
      <c r="J26280">
        <v>10</v>
      </c>
      <c r="K26280">
        <v>10</v>
      </c>
      <c r="L26280">
        <v>287.05</v>
      </c>
      <c r="M26280">
        <v>2870.5</v>
      </c>
      <c r="N26280">
        <v>948.29</v>
      </c>
      <c r="O26280">
        <v>1.2200000000000001E-2</v>
      </c>
      <c r="P26280">
        <v>35.020000000000003</v>
      </c>
      <c r="Q26280" t="s">
        <v>58</v>
      </c>
      <c r="R26280" t="s">
        <v>89</v>
      </c>
      <c r="S26280" t="s">
        <v>36</v>
      </c>
      <c r="T26280">
        <v>75</v>
      </c>
      <c r="U26280">
        <v>901</v>
      </c>
    </row>
    <row r="26281" spans="1:21" x14ac:dyDescent="0.35">
      <c r="A26281" t="s">
        <v>26551</v>
      </c>
      <c r="B26281" t="s">
        <v>42</v>
      </c>
      <c r="C26281" t="s">
        <v>153</v>
      </c>
      <c r="D26281" t="s">
        <v>84</v>
      </c>
      <c r="E26281" t="s">
        <v>74</v>
      </c>
      <c r="F26281" s="1">
        <v>44952</v>
      </c>
      <c r="G26281" s="1">
        <v>45036</v>
      </c>
      <c r="H26281" s="1">
        <v>45037</v>
      </c>
      <c r="I26281">
        <v>200</v>
      </c>
      <c r="J26281">
        <v>200</v>
      </c>
      <c r="K26281">
        <v>200</v>
      </c>
      <c r="L26281">
        <v>4379.12</v>
      </c>
      <c r="M26281">
        <v>875824</v>
      </c>
      <c r="N26281">
        <v>0</v>
      </c>
      <c r="O26281">
        <v>8.3900000000000002E-2</v>
      </c>
      <c r="P26281">
        <v>73481.63</v>
      </c>
      <c r="Q26281" t="s">
        <v>45</v>
      </c>
      <c r="R26281" t="s">
        <v>85</v>
      </c>
      <c r="S26281" t="s">
        <v>28</v>
      </c>
      <c r="T26281">
        <v>84</v>
      </c>
      <c r="U26281">
        <v>1017</v>
      </c>
    </row>
    <row r="26282" spans="1:21" x14ac:dyDescent="0.35">
      <c r="A26282" t="s">
        <v>26552</v>
      </c>
      <c r="B26282" t="s">
        <v>82</v>
      </c>
      <c r="C26282" t="s">
        <v>244</v>
      </c>
      <c r="D26282" t="s">
        <v>32</v>
      </c>
      <c r="E26282" t="s">
        <v>25</v>
      </c>
      <c r="F26282" s="1">
        <v>44971</v>
      </c>
      <c r="G26282" s="1">
        <v>45060</v>
      </c>
      <c r="H26282" s="1">
        <v>45069</v>
      </c>
      <c r="I26282">
        <v>50</v>
      </c>
      <c r="J26282">
        <v>50</v>
      </c>
      <c r="K26282">
        <v>50</v>
      </c>
      <c r="L26282">
        <v>2543.17</v>
      </c>
      <c r="M26282">
        <v>127158.5</v>
      </c>
      <c r="N26282">
        <v>451.01</v>
      </c>
      <c r="O26282">
        <v>4.3099999999999999E-2</v>
      </c>
      <c r="P26282">
        <v>5480.53</v>
      </c>
      <c r="Q26282" t="s">
        <v>26</v>
      </c>
      <c r="R26282" t="s">
        <v>85</v>
      </c>
      <c r="S26282" t="s">
        <v>53</v>
      </c>
      <c r="T26282">
        <v>89</v>
      </c>
      <c r="U26282">
        <v>985</v>
      </c>
    </row>
    <row r="26283" spans="1:21" x14ac:dyDescent="0.35">
      <c r="A26283" t="s">
        <v>26553</v>
      </c>
      <c r="B26283" t="s">
        <v>61</v>
      </c>
      <c r="C26283" t="s">
        <v>23</v>
      </c>
      <c r="D26283" t="s">
        <v>112</v>
      </c>
      <c r="E26283" t="s">
        <v>51</v>
      </c>
      <c r="F26283" s="1">
        <v>45800</v>
      </c>
      <c r="G26283" s="1">
        <v>45885</v>
      </c>
      <c r="H26283" s="1">
        <v>45897</v>
      </c>
      <c r="I26283">
        <v>20</v>
      </c>
      <c r="J26283">
        <v>20</v>
      </c>
      <c r="K26283">
        <v>20</v>
      </c>
      <c r="L26283">
        <v>339.37</v>
      </c>
      <c r="M26283">
        <v>6787.4</v>
      </c>
      <c r="N26283">
        <v>0</v>
      </c>
      <c r="O26283">
        <v>0.14779999999999999</v>
      </c>
      <c r="P26283">
        <v>1003.18</v>
      </c>
      <c r="Q26283" t="s">
        <v>45</v>
      </c>
      <c r="R26283" t="s">
        <v>100</v>
      </c>
      <c r="S26283" t="s">
        <v>188</v>
      </c>
      <c r="T26283">
        <v>85</v>
      </c>
      <c r="U26283">
        <v>157</v>
      </c>
    </row>
    <row r="26284" spans="1:21" x14ac:dyDescent="0.35">
      <c r="A26284" t="s">
        <v>26554</v>
      </c>
      <c r="B26284" t="s">
        <v>61</v>
      </c>
      <c r="C26284" t="s">
        <v>332</v>
      </c>
      <c r="D26284" t="s">
        <v>112</v>
      </c>
      <c r="E26284" t="s">
        <v>25</v>
      </c>
      <c r="F26284" s="1">
        <v>45707</v>
      </c>
      <c r="G26284" s="1">
        <v>45790</v>
      </c>
      <c r="H26284" s="1">
        <v>45791</v>
      </c>
      <c r="I26284">
        <v>10</v>
      </c>
      <c r="J26284">
        <v>10</v>
      </c>
      <c r="K26284">
        <v>8</v>
      </c>
      <c r="L26284">
        <v>206.61</v>
      </c>
      <c r="M26284">
        <v>2066.1</v>
      </c>
      <c r="N26284">
        <v>1462.51</v>
      </c>
      <c r="O26284">
        <v>1.5699999999999999E-2</v>
      </c>
      <c r="P26284">
        <v>32.44</v>
      </c>
      <c r="Q26284" t="s">
        <v>69</v>
      </c>
      <c r="R26284" t="s">
        <v>89</v>
      </c>
      <c r="S26284" t="s">
        <v>28</v>
      </c>
      <c r="T26284">
        <v>83</v>
      </c>
      <c r="U26284">
        <v>263</v>
      </c>
    </row>
    <row r="26285" spans="1:21" x14ac:dyDescent="0.35">
      <c r="A26285" t="s">
        <v>26555</v>
      </c>
      <c r="B26285" t="s">
        <v>30</v>
      </c>
      <c r="C26285" t="s">
        <v>132</v>
      </c>
      <c r="D26285" t="s">
        <v>135</v>
      </c>
      <c r="E26285" t="s">
        <v>25</v>
      </c>
      <c r="F26285" s="1">
        <v>45809</v>
      </c>
      <c r="G26285" s="1">
        <v>45861</v>
      </c>
      <c r="H26285" s="1">
        <v>45867</v>
      </c>
      <c r="I26285">
        <v>200</v>
      </c>
      <c r="J26285">
        <v>200</v>
      </c>
      <c r="K26285">
        <v>200</v>
      </c>
      <c r="L26285">
        <v>3205.97</v>
      </c>
      <c r="M26285">
        <v>641194</v>
      </c>
      <c r="N26285">
        <v>583.16999999999996</v>
      </c>
      <c r="O26285">
        <v>4.0000000000000002E-4</v>
      </c>
      <c r="P26285">
        <v>256.48</v>
      </c>
      <c r="Q26285" t="s">
        <v>58</v>
      </c>
      <c r="R26285" t="s">
        <v>85</v>
      </c>
      <c r="S26285" t="s">
        <v>28</v>
      </c>
      <c r="T26285">
        <v>52</v>
      </c>
      <c r="U26285">
        <v>187</v>
      </c>
    </row>
    <row r="26286" spans="1:21" x14ac:dyDescent="0.35">
      <c r="A26286" t="s">
        <v>26556</v>
      </c>
      <c r="B26286" t="s">
        <v>66</v>
      </c>
      <c r="C26286" t="s">
        <v>244</v>
      </c>
      <c r="D26286" t="s">
        <v>50</v>
      </c>
      <c r="E26286" t="s">
        <v>96</v>
      </c>
      <c r="F26286" s="1">
        <v>45041</v>
      </c>
      <c r="G26286" s="1">
        <v>45074</v>
      </c>
      <c r="H26286" s="1">
        <v>45084</v>
      </c>
      <c r="I26286">
        <v>100</v>
      </c>
      <c r="J26286">
        <v>100</v>
      </c>
      <c r="K26286">
        <v>100</v>
      </c>
      <c r="L26286">
        <v>1957.67</v>
      </c>
      <c r="M26286">
        <v>195767</v>
      </c>
      <c r="N26286">
        <v>1964.88</v>
      </c>
      <c r="O26286">
        <v>1.47E-2</v>
      </c>
      <c r="P26286">
        <v>2877.77</v>
      </c>
      <c r="Q26286" t="s">
        <v>69</v>
      </c>
      <c r="R26286" t="s">
        <v>35</v>
      </c>
      <c r="S26286" t="s">
        <v>46</v>
      </c>
      <c r="T26286">
        <v>33</v>
      </c>
      <c r="U26286">
        <v>970</v>
      </c>
    </row>
    <row r="26287" spans="1:21" x14ac:dyDescent="0.35">
      <c r="A26287" t="s">
        <v>26557</v>
      </c>
      <c r="B26287" t="s">
        <v>66</v>
      </c>
      <c r="C26287" t="s">
        <v>515</v>
      </c>
      <c r="D26287" t="s">
        <v>135</v>
      </c>
      <c r="E26287" t="s">
        <v>40</v>
      </c>
      <c r="F26287" s="1">
        <v>45390</v>
      </c>
      <c r="G26287" s="1">
        <v>45433</v>
      </c>
      <c r="H26287" s="1">
        <v>45445</v>
      </c>
      <c r="I26287">
        <v>20</v>
      </c>
      <c r="J26287">
        <v>20</v>
      </c>
      <c r="K26287">
        <v>20</v>
      </c>
      <c r="L26287">
        <v>3019.68</v>
      </c>
      <c r="M26287">
        <v>60393.599999999999</v>
      </c>
      <c r="N26287">
        <v>448.98</v>
      </c>
      <c r="O26287">
        <v>0.11840000000000001</v>
      </c>
      <c r="P26287">
        <v>7150.6</v>
      </c>
      <c r="Q26287" t="s">
        <v>77</v>
      </c>
      <c r="R26287" t="s">
        <v>27</v>
      </c>
      <c r="S26287" t="s">
        <v>28</v>
      </c>
      <c r="T26287">
        <v>43</v>
      </c>
      <c r="U26287">
        <v>609</v>
      </c>
    </row>
    <row r="26288" spans="1:21" x14ac:dyDescent="0.35">
      <c r="A26288" t="s">
        <v>26558</v>
      </c>
      <c r="B26288" t="s">
        <v>30</v>
      </c>
      <c r="C26288" t="s">
        <v>399</v>
      </c>
      <c r="D26288" t="s">
        <v>84</v>
      </c>
      <c r="E26288" t="s">
        <v>63</v>
      </c>
      <c r="F26288" s="1">
        <v>45763</v>
      </c>
      <c r="G26288" s="1">
        <v>45806</v>
      </c>
      <c r="H26288" s="1">
        <v>45819</v>
      </c>
      <c r="I26288">
        <v>20</v>
      </c>
      <c r="J26288">
        <v>20</v>
      </c>
      <c r="K26288">
        <v>20</v>
      </c>
      <c r="L26288">
        <v>3437.95</v>
      </c>
      <c r="M26288">
        <v>68759</v>
      </c>
      <c r="N26288">
        <v>261.01</v>
      </c>
      <c r="O26288">
        <v>0.13400000000000001</v>
      </c>
      <c r="P26288">
        <v>9213.7099999999991</v>
      </c>
      <c r="Q26288" t="s">
        <v>69</v>
      </c>
      <c r="R26288" t="s">
        <v>35</v>
      </c>
      <c r="S26288" t="s">
        <v>46</v>
      </c>
      <c r="T26288">
        <v>43</v>
      </c>
      <c r="U26288">
        <v>235</v>
      </c>
    </row>
    <row r="26289" spans="1:21" x14ac:dyDescent="0.35">
      <c r="A26289" t="s">
        <v>26559</v>
      </c>
      <c r="B26289" t="s">
        <v>42</v>
      </c>
      <c r="C26289" t="s">
        <v>196</v>
      </c>
      <c r="D26289" t="s">
        <v>135</v>
      </c>
      <c r="E26289" t="s">
        <v>33</v>
      </c>
      <c r="F26289" s="1">
        <v>44973</v>
      </c>
      <c r="G26289" s="1">
        <v>45056</v>
      </c>
      <c r="H26289" s="1">
        <v>45070</v>
      </c>
      <c r="I26289">
        <v>1</v>
      </c>
      <c r="J26289">
        <v>1</v>
      </c>
      <c r="K26289">
        <v>1</v>
      </c>
      <c r="L26289">
        <v>1487.2</v>
      </c>
      <c r="M26289">
        <v>1487.2</v>
      </c>
      <c r="N26289">
        <v>949.46</v>
      </c>
      <c r="O26289">
        <v>6.2300000000000001E-2</v>
      </c>
      <c r="P26289">
        <v>92.65</v>
      </c>
      <c r="Q26289" t="s">
        <v>77</v>
      </c>
      <c r="R26289" t="s">
        <v>52</v>
      </c>
      <c r="S26289" t="s">
        <v>46</v>
      </c>
      <c r="T26289">
        <v>83</v>
      </c>
      <c r="U26289">
        <v>984</v>
      </c>
    </row>
    <row r="26290" spans="1:21" x14ac:dyDescent="0.35">
      <c r="A26290" t="s">
        <v>26560</v>
      </c>
      <c r="B26290" t="s">
        <v>82</v>
      </c>
      <c r="C26290" t="s">
        <v>166</v>
      </c>
      <c r="D26290" t="s">
        <v>24</v>
      </c>
      <c r="E26290" t="s">
        <v>68</v>
      </c>
      <c r="F26290" s="1">
        <v>45743</v>
      </c>
      <c r="G26290" s="1">
        <v>45817</v>
      </c>
      <c r="H26290" s="1">
        <v>45822</v>
      </c>
      <c r="I26290">
        <v>50</v>
      </c>
      <c r="J26290">
        <v>50</v>
      </c>
      <c r="K26290">
        <v>50</v>
      </c>
      <c r="L26290">
        <v>4260.4399999999996</v>
      </c>
      <c r="M26290">
        <v>213022</v>
      </c>
      <c r="N26290">
        <v>1251.71</v>
      </c>
      <c r="O26290">
        <v>0.10100000000000001</v>
      </c>
      <c r="P26290">
        <v>21515.22</v>
      </c>
      <c r="Q26290" t="s">
        <v>58</v>
      </c>
      <c r="R26290" t="s">
        <v>100</v>
      </c>
      <c r="S26290" t="s">
        <v>59</v>
      </c>
      <c r="T26290">
        <v>74</v>
      </c>
      <c r="U26290">
        <v>232</v>
      </c>
    </row>
    <row r="26291" spans="1:21" x14ac:dyDescent="0.35">
      <c r="A26291" t="s">
        <v>26561</v>
      </c>
      <c r="B26291" t="s">
        <v>66</v>
      </c>
      <c r="C26291" t="s">
        <v>542</v>
      </c>
      <c r="D26291" t="s">
        <v>57</v>
      </c>
      <c r="E26291" t="s">
        <v>44</v>
      </c>
      <c r="F26291" s="1">
        <v>45360</v>
      </c>
      <c r="G26291" s="1">
        <v>45404</v>
      </c>
      <c r="H26291" s="1">
        <v>45405</v>
      </c>
      <c r="I26291">
        <v>5</v>
      </c>
      <c r="J26291">
        <v>5</v>
      </c>
      <c r="K26291">
        <v>5</v>
      </c>
      <c r="L26291">
        <v>3861.23</v>
      </c>
      <c r="M26291">
        <v>19306.150000000001</v>
      </c>
      <c r="N26291">
        <v>330.61</v>
      </c>
      <c r="O26291">
        <v>6.2199999999999998E-2</v>
      </c>
      <c r="P26291">
        <v>1200.8399999999999</v>
      </c>
      <c r="Q26291" t="s">
        <v>34</v>
      </c>
      <c r="R26291" t="s">
        <v>35</v>
      </c>
      <c r="S26291" t="s">
        <v>53</v>
      </c>
      <c r="T26291">
        <v>44</v>
      </c>
      <c r="U26291">
        <v>649</v>
      </c>
    </row>
    <row r="26292" spans="1:21" x14ac:dyDescent="0.35">
      <c r="A26292" t="s">
        <v>26562</v>
      </c>
      <c r="B26292" t="s">
        <v>22</v>
      </c>
      <c r="C26292" t="s">
        <v>132</v>
      </c>
      <c r="D26292" t="s">
        <v>84</v>
      </c>
      <c r="E26292" t="s">
        <v>74</v>
      </c>
      <c r="F26292" s="1">
        <v>45829</v>
      </c>
      <c r="G26292" s="1">
        <v>45909</v>
      </c>
      <c r="H26292" s="1">
        <v>45914</v>
      </c>
      <c r="I26292">
        <v>50</v>
      </c>
      <c r="J26292">
        <v>50</v>
      </c>
      <c r="K26292">
        <v>50</v>
      </c>
      <c r="L26292">
        <v>3466.03</v>
      </c>
      <c r="M26292">
        <v>173301.5</v>
      </c>
      <c r="N26292">
        <v>486.76</v>
      </c>
      <c r="O26292">
        <v>7.4999999999999997E-2</v>
      </c>
      <c r="P26292">
        <v>12997.61</v>
      </c>
      <c r="Q26292" t="s">
        <v>109</v>
      </c>
      <c r="R26292" t="s">
        <v>35</v>
      </c>
      <c r="S26292" t="s">
        <v>80</v>
      </c>
      <c r="T26292">
        <v>80</v>
      </c>
      <c r="U26292">
        <v>140</v>
      </c>
    </row>
    <row r="26293" spans="1:21" x14ac:dyDescent="0.35">
      <c r="A26293" t="s">
        <v>26563</v>
      </c>
      <c r="B26293" t="s">
        <v>30</v>
      </c>
      <c r="C26293" t="s">
        <v>153</v>
      </c>
      <c r="D26293" t="s">
        <v>32</v>
      </c>
      <c r="E26293" t="s">
        <v>74</v>
      </c>
      <c r="F26293" s="1">
        <v>45428</v>
      </c>
      <c r="G26293" s="1">
        <v>45514</v>
      </c>
      <c r="H26293" s="1">
        <v>45527</v>
      </c>
      <c r="I26293">
        <v>2</v>
      </c>
      <c r="J26293">
        <v>2</v>
      </c>
      <c r="K26293">
        <v>2</v>
      </c>
      <c r="L26293">
        <v>1234.9100000000001</v>
      </c>
      <c r="M26293">
        <v>2469.8200000000002</v>
      </c>
      <c r="N26293">
        <v>1548.99</v>
      </c>
      <c r="O26293">
        <v>3.0599999999999999E-2</v>
      </c>
      <c r="P26293">
        <v>75.58</v>
      </c>
      <c r="Q26293" t="s">
        <v>34</v>
      </c>
      <c r="R26293" t="s">
        <v>35</v>
      </c>
      <c r="S26293" t="s">
        <v>59</v>
      </c>
      <c r="T26293">
        <v>86</v>
      </c>
      <c r="U26293">
        <v>527</v>
      </c>
    </row>
    <row r="26294" spans="1:21" x14ac:dyDescent="0.35">
      <c r="A26294" t="s">
        <v>26564</v>
      </c>
      <c r="B26294" t="s">
        <v>42</v>
      </c>
      <c r="C26294" t="s">
        <v>328</v>
      </c>
      <c r="D26294" t="s">
        <v>135</v>
      </c>
      <c r="E26294" t="s">
        <v>74</v>
      </c>
      <c r="F26294" s="1">
        <v>45316</v>
      </c>
      <c r="G26294" s="1">
        <v>45387</v>
      </c>
      <c r="H26294" s="1">
        <v>45389</v>
      </c>
      <c r="I26294">
        <v>200</v>
      </c>
      <c r="J26294">
        <v>200</v>
      </c>
      <c r="K26294">
        <v>200</v>
      </c>
      <c r="L26294">
        <v>3162.79</v>
      </c>
      <c r="M26294">
        <v>632558</v>
      </c>
      <c r="N26294">
        <v>1449.7</v>
      </c>
      <c r="O26294">
        <v>3.85E-2</v>
      </c>
      <c r="P26294">
        <v>24353.48</v>
      </c>
      <c r="Q26294" t="s">
        <v>136</v>
      </c>
      <c r="R26294" t="s">
        <v>27</v>
      </c>
      <c r="S26294" t="s">
        <v>188</v>
      </c>
      <c r="T26294">
        <v>71</v>
      </c>
      <c r="U26294">
        <v>665</v>
      </c>
    </row>
    <row r="26295" spans="1:21" x14ac:dyDescent="0.35">
      <c r="A26295" t="s">
        <v>26565</v>
      </c>
      <c r="B26295" t="s">
        <v>66</v>
      </c>
      <c r="C26295" t="s">
        <v>369</v>
      </c>
      <c r="D26295" t="s">
        <v>32</v>
      </c>
      <c r="E26295" t="s">
        <v>25</v>
      </c>
      <c r="F26295" s="1">
        <v>45052</v>
      </c>
      <c r="G26295" s="1">
        <v>45108</v>
      </c>
      <c r="H26295" s="1">
        <v>45115</v>
      </c>
      <c r="I26295">
        <v>100</v>
      </c>
      <c r="J26295">
        <v>100</v>
      </c>
      <c r="K26295">
        <v>100</v>
      </c>
      <c r="L26295">
        <v>3839.34</v>
      </c>
      <c r="M26295">
        <v>383934</v>
      </c>
      <c r="N26295">
        <v>1271.1300000000001</v>
      </c>
      <c r="O26295">
        <v>0.10539999999999999</v>
      </c>
      <c r="P26295">
        <v>40466.639999999999</v>
      </c>
      <c r="Q26295" t="s">
        <v>34</v>
      </c>
      <c r="R26295" t="s">
        <v>85</v>
      </c>
      <c r="S26295" t="s">
        <v>80</v>
      </c>
      <c r="T26295">
        <v>56</v>
      </c>
      <c r="U26295">
        <v>939</v>
      </c>
    </row>
    <row r="26296" spans="1:21" x14ac:dyDescent="0.35">
      <c r="A26296" t="s">
        <v>26566</v>
      </c>
      <c r="B26296" t="s">
        <v>42</v>
      </c>
      <c r="C26296" t="s">
        <v>134</v>
      </c>
      <c r="D26296" t="s">
        <v>57</v>
      </c>
      <c r="E26296" t="s">
        <v>33</v>
      </c>
      <c r="F26296" s="1">
        <v>45225</v>
      </c>
      <c r="G26296" s="1">
        <v>45293</v>
      </c>
      <c r="H26296" s="1">
        <v>45300</v>
      </c>
      <c r="I26296">
        <v>200</v>
      </c>
      <c r="J26296">
        <v>200</v>
      </c>
      <c r="K26296">
        <v>202</v>
      </c>
      <c r="L26296">
        <v>3656.37</v>
      </c>
      <c r="M26296">
        <v>731274</v>
      </c>
      <c r="N26296">
        <v>1107.83</v>
      </c>
      <c r="O26296">
        <v>0.10009999999999999</v>
      </c>
      <c r="P26296">
        <v>73200.53</v>
      </c>
      <c r="Q26296" t="s">
        <v>77</v>
      </c>
      <c r="R26296" t="s">
        <v>35</v>
      </c>
      <c r="S26296" t="s">
        <v>28</v>
      </c>
      <c r="T26296">
        <v>68</v>
      </c>
      <c r="U26296">
        <v>754</v>
      </c>
    </row>
    <row r="26297" spans="1:21" x14ac:dyDescent="0.35">
      <c r="A26297" t="s">
        <v>26567</v>
      </c>
      <c r="B26297" t="s">
        <v>55</v>
      </c>
      <c r="C26297" t="s">
        <v>222</v>
      </c>
      <c r="D26297" t="s">
        <v>112</v>
      </c>
      <c r="E26297" t="s">
        <v>40</v>
      </c>
      <c r="F26297" s="1">
        <v>45928</v>
      </c>
      <c r="G26297" s="1">
        <v>45949</v>
      </c>
      <c r="H26297" s="1">
        <v>45960</v>
      </c>
      <c r="I26297">
        <v>200</v>
      </c>
      <c r="J26297">
        <v>200</v>
      </c>
      <c r="K26297">
        <v>200</v>
      </c>
      <c r="L26297">
        <v>4526.0200000000004</v>
      </c>
      <c r="M26297">
        <v>905204</v>
      </c>
      <c r="N26297">
        <v>0</v>
      </c>
      <c r="O26297">
        <v>0.1157</v>
      </c>
      <c r="P26297">
        <v>104732.1</v>
      </c>
      <c r="Q26297" t="s">
        <v>26</v>
      </c>
      <c r="R26297" t="s">
        <v>35</v>
      </c>
      <c r="S26297" t="s">
        <v>53</v>
      </c>
      <c r="T26297">
        <v>21</v>
      </c>
      <c r="U26297">
        <v>94</v>
      </c>
    </row>
    <row r="26298" spans="1:21" x14ac:dyDescent="0.35">
      <c r="A26298" t="s">
        <v>26568</v>
      </c>
      <c r="B26298" t="s">
        <v>22</v>
      </c>
      <c r="C26298" t="s">
        <v>286</v>
      </c>
      <c r="D26298" t="s">
        <v>32</v>
      </c>
      <c r="E26298" t="s">
        <v>44</v>
      </c>
      <c r="F26298" s="1">
        <v>45821</v>
      </c>
      <c r="G26298" s="1">
        <v>45844</v>
      </c>
      <c r="H26298" s="1">
        <v>45845</v>
      </c>
      <c r="I26298">
        <v>200</v>
      </c>
      <c r="J26298">
        <v>200</v>
      </c>
      <c r="K26298">
        <v>200</v>
      </c>
      <c r="L26298">
        <v>599.48</v>
      </c>
      <c r="M26298">
        <v>119896</v>
      </c>
      <c r="N26298">
        <v>1485.02</v>
      </c>
      <c r="O26298">
        <v>1.6999999999999999E-3</v>
      </c>
      <c r="P26298">
        <v>203.82</v>
      </c>
      <c r="Q26298" t="s">
        <v>26</v>
      </c>
      <c r="R26298" t="s">
        <v>100</v>
      </c>
      <c r="S26298" t="s">
        <v>80</v>
      </c>
      <c r="T26298">
        <v>23</v>
      </c>
      <c r="U26298">
        <v>209</v>
      </c>
    </row>
    <row r="26299" spans="1:21" x14ac:dyDescent="0.35">
      <c r="A26299" t="s">
        <v>26569</v>
      </c>
      <c r="B26299" t="s">
        <v>66</v>
      </c>
      <c r="C26299" t="s">
        <v>473</v>
      </c>
      <c r="D26299" t="s">
        <v>135</v>
      </c>
      <c r="E26299" t="s">
        <v>44</v>
      </c>
      <c r="F26299" s="1">
        <v>45214</v>
      </c>
      <c r="G26299" s="1">
        <v>45278</v>
      </c>
      <c r="H26299" t="s">
        <v>64</v>
      </c>
      <c r="I26299">
        <v>10</v>
      </c>
      <c r="J26299">
        <v>7</v>
      </c>
      <c r="K26299">
        <v>7</v>
      </c>
      <c r="L26299">
        <v>1616.69</v>
      </c>
      <c r="M26299">
        <v>16166.9</v>
      </c>
      <c r="N26299">
        <v>1375.65</v>
      </c>
      <c r="O26299">
        <v>5.7700000000000001E-2</v>
      </c>
      <c r="P26299">
        <v>932.83</v>
      </c>
      <c r="Q26299" t="s">
        <v>26</v>
      </c>
      <c r="R26299" t="s">
        <v>35</v>
      </c>
      <c r="S26299" t="s">
        <v>46</v>
      </c>
      <c r="T26299">
        <v>64</v>
      </c>
      <c r="U26299">
        <v>0</v>
      </c>
    </row>
    <row r="26300" spans="1:21" x14ac:dyDescent="0.35">
      <c r="A26300" t="s">
        <v>26570</v>
      </c>
      <c r="B26300" t="s">
        <v>66</v>
      </c>
      <c r="C26300" t="s">
        <v>192</v>
      </c>
      <c r="D26300" t="s">
        <v>84</v>
      </c>
      <c r="E26300" t="s">
        <v>96</v>
      </c>
      <c r="F26300" s="1">
        <v>45900</v>
      </c>
      <c r="G26300" s="1">
        <v>45939</v>
      </c>
      <c r="H26300" s="1">
        <v>45940</v>
      </c>
      <c r="I26300">
        <v>10</v>
      </c>
      <c r="J26300">
        <v>10</v>
      </c>
      <c r="K26300">
        <v>10</v>
      </c>
      <c r="L26300">
        <v>3860.88</v>
      </c>
      <c r="M26300">
        <v>38608.800000000003</v>
      </c>
      <c r="N26300">
        <v>807.82</v>
      </c>
      <c r="O26300">
        <v>9.1999999999999998E-3</v>
      </c>
      <c r="P26300">
        <v>355.2</v>
      </c>
      <c r="Q26300" t="s">
        <v>26</v>
      </c>
      <c r="R26300" t="s">
        <v>89</v>
      </c>
      <c r="S26300" t="s">
        <v>59</v>
      </c>
      <c r="T26300">
        <v>39</v>
      </c>
      <c r="U26300">
        <v>114</v>
      </c>
    </row>
    <row r="26301" spans="1:21" x14ac:dyDescent="0.35">
      <c r="A26301" t="s">
        <v>26571</v>
      </c>
      <c r="B26301" t="s">
        <v>48</v>
      </c>
      <c r="C26301" t="s">
        <v>531</v>
      </c>
      <c r="D26301" t="s">
        <v>32</v>
      </c>
      <c r="E26301" t="s">
        <v>40</v>
      </c>
      <c r="F26301" s="1">
        <v>45024</v>
      </c>
      <c r="G26301" s="1">
        <v>45068</v>
      </c>
      <c r="H26301" s="1">
        <v>45076</v>
      </c>
      <c r="I26301">
        <v>200</v>
      </c>
      <c r="J26301">
        <v>200</v>
      </c>
      <c r="K26301">
        <v>200</v>
      </c>
      <c r="L26301">
        <v>880.45</v>
      </c>
      <c r="M26301">
        <v>176090</v>
      </c>
      <c r="N26301">
        <v>0</v>
      </c>
      <c r="O26301">
        <v>8.0000000000000002E-3</v>
      </c>
      <c r="P26301">
        <v>1408.72</v>
      </c>
      <c r="Q26301" t="s">
        <v>45</v>
      </c>
      <c r="R26301" t="s">
        <v>85</v>
      </c>
      <c r="S26301" t="s">
        <v>59</v>
      </c>
      <c r="T26301">
        <v>44</v>
      </c>
      <c r="U26301">
        <v>978</v>
      </c>
    </row>
    <row r="26302" spans="1:21" x14ac:dyDescent="0.35">
      <c r="A26302" t="s">
        <v>26572</v>
      </c>
      <c r="B26302" t="s">
        <v>61</v>
      </c>
      <c r="C26302" t="s">
        <v>384</v>
      </c>
      <c r="D26302" t="s">
        <v>112</v>
      </c>
      <c r="E26302" t="s">
        <v>74</v>
      </c>
      <c r="F26302" s="1">
        <v>45485</v>
      </c>
      <c r="G26302" s="1">
        <v>45563</v>
      </c>
      <c r="H26302" s="1">
        <v>45564</v>
      </c>
      <c r="I26302">
        <v>200</v>
      </c>
      <c r="J26302">
        <v>200</v>
      </c>
      <c r="K26302">
        <v>200</v>
      </c>
      <c r="L26302">
        <v>2148.3000000000002</v>
      </c>
      <c r="M26302">
        <v>429660</v>
      </c>
      <c r="N26302">
        <v>915.07</v>
      </c>
      <c r="O26302">
        <v>2.01E-2</v>
      </c>
      <c r="P26302">
        <v>8636.17</v>
      </c>
      <c r="Q26302" t="s">
        <v>109</v>
      </c>
      <c r="R26302" t="s">
        <v>35</v>
      </c>
      <c r="S26302" t="s">
        <v>53</v>
      </c>
      <c r="T26302">
        <v>78</v>
      </c>
      <c r="U26302">
        <v>490</v>
      </c>
    </row>
    <row r="26303" spans="1:21" x14ac:dyDescent="0.35">
      <c r="A26303" t="s">
        <v>26573</v>
      </c>
      <c r="B26303" t="s">
        <v>30</v>
      </c>
      <c r="C26303" t="s">
        <v>142</v>
      </c>
      <c r="D26303" t="s">
        <v>24</v>
      </c>
      <c r="E26303" t="s">
        <v>74</v>
      </c>
      <c r="F26303" s="1">
        <v>45454</v>
      </c>
      <c r="G26303" s="1">
        <v>45492</v>
      </c>
      <c r="H26303" s="1">
        <v>45503</v>
      </c>
      <c r="I26303">
        <v>5</v>
      </c>
      <c r="J26303">
        <v>5</v>
      </c>
      <c r="K26303">
        <v>5</v>
      </c>
      <c r="L26303">
        <v>3397.14</v>
      </c>
      <c r="M26303">
        <v>16985.7</v>
      </c>
      <c r="N26303">
        <v>1600.49</v>
      </c>
      <c r="O26303">
        <v>5.4699999999999999E-2</v>
      </c>
      <c r="P26303">
        <v>929.12</v>
      </c>
      <c r="Q26303" t="s">
        <v>136</v>
      </c>
      <c r="R26303" t="s">
        <v>35</v>
      </c>
      <c r="S26303" t="s">
        <v>86</v>
      </c>
      <c r="T26303">
        <v>38</v>
      </c>
      <c r="U26303">
        <v>551</v>
      </c>
    </row>
    <row r="26304" spans="1:21" x14ac:dyDescent="0.35">
      <c r="A26304" t="s">
        <v>26574</v>
      </c>
      <c r="B26304" t="s">
        <v>30</v>
      </c>
      <c r="C26304" t="s">
        <v>526</v>
      </c>
      <c r="D26304" t="s">
        <v>24</v>
      </c>
      <c r="E26304" t="s">
        <v>44</v>
      </c>
      <c r="F26304" s="1">
        <v>45014</v>
      </c>
      <c r="G26304" s="1">
        <v>45086</v>
      </c>
      <c r="H26304" s="1">
        <v>45096</v>
      </c>
      <c r="I26304">
        <v>20</v>
      </c>
      <c r="J26304">
        <v>20</v>
      </c>
      <c r="K26304">
        <v>22</v>
      </c>
      <c r="L26304">
        <v>406.76</v>
      </c>
      <c r="M26304">
        <v>8135.2</v>
      </c>
      <c r="N26304">
        <v>1781.64</v>
      </c>
      <c r="O26304">
        <v>2.3999999999999998E-3</v>
      </c>
      <c r="P26304">
        <v>19.52</v>
      </c>
      <c r="Q26304" t="s">
        <v>34</v>
      </c>
      <c r="R26304" t="s">
        <v>85</v>
      </c>
      <c r="S26304" t="s">
        <v>36</v>
      </c>
      <c r="T26304">
        <v>72</v>
      </c>
      <c r="U26304">
        <v>958</v>
      </c>
    </row>
    <row r="26305" spans="1:21" x14ac:dyDescent="0.35">
      <c r="A26305" t="s">
        <v>26575</v>
      </c>
      <c r="B26305" t="s">
        <v>61</v>
      </c>
      <c r="C26305" t="s">
        <v>213</v>
      </c>
      <c r="D26305" t="s">
        <v>50</v>
      </c>
      <c r="E26305" t="s">
        <v>33</v>
      </c>
      <c r="F26305" s="1">
        <v>45955</v>
      </c>
      <c r="G26305" s="1">
        <v>46011</v>
      </c>
      <c r="H26305" s="1">
        <v>46017</v>
      </c>
      <c r="I26305">
        <v>20</v>
      </c>
      <c r="J26305">
        <v>20</v>
      </c>
      <c r="K26305">
        <v>20</v>
      </c>
      <c r="L26305">
        <v>1480.41</v>
      </c>
      <c r="M26305">
        <v>29608.2</v>
      </c>
      <c r="N26305">
        <v>798.13</v>
      </c>
      <c r="O26305">
        <v>2.9000000000000001E-2</v>
      </c>
      <c r="P26305">
        <v>858.64</v>
      </c>
      <c r="Q26305" t="s">
        <v>34</v>
      </c>
      <c r="R26305" t="s">
        <v>35</v>
      </c>
      <c r="S26305" t="s">
        <v>46</v>
      </c>
      <c r="T26305">
        <v>56</v>
      </c>
      <c r="U26305">
        <v>37</v>
      </c>
    </row>
    <row r="26306" spans="1:21" x14ac:dyDescent="0.35">
      <c r="A26306" t="s">
        <v>26576</v>
      </c>
      <c r="B26306" t="s">
        <v>42</v>
      </c>
      <c r="C26306" t="s">
        <v>227</v>
      </c>
      <c r="D26306" t="s">
        <v>24</v>
      </c>
      <c r="E26306" t="s">
        <v>63</v>
      </c>
      <c r="F26306" s="1">
        <v>45358</v>
      </c>
      <c r="G26306" s="1">
        <v>45427</v>
      </c>
      <c r="H26306" s="1">
        <v>45440</v>
      </c>
      <c r="I26306">
        <v>10</v>
      </c>
      <c r="J26306">
        <v>10</v>
      </c>
      <c r="K26306">
        <v>10</v>
      </c>
      <c r="L26306">
        <v>2641.97</v>
      </c>
      <c r="M26306">
        <v>26419.7</v>
      </c>
      <c r="N26306">
        <v>0</v>
      </c>
      <c r="O26306">
        <v>0.104</v>
      </c>
      <c r="P26306">
        <v>2747.65</v>
      </c>
      <c r="Q26306" t="s">
        <v>34</v>
      </c>
      <c r="R26306" t="s">
        <v>89</v>
      </c>
      <c r="S26306" t="s">
        <v>53</v>
      </c>
      <c r="T26306">
        <v>69</v>
      </c>
      <c r="U26306">
        <v>614</v>
      </c>
    </row>
    <row r="26307" spans="1:21" x14ac:dyDescent="0.35">
      <c r="A26307" t="s">
        <v>26577</v>
      </c>
      <c r="B26307" t="s">
        <v>42</v>
      </c>
      <c r="C26307" t="s">
        <v>439</v>
      </c>
      <c r="D26307" t="s">
        <v>135</v>
      </c>
      <c r="E26307" t="s">
        <v>99</v>
      </c>
      <c r="F26307" s="1">
        <v>44985</v>
      </c>
      <c r="G26307" s="1">
        <v>45017</v>
      </c>
      <c r="H26307" t="s">
        <v>64</v>
      </c>
      <c r="I26307">
        <v>2</v>
      </c>
      <c r="J26307">
        <v>1</v>
      </c>
      <c r="K26307">
        <v>1</v>
      </c>
      <c r="L26307">
        <v>3202.53</v>
      </c>
      <c r="M26307">
        <v>6405.06</v>
      </c>
      <c r="N26307">
        <v>817.34</v>
      </c>
      <c r="O26307">
        <v>4.7899999999999998E-2</v>
      </c>
      <c r="P26307">
        <v>306.8</v>
      </c>
      <c r="Q26307" t="s">
        <v>26</v>
      </c>
      <c r="R26307" t="s">
        <v>35</v>
      </c>
      <c r="S26307" t="s">
        <v>53</v>
      </c>
      <c r="T26307">
        <v>32</v>
      </c>
      <c r="U26307">
        <v>0</v>
      </c>
    </row>
    <row r="26308" spans="1:21" x14ac:dyDescent="0.35">
      <c r="A26308" t="s">
        <v>26578</v>
      </c>
      <c r="B26308" t="s">
        <v>66</v>
      </c>
      <c r="C26308" t="s">
        <v>179</v>
      </c>
      <c r="D26308" t="s">
        <v>57</v>
      </c>
      <c r="E26308" t="s">
        <v>99</v>
      </c>
      <c r="F26308" s="1">
        <v>45144</v>
      </c>
      <c r="G26308" s="1">
        <v>45183</v>
      </c>
      <c r="H26308" s="1">
        <v>45197</v>
      </c>
      <c r="I26308">
        <v>200</v>
      </c>
      <c r="J26308">
        <v>200</v>
      </c>
      <c r="K26308">
        <v>200</v>
      </c>
      <c r="L26308">
        <v>4037</v>
      </c>
      <c r="M26308">
        <v>807400</v>
      </c>
      <c r="N26308">
        <v>0</v>
      </c>
      <c r="O26308">
        <v>9.11E-2</v>
      </c>
      <c r="P26308">
        <v>73554.14</v>
      </c>
      <c r="Q26308" t="s">
        <v>77</v>
      </c>
      <c r="R26308" t="s">
        <v>27</v>
      </c>
      <c r="S26308" t="s">
        <v>53</v>
      </c>
      <c r="T26308">
        <v>39</v>
      </c>
      <c r="U26308">
        <v>857</v>
      </c>
    </row>
    <row r="26309" spans="1:21" x14ac:dyDescent="0.35">
      <c r="A26309" t="s">
        <v>26579</v>
      </c>
      <c r="B26309" t="s">
        <v>48</v>
      </c>
      <c r="C26309" t="s">
        <v>456</v>
      </c>
      <c r="D26309" t="s">
        <v>32</v>
      </c>
      <c r="E26309" t="s">
        <v>51</v>
      </c>
      <c r="F26309" s="1">
        <v>45504</v>
      </c>
      <c r="G26309" s="1">
        <v>45511</v>
      </c>
      <c r="H26309" t="s">
        <v>64</v>
      </c>
      <c r="I26309">
        <v>50</v>
      </c>
      <c r="J26309">
        <v>37</v>
      </c>
      <c r="K26309">
        <v>37</v>
      </c>
      <c r="L26309">
        <v>2201.9699999999998</v>
      </c>
      <c r="M26309">
        <v>110098.5</v>
      </c>
      <c r="N26309">
        <v>1666.76</v>
      </c>
      <c r="O26309">
        <v>6.4799999999999996E-2</v>
      </c>
      <c r="P26309">
        <v>7134.38</v>
      </c>
      <c r="Q26309" t="s">
        <v>26</v>
      </c>
      <c r="R26309" t="s">
        <v>35</v>
      </c>
      <c r="S26309" t="s">
        <v>86</v>
      </c>
      <c r="T26309">
        <v>7</v>
      </c>
      <c r="U26309">
        <v>0</v>
      </c>
    </row>
    <row r="26310" spans="1:21" x14ac:dyDescent="0.35">
      <c r="A26310" t="s">
        <v>26580</v>
      </c>
      <c r="B26310" t="s">
        <v>30</v>
      </c>
      <c r="C26310" t="s">
        <v>600</v>
      </c>
      <c r="D26310" t="s">
        <v>24</v>
      </c>
      <c r="E26310" t="s">
        <v>74</v>
      </c>
      <c r="F26310" s="1">
        <v>45517</v>
      </c>
      <c r="G26310" s="1">
        <v>45577</v>
      </c>
      <c r="H26310" s="1">
        <v>45584</v>
      </c>
      <c r="I26310">
        <v>20</v>
      </c>
      <c r="J26310">
        <v>20</v>
      </c>
      <c r="K26310">
        <v>20</v>
      </c>
      <c r="L26310">
        <v>3402.55</v>
      </c>
      <c r="M26310">
        <v>68051</v>
      </c>
      <c r="N26310">
        <v>1035.26</v>
      </c>
      <c r="O26310">
        <v>0.14649999999999999</v>
      </c>
      <c r="P26310">
        <v>9969.4699999999993</v>
      </c>
      <c r="Q26310" t="s">
        <v>136</v>
      </c>
      <c r="R26310" t="s">
        <v>27</v>
      </c>
      <c r="S26310" t="s">
        <v>46</v>
      </c>
      <c r="T26310">
        <v>60</v>
      </c>
      <c r="U26310">
        <v>470</v>
      </c>
    </row>
    <row r="26311" spans="1:21" x14ac:dyDescent="0.35">
      <c r="A26311" t="s">
        <v>26581</v>
      </c>
      <c r="B26311" t="s">
        <v>66</v>
      </c>
      <c r="C26311" t="s">
        <v>98</v>
      </c>
      <c r="D26311" t="s">
        <v>135</v>
      </c>
      <c r="E26311" t="s">
        <v>51</v>
      </c>
      <c r="F26311" s="1">
        <v>45970</v>
      </c>
      <c r="G26311" s="1">
        <v>46015</v>
      </c>
      <c r="H26311" s="1">
        <v>46021</v>
      </c>
      <c r="I26311">
        <v>5</v>
      </c>
      <c r="J26311">
        <v>5</v>
      </c>
      <c r="K26311">
        <v>5</v>
      </c>
      <c r="L26311">
        <v>3031.93</v>
      </c>
      <c r="M26311">
        <v>15159.65</v>
      </c>
      <c r="N26311">
        <v>372.65</v>
      </c>
      <c r="O26311">
        <v>2.1100000000000001E-2</v>
      </c>
      <c r="P26311">
        <v>319.87</v>
      </c>
      <c r="Q26311" t="s">
        <v>45</v>
      </c>
      <c r="R26311" t="s">
        <v>100</v>
      </c>
      <c r="S26311" t="s">
        <v>86</v>
      </c>
      <c r="T26311">
        <v>45</v>
      </c>
      <c r="U26311">
        <v>33</v>
      </c>
    </row>
    <row r="26312" spans="1:21" x14ac:dyDescent="0.35">
      <c r="A26312" t="s">
        <v>26582</v>
      </c>
      <c r="B26312" t="s">
        <v>66</v>
      </c>
      <c r="C26312" t="s">
        <v>76</v>
      </c>
      <c r="D26312" t="s">
        <v>50</v>
      </c>
      <c r="E26312" t="s">
        <v>33</v>
      </c>
      <c r="F26312" s="1">
        <v>45509</v>
      </c>
      <c r="G26312" s="1">
        <v>45539</v>
      </c>
      <c r="H26312" s="1">
        <v>45543</v>
      </c>
      <c r="I26312">
        <v>5</v>
      </c>
      <c r="J26312">
        <v>5</v>
      </c>
      <c r="K26312">
        <v>5</v>
      </c>
      <c r="L26312">
        <v>2696.61</v>
      </c>
      <c r="M26312">
        <v>13483.05</v>
      </c>
      <c r="N26312">
        <v>1218.3900000000001</v>
      </c>
      <c r="O26312">
        <v>0.1303</v>
      </c>
      <c r="P26312">
        <v>1756.84</v>
      </c>
      <c r="Q26312" t="s">
        <v>45</v>
      </c>
      <c r="R26312" t="s">
        <v>89</v>
      </c>
      <c r="S26312" t="s">
        <v>86</v>
      </c>
      <c r="T26312">
        <v>30</v>
      </c>
      <c r="U26312">
        <v>511</v>
      </c>
    </row>
    <row r="26313" spans="1:21" x14ac:dyDescent="0.35">
      <c r="A26313" t="s">
        <v>26583</v>
      </c>
      <c r="B26313" t="s">
        <v>82</v>
      </c>
      <c r="C26313" t="s">
        <v>171</v>
      </c>
      <c r="D26313" t="s">
        <v>50</v>
      </c>
      <c r="E26313" t="s">
        <v>74</v>
      </c>
      <c r="F26313" s="1">
        <v>45813</v>
      </c>
      <c r="G26313" s="1">
        <v>45826</v>
      </c>
      <c r="H26313" s="1">
        <v>45828</v>
      </c>
      <c r="I26313">
        <v>100</v>
      </c>
      <c r="J26313">
        <v>100</v>
      </c>
      <c r="K26313">
        <v>100</v>
      </c>
      <c r="L26313">
        <v>1390.71</v>
      </c>
      <c r="M26313">
        <v>139071</v>
      </c>
      <c r="N26313">
        <v>1563.14</v>
      </c>
      <c r="O26313">
        <v>0.1004</v>
      </c>
      <c r="P26313">
        <v>13962.73</v>
      </c>
      <c r="Q26313" t="s">
        <v>45</v>
      </c>
      <c r="R26313" t="s">
        <v>35</v>
      </c>
      <c r="S26313" t="s">
        <v>188</v>
      </c>
      <c r="T26313">
        <v>13</v>
      </c>
      <c r="U26313">
        <v>226</v>
      </c>
    </row>
    <row r="26314" spans="1:21" x14ac:dyDescent="0.35">
      <c r="A26314" t="s">
        <v>26584</v>
      </c>
      <c r="B26314" t="s">
        <v>66</v>
      </c>
      <c r="C26314" t="s">
        <v>834</v>
      </c>
      <c r="D26314" t="s">
        <v>50</v>
      </c>
      <c r="E26314" t="s">
        <v>68</v>
      </c>
      <c r="F26314" s="1">
        <v>45736</v>
      </c>
      <c r="G26314" s="1">
        <v>45750</v>
      </c>
      <c r="H26314" s="1">
        <v>45760</v>
      </c>
      <c r="I26314">
        <v>5</v>
      </c>
      <c r="J26314">
        <v>5</v>
      </c>
      <c r="K26314">
        <v>5</v>
      </c>
      <c r="L26314">
        <v>2053.7600000000002</v>
      </c>
      <c r="M26314">
        <v>10268.799999999999</v>
      </c>
      <c r="N26314">
        <v>0</v>
      </c>
      <c r="O26314">
        <v>0.1019</v>
      </c>
      <c r="P26314">
        <v>1046.3900000000001</v>
      </c>
      <c r="Q26314" t="s">
        <v>26</v>
      </c>
      <c r="R26314" t="s">
        <v>100</v>
      </c>
      <c r="S26314" t="s">
        <v>59</v>
      </c>
      <c r="T26314">
        <v>14</v>
      </c>
      <c r="U26314">
        <v>294</v>
      </c>
    </row>
    <row r="26315" spans="1:21" x14ac:dyDescent="0.35">
      <c r="A26315" t="s">
        <v>26585</v>
      </c>
      <c r="B26315" t="s">
        <v>55</v>
      </c>
      <c r="C26315" t="s">
        <v>320</v>
      </c>
      <c r="D26315" t="s">
        <v>32</v>
      </c>
      <c r="E26315" t="s">
        <v>33</v>
      </c>
      <c r="F26315" s="1">
        <v>45746</v>
      </c>
      <c r="G26315" s="1">
        <v>45818</v>
      </c>
      <c r="H26315" s="1">
        <v>45826</v>
      </c>
      <c r="I26315">
        <v>1</v>
      </c>
      <c r="J26315">
        <v>1</v>
      </c>
      <c r="K26315">
        <v>-1</v>
      </c>
      <c r="L26315">
        <v>3498.27</v>
      </c>
      <c r="M26315">
        <v>3498.27</v>
      </c>
      <c r="N26315">
        <v>0</v>
      </c>
      <c r="O26315">
        <v>4.65E-2</v>
      </c>
      <c r="P26315">
        <v>162.66999999999999</v>
      </c>
      <c r="Q26315" t="s">
        <v>45</v>
      </c>
      <c r="R26315" t="s">
        <v>52</v>
      </c>
      <c r="S26315" t="s">
        <v>188</v>
      </c>
      <c r="T26315">
        <v>72</v>
      </c>
      <c r="U26315">
        <v>228</v>
      </c>
    </row>
    <row r="26316" spans="1:21" x14ac:dyDescent="0.35">
      <c r="A26316" t="s">
        <v>26586</v>
      </c>
      <c r="B26316" t="s">
        <v>61</v>
      </c>
      <c r="C26316" t="s">
        <v>224</v>
      </c>
      <c r="D26316" t="s">
        <v>57</v>
      </c>
      <c r="E26316" t="s">
        <v>51</v>
      </c>
      <c r="F26316" s="1">
        <v>45760</v>
      </c>
      <c r="G26316" s="1">
        <v>45803</v>
      </c>
      <c r="H26316" s="1">
        <v>45805</v>
      </c>
      <c r="I26316">
        <v>1</v>
      </c>
      <c r="J26316">
        <v>1</v>
      </c>
      <c r="K26316">
        <v>1</v>
      </c>
      <c r="L26316">
        <v>2649.02</v>
      </c>
      <c r="M26316">
        <v>2649.02</v>
      </c>
      <c r="N26316">
        <v>904.02</v>
      </c>
      <c r="O26316">
        <v>0.1171</v>
      </c>
      <c r="P26316">
        <v>310.2</v>
      </c>
      <c r="Q26316" t="s">
        <v>45</v>
      </c>
      <c r="R26316" t="s">
        <v>89</v>
      </c>
      <c r="S26316" t="s">
        <v>80</v>
      </c>
      <c r="T26316">
        <v>43</v>
      </c>
      <c r="U26316">
        <v>249</v>
      </c>
    </row>
    <row r="26317" spans="1:21" x14ac:dyDescent="0.35">
      <c r="A26317" t="s">
        <v>26587</v>
      </c>
      <c r="B26317" t="s">
        <v>48</v>
      </c>
      <c r="C26317" t="s">
        <v>194</v>
      </c>
      <c r="D26317" t="s">
        <v>84</v>
      </c>
      <c r="E26317" t="s">
        <v>96</v>
      </c>
      <c r="F26317" s="1">
        <v>45020</v>
      </c>
      <c r="G26317" s="1">
        <v>45082</v>
      </c>
      <c r="H26317" s="1">
        <v>45087</v>
      </c>
      <c r="I26317">
        <v>1</v>
      </c>
      <c r="J26317">
        <v>1</v>
      </c>
      <c r="K26317">
        <v>1</v>
      </c>
      <c r="L26317">
        <v>4342.6400000000003</v>
      </c>
      <c r="M26317">
        <v>4342.6400000000003</v>
      </c>
      <c r="N26317">
        <v>0</v>
      </c>
      <c r="O26317">
        <v>1.1299999999999999E-2</v>
      </c>
      <c r="P26317">
        <v>49.07</v>
      </c>
      <c r="Q26317" t="s">
        <v>69</v>
      </c>
      <c r="R26317" t="s">
        <v>52</v>
      </c>
      <c r="S26317" t="s">
        <v>188</v>
      </c>
      <c r="T26317">
        <v>62</v>
      </c>
      <c r="U26317">
        <v>967</v>
      </c>
    </row>
    <row r="26318" spans="1:21" x14ac:dyDescent="0.35">
      <c r="A26318" t="s">
        <v>26588</v>
      </c>
      <c r="B26318" t="s">
        <v>82</v>
      </c>
      <c r="C26318" t="s">
        <v>325</v>
      </c>
      <c r="D26318" t="s">
        <v>24</v>
      </c>
      <c r="E26318" t="s">
        <v>99</v>
      </c>
      <c r="F26318" s="1">
        <v>44937</v>
      </c>
      <c r="G26318" s="1">
        <v>44988</v>
      </c>
      <c r="H26318" s="1">
        <v>44995</v>
      </c>
      <c r="I26318">
        <v>5</v>
      </c>
      <c r="J26318">
        <v>5</v>
      </c>
      <c r="K26318">
        <v>5</v>
      </c>
      <c r="L26318">
        <v>1609.56</v>
      </c>
      <c r="M26318">
        <v>8047.8</v>
      </c>
      <c r="N26318">
        <v>761.08</v>
      </c>
      <c r="O26318">
        <v>0.1381</v>
      </c>
      <c r="P26318">
        <v>1111.4000000000001</v>
      </c>
      <c r="Q26318" t="s">
        <v>77</v>
      </c>
      <c r="R26318" t="s">
        <v>27</v>
      </c>
      <c r="S26318" t="s">
        <v>59</v>
      </c>
      <c r="T26318">
        <v>51</v>
      </c>
      <c r="U26318">
        <v>1059</v>
      </c>
    </row>
    <row r="26319" spans="1:21" x14ac:dyDescent="0.35">
      <c r="A26319" t="s">
        <v>26589</v>
      </c>
      <c r="B26319" t="s">
        <v>30</v>
      </c>
      <c r="C26319" t="s">
        <v>1142</v>
      </c>
      <c r="D26319" t="s">
        <v>50</v>
      </c>
      <c r="E26319" t="s">
        <v>40</v>
      </c>
      <c r="F26319" s="1">
        <v>45909</v>
      </c>
      <c r="G26319" s="1">
        <v>45962</v>
      </c>
      <c r="H26319" s="1">
        <v>45968</v>
      </c>
      <c r="I26319">
        <v>5</v>
      </c>
      <c r="J26319">
        <v>5</v>
      </c>
      <c r="K26319">
        <v>5</v>
      </c>
      <c r="L26319">
        <v>2275.54</v>
      </c>
      <c r="M26319">
        <v>11377.7</v>
      </c>
      <c r="N26319">
        <v>438.76</v>
      </c>
      <c r="O26319">
        <v>0.1162</v>
      </c>
      <c r="P26319">
        <v>1322.09</v>
      </c>
      <c r="Q26319" t="s">
        <v>58</v>
      </c>
      <c r="R26319" t="s">
        <v>52</v>
      </c>
      <c r="S26319" t="s">
        <v>188</v>
      </c>
      <c r="T26319">
        <v>53</v>
      </c>
      <c r="U26319">
        <v>86</v>
      </c>
    </row>
    <row r="26320" spans="1:21" x14ac:dyDescent="0.35">
      <c r="A26320" t="s">
        <v>26590</v>
      </c>
      <c r="B26320" t="s">
        <v>61</v>
      </c>
      <c r="C26320" t="s">
        <v>456</v>
      </c>
      <c r="D26320" t="s">
        <v>32</v>
      </c>
      <c r="E26320" t="s">
        <v>63</v>
      </c>
      <c r="F26320" s="1">
        <v>45172</v>
      </c>
      <c r="G26320" s="1">
        <v>45240</v>
      </c>
      <c r="H26320" s="1">
        <v>45241</v>
      </c>
      <c r="I26320">
        <v>100</v>
      </c>
      <c r="J26320">
        <v>100</v>
      </c>
      <c r="K26320">
        <v>100</v>
      </c>
      <c r="L26320">
        <v>3201.74</v>
      </c>
      <c r="M26320">
        <v>320174</v>
      </c>
      <c r="N26320">
        <v>1249.8499999999999</v>
      </c>
      <c r="O26320">
        <v>0.12820000000000001</v>
      </c>
      <c r="P26320">
        <v>41046.31</v>
      </c>
      <c r="Q26320" t="s">
        <v>109</v>
      </c>
      <c r="R26320" t="s">
        <v>27</v>
      </c>
      <c r="S26320" t="s">
        <v>188</v>
      </c>
      <c r="T26320">
        <v>68</v>
      </c>
      <c r="U26320">
        <v>813</v>
      </c>
    </row>
    <row r="26321" spans="1:21" x14ac:dyDescent="0.35">
      <c r="A26321" t="s">
        <v>26591</v>
      </c>
      <c r="B26321" t="s">
        <v>82</v>
      </c>
      <c r="C26321" t="s">
        <v>205</v>
      </c>
      <c r="D26321" t="s">
        <v>57</v>
      </c>
      <c r="E26321" t="s">
        <v>33</v>
      </c>
      <c r="F26321" s="1">
        <v>45190</v>
      </c>
      <c r="G26321" s="1">
        <v>45224</v>
      </c>
      <c r="H26321" s="1">
        <v>45230</v>
      </c>
      <c r="I26321">
        <v>50</v>
      </c>
      <c r="J26321">
        <v>50</v>
      </c>
      <c r="K26321">
        <v>50</v>
      </c>
      <c r="L26321">
        <v>1537.2</v>
      </c>
      <c r="M26321">
        <v>76860</v>
      </c>
      <c r="N26321">
        <v>1489.27</v>
      </c>
      <c r="O26321">
        <v>0.1202</v>
      </c>
      <c r="P26321">
        <v>9238.57</v>
      </c>
      <c r="Q26321" t="s">
        <v>77</v>
      </c>
      <c r="R26321" t="s">
        <v>35</v>
      </c>
      <c r="S26321" t="s">
        <v>46</v>
      </c>
      <c r="T26321">
        <v>34</v>
      </c>
      <c r="U26321">
        <v>824</v>
      </c>
    </row>
    <row r="26322" spans="1:21" x14ac:dyDescent="0.35">
      <c r="A26322" t="s">
        <v>26592</v>
      </c>
      <c r="B26322" t="s">
        <v>66</v>
      </c>
      <c r="C26322" t="s">
        <v>190</v>
      </c>
      <c r="D26322" t="s">
        <v>112</v>
      </c>
      <c r="E26322" t="s">
        <v>44</v>
      </c>
      <c r="F26322" s="1">
        <v>45887</v>
      </c>
      <c r="G26322" s="1">
        <v>45922</v>
      </c>
      <c r="H26322" t="s">
        <v>64</v>
      </c>
      <c r="I26322">
        <v>50</v>
      </c>
      <c r="J26322">
        <v>26</v>
      </c>
      <c r="K26322">
        <v>26</v>
      </c>
      <c r="L26322">
        <v>1573.74</v>
      </c>
      <c r="M26322">
        <v>78687</v>
      </c>
      <c r="N26322">
        <v>1341.44</v>
      </c>
      <c r="O26322">
        <v>5.2699999999999997E-2</v>
      </c>
      <c r="P26322">
        <v>4146.8</v>
      </c>
      <c r="Q26322" t="s">
        <v>77</v>
      </c>
      <c r="R26322" t="s">
        <v>89</v>
      </c>
      <c r="S26322" t="s">
        <v>188</v>
      </c>
      <c r="T26322">
        <v>35</v>
      </c>
      <c r="U26322">
        <v>0</v>
      </c>
    </row>
    <row r="26323" spans="1:21" x14ac:dyDescent="0.35">
      <c r="A26323" t="s">
        <v>26593</v>
      </c>
      <c r="B26323" t="s">
        <v>30</v>
      </c>
      <c r="C26323" t="s">
        <v>257</v>
      </c>
      <c r="D26323" t="s">
        <v>112</v>
      </c>
      <c r="E26323" t="s">
        <v>68</v>
      </c>
      <c r="F26323" s="1">
        <v>44940</v>
      </c>
      <c r="G26323" s="1">
        <v>45004</v>
      </c>
      <c r="H26323" s="1">
        <v>45006</v>
      </c>
      <c r="I26323">
        <v>1</v>
      </c>
      <c r="J26323">
        <v>1</v>
      </c>
      <c r="K26323">
        <v>1</v>
      </c>
      <c r="L26323">
        <v>1044.81</v>
      </c>
      <c r="M26323">
        <v>1044.81</v>
      </c>
      <c r="N26323">
        <v>635.95000000000005</v>
      </c>
      <c r="O26323">
        <v>1.84E-2</v>
      </c>
      <c r="P26323">
        <v>19.22</v>
      </c>
      <c r="Q26323" t="s">
        <v>58</v>
      </c>
      <c r="R26323" t="s">
        <v>27</v>
      </c>
      <c r="S26323" t="s">
        <v>188</v>
      </c>
      <c r="T26323">
        <v>64</v>
      </c>
      <c r="U26323">
        <v>1048</v>
      </c>
    </row>
    <row r="26324" spans="1:21" x14ac:dyDescent="0.35">
      <c r="A26324" t="s">
        <v>26594</v>
      </c>
      <c r="B26324" t="s">
        <v>42</v>
      </c>
      <c r="C26324" t="s">
        <v>531</v>
      </c>
      <c r="D26324" t="s">
        <v>84</v>
      </c>
      <c r="E26324" t="s">
        <v>68</v>
      </c>
      <c r="F26324" s="1">
        <v>44965</v>
      </c>
      <c r="G26324" s="1">
        <v>45042</v>
      </c>
      <c r="H26324" s="1">
        <v>45053</v>
      </c>
      <c r="I26324">
        <v>1</v>
      </c>
      <c r="J26324">
        <v>1</v>
      </c>
      <c r="K26324">
        <v>1</v>
      </c>
      <c r="L26324">
        <v>4367.8999999999996</v>
      </c>
      <c r="M26324">
        <v>4367.8999999999996</v>
      </c>
      <c r="N26324">
        <v>655.57</v>
      </c>
      <c r="O26324">
        <v>0.1171</v>
      </c>
      <c r="P26324">
        <v>511.48</v>
      </c>
      <c r="Q26324" t="s">
        <v>77</v>
      </c>
      <c r="R26324" t="s">
        <v>100</v>
      </c>
      <c r="S26324" t="s">
        <v>188</v>
      </c>
      <c r="T26324">
        <v>77</v>
      </c>
      <c r="U26324">
        <v>1001</v>
      </c>
    </row>
    <row r="26325" spans="1:21" x14ac:dyDescent="0.35">
      <c r="A26325" t="s">
        <v>26595</v>
      </c>
      <c r="B26325" t="s">
        <v>71</v>
      </c>
      <c r="C26325" t="s">
        <v>235</v>
      </c>
      <c r="D26325" t="s">
        <v>84</v>
      </c>
      <c r="E26325" t="s">
        <v>74</v>
      </c>
      <c r="F26325" s="1">
        <v>45878</v>
      </c>
      <c r="G26325" s="1">
        <v>45899</v>
      </c>
      <c r="H26325" s="1">
        <v>45911</v>
      </c>
      <c r="I26325">
        <v>5</v>
      </c>
      <c r="J26325">
        <v>5</v>
      </c>
      <c r="K26325">
        <v>5</v>
      </c>
      <c r="L26325">
        <v>4137.83</v>
      </c>
      <c r="M26325">
        <v>20689.150000000001</v>
      </c>
      <c r="N26325">
        <v>0</v>
      </c>
      <c r="O26325">
        <v>0.1221</v>
      </c>
      <c r="P26325">
        <v>2526.15</v>
      </c>
      <c r="Q26325" t="s">
        <v>34</v>
      </c>
      <c r="R26325" t="s">
        <v>27</v>
      </c>
      <c r="S26325" t="s">
        <v>46</v>
      </c>
      <c r="T26325">
        <v>21</v>
      </c>
      <c r="U26325">
        <v>143</v>
      </c>
    </row>
    <row r="26326" spans="1:21" x14ac:dyDescent="0.35">
      <c r="A26326" t="s">
        <v>26596</v>
      </c>
      <c r="B26326" t="s">
        <v>38</v>
      </c>
      <c r="C26326" t="s">
        <v>683</v>
      </c>
      <c r="D26326" t="s">
        <v>50</v>
      </c>
      <c r="E26326" t="s">
        <v>51</v>
      </c>
      <c r="F26326" s="1">
        <v>45882</v>
      </c>
      <c r="G26326" s="1">
        <v>45892</v>
      </c>
      <c r="H26326" s="1">
        <v>45906</v>
      </c>
      <c r="I26326">
        <v>5</v>
      </c>
      <c r="J26326">
        <v>5</v>
      </c>
      <c r="K26326">
        <v>5</v>
      </c>
      <c r="L26326">
        <v>3880.29</v>
      </c>
      <c r="M26326">
        <v>19401.45</v>
      </c>
      <c r="N26326">
        <v>345.26</v>
      </c>
      <c r="O26326">
        <v>9.9699999999999997E-2</v>
      </c>
      <c r="P26326">
        <v>1934.32</v>
      </c>
      <c r="Q26326" t="s">
        <v>34</v>
      </c>
      <c r="R26326" t="s">
        <v>85</v>
      </c>
      <c r="S26326" t="s">
        <v>86</v>
      </c>
      <c r="T26326">
        <v>10</v>
      </c>
      <c r="U26326">
        <v>148</v>
      </c>
    </row>
    <row r="26327" spans="1:21" x14ac:dyDescent="0.35">
      <c r="A26327" t="s">
        <v>26597</v>
      </c>
      <c r="B26327" t="s">
        <v>42</v>
      </c>
      <c r="C26327" t="s">
        <v>72</v>
      </c>
      <c r="D26327" t="s">
        <v>50</v>
      </c>
      <c r="E26327" t="s">
        <v>44</v>
      </c>
      <c r="F26327" s="1">
        <v>45783</v>
      </c>
      <c r="G26327" s="1">
        <v>45861</v>
      </c>
      <c r="H26327" s="1">
        <v>45873</v>
      </c>
      <c r="I26327">
        <v>2</v>
      </c>
      <c r="J26327">
        <v>2</v>
      </c>
      <c r="K26327">
        <v>2</v>
      </c>
      <c r="L26327">
        <v>3083.47</v>
      </c>
      <c r="M26327">
        <v>6166.94</v>
      </c>
      <c r="N26327">
        <v>400.34</v>
      </c>
      <c r="O26327">
        <v>5.8900000000000001E-2</v>
      </c>
      <c r="P26327">
        <v>363.23</v>
      </c>
      <c r="Q26327" t="s">
        <v>136</v>
      </c>
      <c r="R26327" t="s">
        <v>85</v>
      </c>
      <c r="S26327" t="s">
        <v>36</v>
      </c>
      <c r="T26327">
        <v>78</v>
      </c>
      <c r="U26327">
        <v>181</v>
      </c>
    </row>
    <row r="26328" spans="1:21" x14ac:dyDescent="0.35">
      <c r="A26328" t="s">
        <v>26598</v>
      </c>
      <c r="B26328" t="s">
        <v>61</v>
      </c>
      <c r="C26328" t="s">
        <v>142</v>
      </c>
      <c r="D26328" t="s">
        <v>135</v>
      </c>
      <c r="E26328" t="s">
        <v>74</v>
      </c>
      <c r="F26328" s="1">
        <v>45123</v>
      </c>
      <c r="G26328" s="1">
        <v>45143</v>
      </c>
      <c r="H26328" t="s">
        <v>64</v>
      </c>
      <c r="I26328">
        <v>20</v>
      </c>
      <c r="J26328">
        <v>3</v>
      </c>
      <c r="K26328">
        <v>6</v>
      </c>
      <c r="L26328">
        <v>2723.03</v>
      </c>
      <c r="M26328">
        <v>54460.6</v>
      </c>
      <c r="N26328">
        <v>0</v>
      </c>
      <c r="O26328">
        <v>0.10050000000000001</v>
      </c>
      <c r="P26328">
        <v>5473.29</v>
      </c>
      <c r="Q26328" t="s">
        <v>109</v>
      </c>
      <c r="R26328" t="s">
        <v>100</v>
      </c>
      <c r="S26328" t="s">
        <v>59</v>
      </c>
      <c r="T26328">
        <v>20</v>
      </c>
      <c r="U26328">
        <v>0</v>
      </c>
    </row>
    <row r="26329" spans="1:21" x14ac:dyDescent="0.35">
      <c r="A26329" t="s">
        <v>26599</v>
      </c>
      <c r="B26329" t="s">
        <v>71</v>
      </c>
      <c r="C26329" t="s">
        <v>485</v>
      </c>
      <c r="D26329" t="s">
        <v>135</v>
      </c>
      <c r="E26329" t="s">
        <v>68</v>
      </c>
      <c r="F26329" s="1">
        <v>45496</v>
      </c>
      <c r="G26329" s="1">
        <v>45513</v>
      </c>
      <c r="H26329" t="s">
        <v>64</v>
      </c>
      <c r="I26329">
        <v>1</v>
      </c>
      <c r="J26329">
        <v>1</v>
      </c>
      <c r="K26329">
        <v>1</v>
      </c>
      <c r="L26329">
        <v>3776.16</v>
      </c>
      <c r="M26329">
        <v>3776.16</v>
      </c>
      <c r="N26329">
        <v>1333.64</v>
      </c>
      <c r="O26329">
        <v>8.5999999999999993E-2</v>
      </c>
      <c r="P26329">
        <v>324.75</v>
      </c>
      <c r="Q26329" t="s">
        <v>109</v>
      </c>
      <c r="R26329" t="s">
        <v>85</v>
      </c>
      <c r="S26329" t="s">
        <v>53</v>
      </c>
      <c r="T26329">
        <v>17</v>
      </c>
      <c r="U26329">
        <v>0</v>
      </c>
    </row>
    <row r="26330" spans="1:21" x14ac:dyDescent="0.35">
      <c r="A26330" t="s">
        <v>26600</v>
      </c>
      <c r="B26330" t="s">
        <v>55</v>
      </c>
      <c r="C26330" t="s">
        <v>342</v>
      </c>
      <c r="D26330" t="s">
        <v>32</v>
      </c>
      <c r="E26330" t="s">
        <v>25</v>
      </c>
      <c r="F26330" s="1">
        <v>45811</v>
      </c>
      <c r="G26330" s="1">
        <v>45850</v>
      </c>
      <c r="H26330" s="1">
        <v>45860</v>
      </c>
      <c r="I26330">
        <v>200</v>
      </c>
      <c r="J26330">
        <v>200</v>
      </c>
      <c r="K26330">
        <v>200</v>
      </c>
      <c r="L26330">
        <v>4199.67</v>
      </c>
      <c r="M26330">
        <v>839934</v>
      </c>
      <c r="N26330">
        <v>812.75</v>
      </c>
      <c r="O26330">
        <v>0.12509999999999999</v>
      </c>
      <c r="P26330">
        <v>105075.74</v>
      </c>
      <c r="Q26330" t="s">
        <v>69</v>
      </c>
      <c r="R26330" t="s">
        <v>35</v>
      </c>
      <c r="S26330" t="s">
        <v>28</v>
      </c>
      <c r="T26330">
        <v>39</v>
      </c>
      <c r="U26330">
        <v>194</v>
      </c>
    </row>
    <row r="26331" spans="1:21" x14ac:dyDescent="0.35">
      <c r="A26331" t="s">
        <v>26601</v>
      </c>
      <c r="B26331" t="s">
        <v>82</v>
      </c>
      <c r="C26331" t="s">
        <v>49</v>
      </c>
      <c r="D26331" t="s">
        <v>112</v>
      </c>
      <c r="E26331" t="s">
        <v>68</v>
      </c>
      <c r="F26331" s="1">
        <v>45313</v>
      </c>
      <c r="G26331" s="1">
        <v>45359</v>
      </c>
      <c r="H26331" s="1">
        <v>45368</v>
      </c>
      <c r="I26331">
        <v>100</v>
      </c>
      <c r="J26331">
        <v>100</v>
      </c>
      <c r="K26331">
        <v>100</v>
      </c>
      <c r="L26331">
        <v>3498.49</v>
      </c>
      <c r="M26331">
        <v>349849</v>
      </c>
      <c r="N26331">
        <v>1178.75</v>
      </c>
      <c r="O26331">
        <v>0.1056</v>
      </c>
      <c r="P26331">
        <v>36944.050000000003</v>
      </c>
      <c r="Q26331" t="s">
        <v>136</v>
      </c>
      <c r="R26331" t="s">
        <v>89</v>
      </c>
      <c r="S26331" t="s">
        <v>36</v>
      </c>
      <c r="T26331">
        <v>46</v>
      </c>
      <c r="U26331">
        <v>686</v>
      </c>
    </row>
    <row r="26332" spans="1:21" x14ac:dyDescent="0.35">
      <c r="A26332" t="s">
        <v>26602</v>
      </c>
      <c r="B26332" t="s">
        <v>42</v>
      </c>
      <c r="C26332" t="s">
        <v>307</v>
      </c>
      <c r="D26332" t="s">
        <v>32</v>
      </c>
      <c r="E26332" t="s">
        <v>33</v>
      </c>
      <c r="F26332" s="1">
        <v>45627</v>
      </c>
      <c r="G26332" s="1">
        <v>45684</v>
      </c>
      <c r="H26332" s="1">
        <v>45690</v>
      </c>
      <c r="I26332">
        <v>50</v>
      </c>
      <c r="J26332">
        <v>50</v>
      </c>
      <c r="K26332">
        <v>50</v>
      </c>
      <c r="L26332">
        <v>3471.41</v>
      </c>
      <c r="M26332">
        <v>173570.5</v>
      </c>
      <c r="N26332">
        <v>889.52</v>
      </c>
      <c r="O26332">
        <v>6.3600000000000004E-2</v>
      </c>
      <c r="P26332">
        <v>11039.08</v>
      </c>
      <c r="Q26332" t="s">
        <v>136</v>
      </c>
      <c r="R26332" t="s">
        <v>52</v>
      </c>
      <c r="S26332" t="s">
        <v>86</v>
      </c>
      <c r="T26332">
        <v>57</v>
      </c>
      <c r="U26332">
        <v>364</v>
      </c>
    </row>
    <row r="26333" spans="1:21" x14ac:dyDescent="0.35">
      <c r="A26333" t="s">
        <v>26603</v>
      </c>
      <c r="B26333" t="s">
        <v>22</v>
      </c>
      <c r="C26333" t="s">
        <v>600</v>
      </c>
      <c r="D26333" t="s">
        <v>50</v>
      </c>
      <c r="E26333" t="s">
        <v>44</v>
      </c>
      <c r="F26333" s="1">
        <v>45986</v>
      </c>
      <c r="G26333" s="1">
        <v>46025</v>
      </c>
      <c r="H26333" s="1">
        <v>46036</v>
      </c>
      <c r="I26333">
        <v>200</v>
      </c>
      <c r="J26333">
        <v>200</v>
      </c>
      <c r="K26333">
        <v>200</v>
      </c>
      <c r="L26333">
        <v>2649.62</v>
      </c>
      <c r="M26333">
        <v>529924</v>
      </c>
      <c r="N26333">
        <v>1544.4</v>
      </c>
      <c r="O26333">
        <v>3.3799999999999997E-2</v>
      </c>
      <c r="P26333">
        <v>17911.43</v>
      </c>
      <c r="Q26333" t="s">
        <v>26</v>
      </c>
      <c r="R26333" t="s">
        <v>35</v>
      </c>
      <c r="S26333" t="s">
        <v>188</v>
      </c>
      <c r="T26333">
        <v>39</v>
      </c>
      <c r="U26333">
        <v>18</v>
      </c>
    </row>
    <row r="26334" spans="1:21" x14ac:dyDescent="0.35">
      <c r="A26334" t="s">
        <v>26604</v>
      </c>
      <c r="B26334" t="s">
        <v>61</v>
      </c>
      <c r="C26334" t="s">
        <v>39</v>
      </c>
      <c r="D26334" t="s">
        <v>32</v>
      </c>
      <c r="E26334" t="s">
        <v>33</v>
      </c>
      <c r="F26334" s="1">
        <v>45708</v>
      </c>
      <c r="G26334" s="1">
        <v>45786</v>
      </c>
      <c r="H26334" s="1">
        <v>45795</v>
      </c>
      <c r="I26334">
        <v>50</v>
      </c>
      <c r="J26334">
        <v>50</v>
      </c>
      <c r="K26334">
        <v>50</v>
      </c>
      <c r="L26334">
        <v>549.38</v>
      </c>
      <c r="M26334">
        <v>27469</v>
      </c>
      <c r="N26334">
        <v>500.01</v>
      </c>
      <c r="O26334">
        <v>5.4199999999999998E-2</v>
      </c>
      <c r="P26334">
        <v>1488.82</v>
      </c>
      <c r="Q26334" t="s">
        <v>58</v>
      </c>
      <c r="R26334" t="s">
        <v>85</v>
      </c>
      <c r="S26334" t="s">
        <v>28</v>
      </c>
      <c r="T26334">
        <v>78</v>
      </c>
      <c r="U26334">
        <v>259</v>
      </c>
    </row>
    <row r="26335" spans="1:21" x14ac:dyDescent="0.35">
      <c r="A26335" t="s">
        <v>26605</v>
      </c>
      <c r="B26335" t="s">
        <v>82</v>
      </c>
      <c r="C26335" t="s">
        <v>433</v>
      </c>
      <c r="D26335" t="s">
        <v>112</v>
      </c>
      <c r="E26335" t="s">
        <v>96</v>
      </c>
      <c r="F26335" s="1">
        <v>45575</v>
      </c>
      <c r="G26335" s="1">
        <v>45654</v>
      </c>
      <c r="H26335" s="1">
        <v>45659</v>
      </c>
      <c r="I26335">
        <v>2</v>
      </c>
      <c r="J26335">
        <v>2</v>
      </c>
      <c r="K26335">
        <v>0</v>
      </c>
      <c r="L26335">
        <v>445.44</v>
      </c>
      <c r="M26335">
        <v>890.88</v>
      </c>
      <c r="N26335">
        <v>1713.5</v>
      </c>
      <c r="O26335">
        <v>0.1391</v>
      </c>
      <c r="P26335">
        <v>123.92</v>
      </c>
      <c r="Q26335" t="s">
        <v>45</v>
      </c>
      <c r="R26335" t="s">
        <v>85</v>
      </c>
      <c r="S26335" t="s">
        <v>80</v>
      </c>
      <c r="T26335">
        <v>79</v>
      </c>
      <c r="U26335">
        <v>395</v>
      </c>
    </row>
    <row r="26336" spans="1:21" x14ac:dyDescent="0.35">
      <c r="A26336" t="s">
        <v>26606</v>
      </c>
      <c r="B26336" t="s">
        <v>22</v>
      </c>
      <c r="C26336" t="s">
        <v>130</v>
      </c>
      <c r="D26336" t="s">
        <v>84</v>
      </c>
      <c r="E26336" t="s">
        <v>99</v>
      </c>
      <c r="F26336" s="1">
        <v>45035</v>
      </c>
      <c r="G26336" s="1">
        <v>45099</v>
      </c>
      <c r="H26336" s="1">
        <v>45100</v>
      </c>
      <c r="I26336">
        <v>1</v>
      </c>
      <c r="J26336">
        <v>1</v>
      </c>
      <c r="K26336">
        <v>1</v>
      </c>
      <c r="L26336">
        <v>4818.47</v>
      </c>
      <c r="M26336">
        <v>4818.47</v>
      </c>
      <c r="N26336">
        <v>846.68</v>
      </c>
      <c r="O26336">
        <v>0.13969999999999999</v>
      </c>
      <c r="P26336">
        <v>673.14</v>
      </c>
      <c r="Q26336" t="s">
        <v>34</v>
      </c>
      <c r="R26336" t="s">
        <v>89</v>
      </c>
      <c r="S26336" t="s">
        <v>86</v>
      </c>
      <c r="T26336">
        <v>64</v>
      </c>
      <c r="U26336">
        <v>954</v>
      </c>
    </row>
    <row r="26337" spans="1:21" x14ac:dyDescent="0.35">
      <c r="A26337" t="s">
        <v>26607</v>
      </c>
      <c r="B26337" t="s">
        <v>22</v>
      </c>
      <c r="C26337" t="s">
        <v>582</v>
      </c>
      <c r="D26337" t="s">
        <v>50</v>
      </c>
      <c r="E26337" t="s">
        <v>33</v>
      </c>
      <c r="F26337" s="1">
        <v>45077</v>
      </c>
      <c r="G26337" s="1">
        <v>45164</v>
      </c>
      <c r="H26337" s="1">
        <v>45173</v>
      </c>
      <c r="I26337">
        <v>2</v>
      </c>
      <c r="J26337">
        <v>2</v>
      </c>
      <c r="K26337">
        <v>2</v>
      </c>
      <c r="L26337">
        <v>3065.83</v>
      </c>
      <c r="M26337">
        <v>6131.66</v>
      </c>
      <c r="N26337">
        <v>1555.2</v>
      </c>
      <c r="O26337">
        <v>1.2999999999999999E-2</v>
      </c>
      <c r="P26337">
        <v>79.709999999999994</v>
      </c>
      <c r="Q26337" t="s">
        <v>26</v>
      </c>
      <c r="R26337" t="s">
        <v>100</v>
      </c>
      <c r="S26337" t="s">
        <v>86</v>
      </c>
      <c r="T26337">
        <v>87</v>
      </c>
      <c r="U26337">
        <v>881</v>
      </c>
    </row>
    <row r="26338" spans="1:21" x14ac:dyDescent="0.35">
      <c r="A26338" t="s">
        <v>26608</v>
      </c>
      <c r="B26338" t="s">
        <v>82</v>
      </c>
      <c r="C26338" t="s">
        <v>222</v>
      </c>
      <c r="D26338" t="s">
        <v>24</v>
      </c>
      <c r="E26338" t="s">
        <v>44</v>
      </c>
      <c r="F26338" s="1">
        <v>45313</v>
      </c>
      <c r="G26338" s="1">
        <v>45370</v>
      </c>
      <c r="H26338" s="1">
        <v>45384</v>
      </c>
      <c r="I26338">
        <v>20</v>
      </c>
      <c r="J26338">
        <v>20</v>
      </c>
      <c r="K26338">
        <v>20</v>
      </c>
      <c r="L26338">
        <v>2874.4</v>
      </c>
      <c r="M26338">
        <v>57488</v>
      </c>
      <c r="N26338">
        <v>107.04</v>
      </c>
      <c r="O26338">
        <v>2.7199999999999998E-2</v>
      </c>
      <c r="P26338">
        <v>1563.67</v>
      </c>
      <c r="Q26338" t="s">
        <v>26</v>
      </c>
      <c r="R26338" t="s">
        <v>89</v>
      </c>
      <c r="S26338" t="s">
        <v>188</v>
      </c>
      <c r="T26338">
        <v>57</v>
      </c>
      <c r="U26338">
        <v>670</v>
      </c>
    </row>
    <row r="26339" spans="1:21" x14ac:dyDescent="0.35">
      <c r="A26339" t="s">
        <v>26609</v>
      </c>
      <c r="B26339" t="s">
        <v>22</v>
      </c>
      <c r="C26339" t="s">
        <v>430</v>
      </c>
      <c r="D26339" t="s">
        <v>57</v>
      </c>
      <c r="E26339" t="s">
        <v>96</v>
      </c>
      <c r="F26339" s="1">
        <v>45440</v>
      </c>
      <c r="G26339" s="1">
        <v>45458</v>
      </c>
      <c r="H26339" s="1">
        <v>45463</v>
      </c>
      <c r="I26339">
        <v>200</v>
      </c>
      <c r="J26339">
        <v>200</v>
      </c>
      <c r="K26339">
        <v>200</v>
      </c>
      <c r="L26339">
        <v>4786.96</v>
      </c>
      <c r="M26339">
        <v>957392</v>
      </c>
      <c r="N26339">
        <v>0</v>
      </c>
      <c r="O26339">
        <v>0.1114</v>
      </c>
      <c r="P26339">
        <v>106653.47</v>
      </c>
      <c r="Q26339" t="s">
        <v>34</v>
      </c>
      <c r="R26339" t="s">
        <v>27</v>
      </c>
      <c r="S26339" t="s">
        <v>36</v>
      </c>
      <c r="T26339">
        <v>18</v>
      </c>
      <c r="U26339">
        <v>591</v>
      </c>
    </row>
    <row r="26340" spans="1:21" x14ac:dyDescent="0.35">
      <c r="A26340" t="s">
        <v>26610</v>
      </c>
      <c r="B26340" t="s">
        <v>71</v>
      </c>
      <c r="C26340" t="s">
        <v>220</v>
      </c>
      <c r="D26340" t="s">
        <v>24</v>
      </c>
      <c r="E26340" t="s">
        <v>40</v>
      </c>
      <c r="F26340" s="1">
        <v>45993</v>
      </c>
      <c r="G26340" s="1">
        <v>46059</v>
      </c>
      <c r="H26340" s="1">
        <v>46071</v>
      </c>
      <c r="I26340">
        <v>2</v>
      </c>
      <c r="J26340">
        <v>2</v>
      </c>
      <c r="K26340">
        <v>2</v>
      </c>
      <c r="L26340">
        <v>1069.33</v>
      </c>
      <c r="M26340">
        <v>2138.66</v>
      </c>
      <c r="N26340">
        <v>0</v>
      </c>
      <c r="O26340">
        <v>2.9000000000000001E-2</v>
      </c>
      <c r="P26340">
        <v>62.02</v>
      </c>
      <c r="Q26340" t="s">
        <v>26</v>
      </c>
      <c r="R26340" t="s">
        <v>100</v>
      </c>
      <c r="S26340" t="s">
        <v>46</v>
      </c>
      <c r="T26340">
        <v>66</v>
      </c>
      <c r="U26340">
        <v>0</v>
      </c>
    </row>
    <row r="26341" spans="1:21" x14ac:dyDescent="0.35">
      <c r="A26341" t="s">
        <v>26611</v>
      </c>
      <c r="B26341" t="s">
        <v>71</v>
      </c>
      <c r="C26341" t="s">
        <v>124</v>
      </c>
      <c r="D26341" t="s">
        <v>135</v>
      </c>
      <c r="E26341" t="s">
        <v>63</v>
      </c>
      <c r="F26341" s="1">
        <v>45021</v>
      </c>
      <c r="G26341" s="1">
        <v>45047</v>
      </c>
      <c r="H26341" s="1">
        <v>45049</v>
      </c>
      <c r="I26341">
        <v>1</v>
      </c>
      <c r="J26341">
        <v>1</v>
      </c>
      <c r="K26341">
        <v>1</v>
      </c>
      <c r="L26341">
        <v>1106.8900000000001</v>
      </c>
      <c r="M26341">
        <v>1106.8900000000001</v>
      </c>
      <c r="N26341">
        <v>1131.74</v>
      </c>
      <c r="O26341">
        <v>4.7399999999999998E-2</v>
      </c>
      <c r="P26341">
        <v>52.47</v>
      </c>
      <c r="Q26341" t="s">
        <v>45</v>
      </c>
      <c r="R26341" t="s">
        <v>85</v>
      </c>
      <c r="S26341" t="s">
        <v>46</v>
      </c>
      <c r="T26341">
        <v>26</v>
      </c>
      <c r="U26341">
        <v>1005</v>
      </c>
    </row>
    <row r="26342" spans="1:21" x14ac:dyDescent="0.35">
      <c r="A26342" t="s">
        <v>26612</v>
      </c>
      <c r="B26342" t="s">
        <v>61</v>
      </c>
      <c r="C26342" t="s">
        <v>691</v>
      </c>
      <c r="D26342" t="s">
        <v>112</v>
      </c>
      <c r="E26342" t="s">
        <v>33</v>
      </c>
      <c r="F26342" s="1">
        <v>45471</v>
      </c>
      <c r="G26342" s="1">
        <v>45494</v>
      </c>
      <c r="H26342" s="1">
        <v>45506</v>
      </c>
      <c r="I26342">
        <v>100</v>
      </c>
      <c r="J26342">
        <v>100</v>
      </c>
      <c r="K26342">
        <v>100</v>
      </c>
      <c r="L26342">
        <v>4827.75</v>
      </c>
      <c r="M26342">
        <v>482775</v>
      </c>
      <c r="N26342">
        <v>1538.88</v>
      </c>
      <c r="O26342">
        <v>5.67E-2</v>
      </c>
      <c r="P26342">
        <v>27373.34</v>
      </c>
      <c r="Q26342" t="s">
        <v>109</v>
      </c>
      <c r="R26342" t="s">
        <v>35</v>
      </c>
      <c r="S26342" t="s">
        <v>86</v>
      </c>
      <c r="T26342">
        <v>23</v>
      </c>
      <c r="U26342">
        <v>548</v>
      </c>
    </row>
    <row r="26343" spans="1:21" x14ac:dyDescent="0.35">
      <c r="A26343" t="s">
        <v>26613</v>
      </c>
      <c r="B26343" t="s">
        <v>61</v>
      </c>
      <c r="C26343" t="s">
        <v>526</v>
      </c>
      <c r="D26343" t="s">
        <v>32</v>
      </c>
      <c r="E26343" t="s">
        <v>51</v>
      </c>
      <c r="F26343" s="1">
        <v>45709</v>
      </c>
      <c r="G26343" s="1">
        <v>45776</v>
      </c>
      <c r="H26343" s="1">
        <v>45785</v>
      </c>
      <c r="I26343">
        <v>1</v>
      </c>
      <c r="J26343">
        <v>1</v>
      </c>
      <c r="K26343">
        <v>1</v>
      </c>
      <c r="L26343">
        <v>1111.3800000000001</v>
      </c>
      <c r="M26343">
        <v>1111.3800000000001</v>
      </c>
      <c r="N26343">
        <v>1664.12</v>
      </c>
      <c r="O26343">
        <v>6.4999999999999997E-3</v>
      </c>
      <c r="P26343">
        <v>7.22</v>
      </c>
      <c r="Q26343" t="s">
        <v>34</v>
      </c>
      <c r="R26343" t="s">
        <v>27</v>
      </c>
      <c r="S26343" t="s">
        <v>59</v>
      </c>
      <c r="T26343">
        <v>67</v>
      </c>
      <c r="U26343">
        <v>269</v>
      </c>
    </row>
    <row r="26344" spans="1:21" x14ac:dyDescent="0.35">
      <c r="A26344" t="s">
        <v>26614</v>
      </c>
      <c r="B26344" t="s">
        <v>61</v>
      </c>
      <c r="C26344" t="s">
        <v>526</v>
      </c>
      <c r="D26344" t="s">
        <v>32</v>
      </c>
      <c r="E26344" t="s">
        <v>40</v>
      </c>
      <c r="F26344" s="1">
        <v>46011</v>
      </c>
      <c r="G26344" s="1">
        <v>46027</v>
      </c>
      <c r="H26344" s="1">
        <v>46040</v>
      </c>
      <c r="I26344">
        <v>2</v>
      </c>
      <c r="J26344">
        <v>2</v>
      </c>
      <c r="K26344">
        <v>2</v>
      </c>
      <c r="L26344">
        <v>3818.56</v>
      </c>
      <c r="M26344">
        <v>7637.12</v>
      </c>
      <c r="N26344">
        <v>0</v>
      </c>
      <c r="O26344">
        <v>0.1149</v>
      </c>
      <c r="P26344">
        <v>877.51</v>
      </c>
      <c r="Q26344" t="s">
        <v>45</v>
      </c>
      <c r="R26344" t="s">
        <v>85</v>
      </c>
      <c r="S26344" t="s">
        <v>59</v>
      </c>
      <c r="T26344">
        <v>16</v>
      </c>
      <c r="U26344">
        <v>14</v>
      </c>
    </row>
    <row r="26345" spans="1:21" x14ac:dyDescent="0.35">
      <c r="A26345" t="s">
        <v>26615</v>
      </c>
      <c r="B26345" t="s">
        <v>38</v>
      </c>
      <c r="C26345" t="s">
        <v>267</v>
      </c>
      <c r="D26345" t="s">
        <v>32</v>
      </c>
      <c r="E26345" t="s">
        <v>74</v>
      </c>
      <c r="F26345" s="1">
        <v>46026</v>
      </c>
      <c r="G26345" s="1">
        <v>46062</v>
      </c>
      <c r="H26345" t="s">
        <v>64</v>
      </c>
      <c r="I26345">
        <v>200</v>
      </c>
      <c r="J26345">
        <v>186</v>
      </c>
      <c r="K26345">
        <v>186</v>
      </c>
      <c r="L26345">
        <v>52.2</v>
      </c>
      <c r="M26345">
        <v>10440</v>
      </c>
      <c r="N26345">
        <v>956.88</v>
      </c>
      <c r="O26345">
        <v>2.1999999999999999E-2</v>
      </c>
      <c r="P26345">
        <v>229.68</v>
      </c>
      <c r="Q26345" t="s">
        <v>77</v>
      </c>
      <c r="R26345" t="s">
        <v>52</v>
      </c>
      <c r="S26345" t="s">
        <v>46</v>
      </c>
      <c r="T26345">
        <v>36</v>
      </c>
      <c r="U26345">
        <v>0</v>
      </c>
    </row>
    <row r="26346" spans="1:21" x14ac:dyDescent="0.35">
      <c r="A26346" t="s">
        <v>26616</v>
      </c>
      <c r="B26346" t="s">
        <v>30</v>
      </c>
      <c r="C26346" t="s">
        <v>617</v>
      </c>
      <c r="D26346" t="s">
        <v>73</v>
      </c>
      <c r="E26346" t="s">
        <v>96</v>
      </c>
      <c r="F26346" s="1">
        <v>45797</v>
      </c>
      <c r="G26346" s="1">
        <v>45806</v>
      </c>
      <c r="H26346" s="1">
        <v>45816</v>
      </c>
      <c r="I26346">
        <v>2</v>
      </c>
      <c r="J26346">
        <v>2</v>
      </c>
      <c r="K26346">
        <v>2</v>
      </c>
      <c r="L26346">
        <v>3276.73</v>
      </c>
      <c r="M26346">
        <v>6553.46</v>
      </c>
      <c r="N26346">
        <v>652.38</v>
      </c>
      <c r="O26346">
        <v>1.6E-2</v>
      </c>
      <c r="P26346">
        <v>104.86</v>
      </c>
      <c r="Q26346" t="s">
        <v>69</v>
      </c>
      <c r="R26346" t="s">
        <v>100</v>
      </c>
      <c r="S26346" t="s">
        <v>188</v>
      </c>
      <c r="T26346">
        <v>9</v>
      </c>
      <c r="U26346">
        <v>238</v>
      </c>
    </row>
    <row r="26347" spans="1:21" x14ac:dyDescent="0.35">
      <c r="A26347" t="s">
        <v>26617</v>
      </c>
      <c r="B26347" t="s">
        <v>82</v>
      </c>
      <c r="C26347" t="s">
        <v>542</v>
      </c>
      <c r="D26347" t="s">
        <v>50</v>
      </c>
      <c r="E26347" t="s">
        <v>74</v>
      </c>
      <c r="F26347" s="1">
        <v>45273</v>
      </c>
      <c r="G26347" s="1">
        <v>45304</v>
      </c>
      <c r="H26347" s="1">
        <v>45307</v>
      </c>
      <c r="I26347">
        <v>50</v>
      </c>
      <c r="J26347">
        <v>50</v>
      </c>
      <c r="K26347">
        <v>50</v>
      </c>
      <c r="L26347">
        <v>2753.52</v>
      </c>
      <c r="M26347">
        <v>137676</v>
      </c>
      <c r="N26347">
        <v>1501.14</v>
      </c>
      <c r="O26347">
        <v>0.1164</v>
      </c>
      <c r="P26347">
        <v>16025.49</v>
      </c>
      <c r="Q26347" t="s">
        <v>109</v>
      </c>
      <c r="R26347" t="s">
        <v>35</v>
      </c>
      <c r="S26347" t="s">
        <v>46</v>
      </c>
      <c r="T26347">
        <v>31</v>
      </c>
      <c r="U26347">
        <v>747</v>
      </c>
    </row>
    <row r="26348" spans="1:21" x14ac:dyDescent="0.35">
      <c r="A26348" t="s">
        <v>26618</v>
      </c>
      <c r="B26348" t="s">
        <v>48</v>
      </c>
      <c r="C26348" t="s">
        <v>171</v>
      </c>
      <c r="D26348" t="s">
        <v>57</v>
      </c>
      <c r="E26348" t="s">
        <v>44</v>
      </c>
      <c r="F26348" s="1">
        <v>45577</v>
      </c>
      <c r="G26348" s="1">
        <v>45655</v>
      </c>
      <c r="H26348" s="1">
        <v>45669</v>
      </c>
      <c r="I26348">
        <v>100</v>
      </c>
      <c r="J26348">
        <v>100</v>
      </c>
      <c r="K26348">
        <v>100</v>
      </c>
      <c r="L26348">
        <v>460.88</v>
      </c>
      <c r="M26348">
        <v>46088</v>
      </c>
      <c r="N26348">
        <v>0</v>
      </c>
      <c r="O26348">
        <v>6.6E-3</v>
      </c>
      <c r="P26348">
        <v>304.18</v>
      </c>
      <c r="Q26348" t="s">
        <v>69</v>
      </c>
      <c r="R26348" t="s">
        <v>27</v>
      </c>
      <c r="S26348" t="s">
        <v>86</v>
      </c>
      <c r="T26348">
        <v>78</v>
      </c>
      <c r="U26348">
        <v>385</v>
      </c>
    </row>
    <row r="26349" spans="1:21" x14ac:dyDescent="0.35">
      <c r="A26349" t="s">
        <v>26619</v>
      </c>
      <c r="B26349" t="s">
        <v>66</v>
      </c>
      <c r="C26349" t="s">
        <v>254</v>
      </c>
      <c r="D26349" t="s">
        <v>50</v>
      </c>
      <c r="E26349" t="s">
        <v>33</v>
      </c>
      <c r="F26349" s="1">
        <v>45829</v>
      </c>
      <c r="G26349" s="1">
        <v>45868</v>
      </c>
      <c r="H26349" s="1">
        <v>45875</v>
      </c>
      <c r="I26349">
        <v>100</v>
      </c>
      <c r="J26349">
        <v>100</v>
      </c>
      <c r="K26349">
        <v>100</v>
      </c>
      <c r="L26349">
        <v>926.68</v>
      </c>
      <c r="M26349">
        <v>92668</v>
      </c>
      <c r="N26349">
        <v>1460.75</v>
      </c>
      <c r="O26349">
        <v>0.1087</v>
      </c>
      <c r="P26349">
        <v>10073.01</v>
      </c>
      <c r="Q26349" t="s">
        <v>69</v>
      </c>
      <c r="R26349" t="s">
        <v>27</v>
      </c>
      <c r="S26349" t="s">
        <v>59</v>
      </c>
      <c r="T26349">
        <v>39</v>
      </c>
      <c r="U26349">
        <v>179</v>
      </c>
    </row>
    <row r="26350" spans="1:21" x14ac:dyDescent="0.35">
      <c r="A26350" t="s">
        <v>26620</v>
      </c>
      <c r="B26350" t="s">
        <v>42</v>
      </c>
      <c r="C26350" t="s">
        <v>770</v>
      </c>
      <c r="D26350" t="s">
        <v>84</v>
      </c>
      <c r="E26350" t="s">
        <v>68</v>
      </c>
      <c r="F26350" s="1">
        <v>45864</v>
      </c>
      <c r="G26350" s="1">
        <v>45925</v>
      </c>
      <c r="H26350" s="1">
        <v>45931</v>
      </c>
      <c r="I26350">
        <v>10</v>
      </c>
      <c r="J26350">
        <v>10</v>
      </c>
      <c r="K26350">
        <v>10</v>
      </c>
      <c r="L26350">
        <v>3324.99</v>
      </c>
      <c r="M26350">
        <v>33249.9</v>
      </c>
      <c r="N26350">
        <v>830.67</v>
      </c>
      <c r="O26350">
        <v>7.4000000000000003E-3</v>
      </c>
      <c r="P26350">
        <v>246.05</v>
      </c>
      <c r="Q26350" t="s">
        <v>136</v>
      </c>
      <c r="R26350" t="s">
        <v>100</v>
      </c>
      <c r="S26350" t="s">
        <v>36</v>
      </c>
      <c r="T26350">
        <v>61</v>
      </c>
      <c r="U26350">
        <v>123</v>
      </c>
    </row>
    <row r="26351" spans="1:21" x14ac:dyDescent="0.35">
      <c r="A26351" t="s">
        <v>26621</v>
      </c>
      <c r="B26351" t="s">
        <v>38</v>
      </c>
      <c r="C26351" t="s">
        <v>444</v>
      </c>
      <c r="D26351" t="s">
        <v>135</v>
      </c>
      <c r="E26351" t="s">
        <v>40</v>
      </c>
      <c r="F26351" s="1">
        <v>44967</v>
      </c>
      <c r="G26351" s="1">
        <v>45013</v>
      </c>
      <c r="H26351" s="1">
        <v>45026</v>
      </c>
      <c r="I26351">
        <v>50</v>
      </c>
      <c r="J26351">
        <v>50</v>
      </c>
      <c r="K26351">
        <v>50</v>
      </c>
      <c r="L26351">
        <v>1789.17</v>
      </c>
      <c r="M26351">
        <v>89458.5</v>
      </c>
      <c r="N26351">
        <v>0</v>
      </c>
      <c r="O26351">
        <v>0.1113</v>
      </c>
      <c r="P26351">
        <v>9956.73</v>
      </c>
      <c r="Q26351" t="s">
        <v>77</v>
      </c>
      <c r="R26351" t="s">
        <v>27</v>
      </c>
      <c r="S26351" t="s">
        <v>188</v>
      </c>
      <c r="T26351">
        <v>46</v>
      </c>
      <c r="U26351">
        <v>1028</v>
      </c>
    </row>
    <row r="26352" spans="1:21" x14ac:dyDescent="0.35">
      <c r="A26352" t="s">
        <v>26622</v>
      </c>
      <c r="B26352" t="s">
        <v>66</v>
      </c>
      <c r="C26352" t="s">
        <v>218</v>
      </c>
      <c r="D26352" t="s">
        <v>24</v>
      </c>
      <c r="E26352" t="s">
        <v>74</v>
      </c>
      <c r="F26352" s="1">
        <v>44999</v>
      </c>
      <c r="G26352" s="1">
        <v>45084</v>
      </c>
      <c r="H26352" s="1">
        <v>45093</v>
      </c>
      <c r="I26352">
        <v>10</v>
      </c>
      <c r="J26352">
        <v>10</v>
      </c>
      <c r="K26352">
        <v>10</v>
      </c>
      <c r="L26352">
        <v>3365.74</v>
      </c>
      <c r="M26352">
        <v>33657.4</v>
      </c>
      <c r="N26352">
        <v>1754.45</v>
      </c>
      <c r="O26352">
        <v>3.8100000000000002E-2</v>
      </c>
      <c r="P26352">
        <v>1282.3499999999999</v>
      </c>
      <c r="Q26352" t="s">
        <v>69</v>
      </c>
      <c r="R26352" t="s">
        <v>27</v>
      </c>
      <c r="S26352" t="s">
        <v>53</v>
      </c>
      <c r="T26352">
        <v>85</v>
      </c>
      <c r="U26352">
        <v>961</v>
      </c>
    </row>
    <row r="26353" spans="1:21" x14ac:dyDescent="0.35">
      <c r="A26353" t="s">
        <v>26623</v>
      </c>
      <c r="B26353" t="s">
        <v>38</v>
      </c>
      <c r="C26353" t="s">
        <v>539</v>
      </c>
      <c r="D26353" t="s">
        <v>57</v>
      </c>
      <c r="E26353" t="s">
        <v>44</v>
      </c>
      <c r="F26353" s="1">
        <v>44987</v>
      </c>
      <c r="G26353" s="1">
        <v>45030</v>
      </c>
      <c r="H26353" s="1">
        <v>45035</v>
      </c>
      <c r="I26353">
        <v>100</v>
      </c>
      <c r="J26353">
        <v>100</v>
      </c>
      <c r="K26353">
        <v>100</v>
      </c>
      <c r="L26353">
        <v>2523.89</v>
      </c>
      <c r="M26353">
        <v>252389</v>
      </c>
      <c r="N26353">
        <v>0</v>
      </c>
      <c r="O26353">
        <v>1.3100000000000001E-2</v>
      </c>
      <c r="P26353">
        <v>3306.3</v>
      </c>
      <c r="Q26353" t="s">
        <v>69</v>
      </c>
      <c r="R26353" t="s">
        <v>85</v>
      </c>
      <c r="S26353" t="s">
        <v>188</v>
      </c>
      <c r="T26353">
        <v>43</v>
      </c>
      <c r="U26353">
        <v>1019</v>
      </c>
    </row>
    <row r="26354" spans="1:21" x14ac:dyDescent="0.35">
      <c r="A26354" t="s">
        <v>26624</v>
      </c>
      <c r="B26354" t="s">
        <v>38</v>
      </c>
      <c r="C26354" t="s">
        <v>526</v>
      </c>
      <c r="D26354" t="s">
        <v>112</v>
      </c>
      <c r="E26354" t="s">
        <v>25</v>
      </c>
      <c r="F26354" s="1">
        <v>44966</v>
      </c>
      <c r="G26354" s="1">
        <v>44983</v>
      </c>
      <c r="H26354" s="1">
        <v>44997</v>
      </c>
      <c r="I26354">
        <v>20</v>
      </c>
      <c r="J26354">
        <v>20</v>
      </c>
      <c r="K26354">
        <v>20</v>
      </c>
      <c r="L26354">
        <v>1465.61</v>
      </c>
      <c r="M26354">
        <v>29312.2</v>
      </c>
      <c r="N26354">
        <v>116.4</v>
      </c>
      <c r="O26354">
        <v>0.13919999999999999</v>
      </c>
      <c r="P26354">
        <v>4080.26</v>
      </c>
      <c r="Q26354" t="s">
        <v>77</v>
      </c>
      <c r="R26354" t="s">
        <v>85</v>
      </c>
      <c r="S26354" t="s">
        <v>36</v>
      </c>
      <c r="T26354">
        <v>17</v>
      </c>
      <c r="U26354">
        <v>1057</v>
      </c>
    </row>
    <row r="26355" spans="1:21" x14ac:dyDescent="0.35">
      <c r="A26355" t="s">
        <v>26625</v>
      </c>
      <c r="B26355" t="s">
        <v>82</v>
      </c>
      <c r="C26355" t="s">
        <v>126</v>
      </c>
      <c r="D26355" t="s">
        <v>50</v>
      </c>
      <c r="E26355" t="s">
        <v>74</v>
      </c>
      <c r="F26355" s="1">
        <v>46016</v>
      </c>
      <c r="G26355" s="1">
        <v>46085</v>
      </c>
      <c r="H26355" s="1">
        <v>46091</v>
      </c>
      <c r="I26355">
        <v>2</v>
      </c>
      <c r="J26355">
        <v>2</v>
      </c>
      <c r="K26355">
        <v>2</v>
      </c>
      <c r="L26355">
        <v>4729.04</v>
      </c>
      <c r="M26355">
        <v>9458.08</v>
      </c>
      <c r="N26355">
        <v>1679.44</v>
      </c>
      <c r="O26355">
        <v>0.1424</v>
      </c>
      <c r="P26355">
        <v>1346.83</v>
      </c>
      <c r="Q26355" t="s">
        <v>26</v>
      </c>
      <c r="R26355" t="s">
        <v>52</v>
      </c>
      <c r="S26355" t="s">
        <v>188</v>
      </c>
      <c r="T26355">
        <v>69</v>
      </c>
      <c r="U26355">
        <v>0</v>
      </c>
    </row>
    <row r="26356" spans="1:21" x14ac:dyDescent="0.35">
      <c r="A26356" t="s">
        <v>26626</v>
      </c>
      <c r="B26356" t="s">
        <v>38</v>
      </c>
      <c r="C26356" t="s">
        <v>274</v>
      </c>
      <c r="D26356" t="s">
        <v>135</v>
      </c>
      <c r="E26356" t="s">
        <v>96</v>
      </c>
      <c r="F26356" s="1">
        <v>45996</v>
      </c>
      <c r="G26356" s="1">
        <v>46058</v>
      </c>
      <c r="H26356" s="1">
        <v>46065</v>
      </c>
      <c r="I26356">
        <v>20</v>
      </c>
      <c r="J26356">
        <v>20</v>
      </c>
      <c r="K26356">
        <v>21</v>
      </c>
      <c r="L26356">
        <v>3235.39</v>
      </c>
      <c r="M26356">
        <v>64707.8</v>
      </c>
      <c r="N26356">
        <v>0</v>
      </c>
      <c r="O26356">
        <v>3.3300000000000003E-2</v>
      </c>
      <c r="P26356">
        <v>2154.77</v>
      </c>
      <c r="Q26356" t="s">
        <v>45</v>
      </c>
      <c r="R26356" t="s">
        <v>27</v>
      </c>
      <c r="S26356" t="s">
        <v>59</v>
      </c>
      <c r="T26356">
        <v>62</v>
      </c>
      <c r="U26356">
        <v>0</v>
      </c>
    </row>
    <row r="26357" spans="1:21" x14ac:dyDescent="0.35">
      <c r="A26357" t="s">
        <v>26627</v>
      </c>
      <c r="B26357" t="s">
        <v>38</v>
      </c>
      <c r="C26357" t="s">
        <v>149</v>
      </c>
      <c r="D26357" t="s">
        <v>73</v>
      </c>
      <c r="E26357" t="s">
        <v>74</v>
      </c>
      <c r="F26357" s="1">
        <v>45189</v>
      </c>
      <c r="G26357" s="1">
        <v>45237</v>
      </c>
      <c r="H26357" t="s">
        <v>64</v>
      </c>
      <c r="I26357">
        <v>100</v>
      </c>
      <c r="J26357">
        <v>49</v>
      </c>
      <c r="K26357">
        <v>49</v>
      </c>
      <c r="L26357">
        <v>164.17</v>
      </c>
      <c r="M26357">
        <v>16417</v>
      </c>
      <c r="N26357">
        <v>0</v>
      </c>
      <c r="O26357">
        <v>7.5800000000000006E-2</v>
      </c>
      <c r="P26357">
        <v>1244.4100000000001</v>
      </c>
      <c r="Q26357" t="s">
        <v>77</v>
      </c>
      <c r="R26357" t="s">
        <v>27</v>
      </c>
      <c r="S26357" t="s">
        <v>46</v>
      </c>
      <c r="T26357">
        <v>48</v>
      </c>
      <c r="U26357">
        <v>0</v>
      </c>
    </row>
    <row r="26358" spans="1:21" x14ac:dyDescent="0.35">
      <c r="A26358" t="s">
        <v>26628</v>
      </c>
      <c r="B26358" t="s">
        <v>82</v>
      </c>
      <c r="C26358" t="s">
        <v>79</v>
      </c>
      <c r="D26358" t="s">
        <v>57</v>
      </c>
      <c r="E26358" t="s">
        <v>99</v>
      </c>
      <c r="F26358" s="1">
        <v>45276</v>
      </c>
      <c r="G26358" s="1">
        <v>45350</v>
      </c>
      <c r="H26358" s="1">
        <v>45355</v>
      </c>
      <c r="I26358">
        <v>2</v>
      </c>
      <c r="J26358">
        <v>2</v>
      </c>
      <c r="K26358">
        <v>2</v>
      </c>
      <c r="L26358">
        <v>2586.2800000000002</v>
      </c>
      <c r="M26358">
        <v>5172.5600000000004</v>
      </c>
      <c r="N26358">
        <v>0</v>
      </c>
      <c r="O26358">
        <v>3.3999999999999998E-3</v>
      </c>
      <c r="P26358">
        <v>17.59</v>
      </c>
      <c r="Q26358" t="s">
        <v>109</v>
      </c>
      <c r="R26358" t="s">
        <v>27</v>
      </c>
      <c r="S26358" t="s">
        <v>28</v>
      </c>
      <c r="T26358">
        <v>74</v>
      </c>
      <c r="U26358">
        <v>699</v>
      </c>
    </row>
    <row r="26359" spans="1:21" x14ac:dyDescent="0.35">
      <c r="A26359" t="s">
        <v>26629</v>
      </c>
      <c r="B26359" t="s">
        <v>42</v>
      </c>
      <c r="C26359" t="s">
        <v>574</v>
      </c>
      <c r="D26359" t="s">
        <v>32</v>
      </c>
      <c r="E26359" t="s">
        <v>44</v>
      </c>
      <c r="F26359" s="1">
        <v>45379</v>
      </c>
      <c r="G26359" s="1">
        <v>45405</v>
      </c>
      <c r="H26359" s="1">
        <v>45411</v>
      </c>
      <c r="I26359">
        <v>10</v>
      </c>
      <c r="J26359">
        <v>10</v>
      </c>
      <c r="K26359">
        <v>10</v>
      </c>
      <c r="L26359">
        <v>2478.2800000000002</v>
      </c>
      <c r="M26359">
        <v>24782.799999999999</v>
      </c>
      <c r="N26359">
        <v>0</v>
      </c>
      <c r="O26359">
        <v>6.2700000000000006E-2</v>
      </c>
      <c r="P26359">
        <v>1553.88</v>
      </c>
      <c r="Q26359" t="s">
        <v>58</v>
      </c>
      <c r="R26359" t="s">
        <v>52</v>
      </c>
      <c r="S26359" t="s">
        <v>53</v>
      </c>
      <c r="T26359">
        <v>26</v>
      </c>
      <c r="U26359">
        <v>643</v>
      </c>
    </row>
    <row r="26360" spans="1:21" x14ac:dyDescent="0.35">
      <c r="A26360" t="s">
        <v>26630</v>
      </c>
      <c r="B26360" t="s">
        <v>82</v>
      </c>
      <c r="C26360" t="s">
        <v>577</v>
      </c>
      <c r="D26360" t="s">
        <v>50</v>
      </c>
      <c r="E26360" t="s">
        <v>63</v>
      </c>
      <c r="F26360" s="1">
        <v>45285</v>
      </c>
      <c r="G26360" s="1">
        <v>45321</v>
      </c>
      <c r="H26360" t="s">
        <v>64</v>
      </c>
      <c r="I26360">
        <v>5</v>
      </c>
      <c r="J26360">
        <v>3</v>
      </c>
      <c r="K26360">
        <v>3</v>
      </c>
      <c r="L26360">
        <v>2160.66</v>
      </c>
      <c r="M26360">
        <v>10803.3</v>
      </c>
      <c r="N26360">
        <v>556.03</v>
      </c>
      <c r="O26360">
        <v>0.13650000000000001</v>
      </c>
      <c r="P26360">
        <v>1474.65</v>
      </c>
      <c r="Q26360" t="s">
        <v>58</v>
      </c>
      <c r="R26360" t="s">
        <v>89</v>
      </c>
      <c r="S26360" t="s">
        <v>59</v>
      </c>
      <c r="T26360">
        <v>36</v>
      </c>
      <c r="U26360">
        <v>0</v>
      </c>
    </row>
    <row r="26361" spans="1:21" x14ac:dyDescent="0.35">
      <c r="A26361" t="s">
        <v>26631</v>
      </c>
      <c r="B26361" t="s">
        <v>48</v>
      </c>
      <c r="C26361" t="s">
        <v>254</v>
      </c>
      <c r="D26361" t="s">
        <v>84</v>
      </c>
      <c r="E26361" t="s">
        <v>99</v>
      </c>
      <c r="F26361" s="1">
        <v>45853</v>
      </c>
      <c r="G26361" s="1">
        <v>45897</v>
      </c>
      <c r="H26361" s="1">
        <v>45911</v>
      </c>
      <c r="I26361">
        <v>50</v>
      </c>
      <c r="J26361">
        <v>50</v>
      </c>
      <c r="K26361">
        <v>50</v>
      </c>
      <c r="L26361">
        <v>128.81</v>
      </c>
      <c r="M26361">
        <v>6440.5</v>
      </c>
      <c r="N26361">
        <v>1663.52</v>
      </c>
      <c r="O26361">
        <v>0.1172</v>
      </c>
      <c r="P26361">
        <v>754.83</v>
      </c>
      <c r="Q26361" t="s">
        <v>45</v>
      </c>
      <c r="R26361" t="s">
        <v>52</v>
      </c>
      <c r="S26361" t="s">
        <v>188</v>
      </c>
      <c r="T26361">
        <v>44</v>
      </c>
      <c r="U26361">
        <v>143</v>
      </c>
    </row>
    <row r="26362" spans="1:21" x14ac:dyDescent="0.35">
      <c r="A26362" t="s">
        <v>26632</v>
      </c>
      <c r="B26362" t="s">
        <v>66</v>
      </c>
      <c r="C26362" t="s">
        <v>292</v>
      </c>
      <c r="D26362" t="s">
        <v>112</v>
      </c>
      <c r="E26362" t="s">
        <v>33</v>
      </c>
      <c r="F26362" s="1">
        <v>45568</v>
      </c>
      <c r="G26362" s="1">
        <v>45583</v>
      </c>
      <c r="H26362" s="1">
        <v>45589</v>
      </c>
      <c r="I26362">
        <v>20</v>
      </c>
      <c r="J26362">
        <v>20</v>
      </c>
      <c r="K26362">
        <v>20</v>
      </c>
      <c r="L26362">
        <v>1881.73</v>
      </c>
      <c r="M26362">
        <v>37634.6</v>
      </c>
      <c r="N26362">
        <v>1490</v>
      </c>
      <c r="O26362">
        <v>3.7499999999999999E-2</v>
      </c>
      <c r="P26362">
        <v>1411.3</v>
      </c>
      <c r="Q26362" t="s">
        <v>45</v>
      </c>
      <c r="R26362" t="s">
        <v>100</v>
      </c>
      <c r="S26362" t="s">
        <v>46</v>
      </c>
      <c r="T26362">
        <v>15</v>
      </c>
      <c r="U26362">
        <v>465</v>
      </c>
    </row>
    <row r="26363" spans="1:21" x14ac:dyDescent="0.35">
      <c r="A26363" t="s">
        <v>26633</v>
      </c>
      <c r="B26363" t="s">
        <v>38</v>
      </c>
      <c r="C26363" t="s">
        <v>171</v>
      </c>
      <c r="D26363" t="s">
        <v>24</v>
      </c>
      <c r="E26363" t="s">
        <v>44</v>
      </c>
      <c r="F26363" s="1">
        <v>45257</v>
      </c>
      <c r="G26363" s="1">
        <v>45315</v>
      </c>
      <c r="H26363" s="1">
        <v>45327</v>
      </c>
      <c r="I26363">
        <v>20</v>
      </c>
      <c r="J26363">
        <v>20</v>
      </c>
      <c r="K26363">
        <v>16</v>
      </c>
      <c r="L26363">
        <v>2043.62</v>
      </c>
      <c r="M26363">
        <v>40872.400000000001</v>
      </c>
      <c r="N26363">
        <v>1988.37</v>
      </c>
      <c r="O26363">
        <v>0.1381</v>
      </c>
      <c r="P26363">
        <v>5644.48</v>
      </c>
      <c r="Q26363" t="s">
        <v>45</v>
      </c>
      <c r="R26363" t="s">
        <v>27</v>
      </c>
      <c r="S26363" t="s">
        <v>59</v>
      </c>
      <c r="T26363">
        <v>58</v>
      </c>
      <c r="U26363">
        <v>727</v>
      </c>
    </row>
    <row r="26364" spans="1:21" x14ac:dyDescent="0.35">
      <c r="A26364" t="s">
        <v>26634</v>
      </c>
      <c r="B26364" t="s">
        <v>22</v>
      </c>
      <c r="C26364" t="s">
        <v>770</v>
      </c>
      <c r="D26364" t="s">
        <v>84</v>
      </c>
      <c r="E26364" t="s">
        <v>44</v>
      </c>
      <c r="F26364" s="1">
        <v>45801</v>
      </c>
      <c r="G26364" s="1">
        <v>45861</v>
      </c>
      <c r="H26364" s="1">
        <v>45867</v>
      </c>
      <c r="I26364">
        <v>2</v>
      </c>
      <c r="J26364">
        <v>2</v>
      </c>
      <c r="K26364">
        <v>2</v>
      </c>
      <c r="L26364">
        <v>386.72</v>
      </c>
      <c r="M26364">
        <v>773.44</v>
      </c>
      <c r="N26364">
        <v>0</v>
      </c>
      <c r="O26364">
        <v>6.5500000000000003E-2</v>
      </c>
      <c r="P26364">
        <v>50.66</v>
      </c>
      <c r="Q26364" t="s">
        <v>109</v>
      </c>
      <c r="R26364" t="s">
        <v>100</v>
      </c>
      <c r="S26364" t="s">
        <v>28</v>
      </c>
      <c r="T26364">
        <v>60</v>
      </c>
      <c r="U26364">
        <v>187</v>
      </c>
    </row>
    <row r="26365" spans="1:21" x14ac:dyDescent="0.35">
      <c r="A26365" t="s">
        <v>26635</v>
      </c>
      <c r="B26365" t="s">
        <v>61</v>
      </c>
      <c r="C26365" t="s">
        <v>621</v>
      </c>
      <c r="D26365" t="s">
        <v>32</v>
      </c>
      <c r="E26365" t="s">
        <v>96</v>
      </c>
      <c r="F26365" s="1">
        <v>45650</v>
      </c>
      <c r="G26365" s="1">
        <v>45720</v>
      </c>
      <c r="H26365" s="1">
        <v>45725</v>
      </c>
      <c r="I26365">
        <v>10</v>
      </c>
      <c r="J26365">
        <v>10</v>
      </c>
      <c r="K26365">
        <v>10</v>
      </c>
      <c r="L26365">
        <v>645.77</v>
      </c>
      <c r="M26365">
        <v>6457.7</v>
      </c>
      <c r="N26365">
        <v>0</v>
      </c>
      <c r="O26365">
        <v>5.8500000000000003E-2</v>
      </c>
      <c r="P26365">
        <v>377.78</v>
      </c>
      <c r="Q26365" t="s">
        <v>45</v>
      </c>
      <c r="R26365" t="s">
        <v>35</v>
      </c>
      <c r="S26365" t="s">
        <v>59</v>
      </c>
      <c r="T26365">
        <v>70</v>
      </c>
      <c r="U26365">
        <v>329</v>
      </c>
    </row>
    <row r="26366" spans="1:21" x14ac:dyDescent="0.35">
      <c r="A26366" t="s">
        <v>26636</v>
      </c>
      <c r="B26366" t="s">
        <v>71</v>
      </c>
      <c r="C26366" t="s">
        <v>531</v>
      </c>
      <c r="D26366" t="s">
        <v>112</v>
      </c>
      <c r="E26366" t="s">
        <v>96</v>
      </c>
      <c r="F26366" s="1">
        <v>45159</v>
      </c>
      <c r="G26366" s="1">
        <v>45169</v>
      </c>
      <c r="H26366" s="1">
        <v>45173</v>
      </c>
      <c r="I26366">
        <v>20</v>
      </c>
      <c r="J26366">
        <v>20</v>
      </c>
      <c r="K26366">
        <v>20</v>
      </c>
      <c r="L26366">
        <v>4209.9799999999996</v>
      </c>
      <c r="M26366">
        <v>84199.6</v>
      </c>
      <c r="N26366">
        <v>1395.88</v>
      </c>
      <c r="O26366">
        <v>0.14030000000000001</v>
      </c>
      <c r="P26366">
        <v>11813.2</v>
      </c>
      <c r="Q26366" t="s">
        <v>45</v>
      </c>
      <c r="R26366" t="s">
        <v>85</v>
      </c>
      <c r="S26366" t="s">
        <v>86</v>
      </c>
      <c r="T26366">
        <v>10</v>
      </c>
      <c r="U26366">
        <v>881</v>
      </c>
    </row>
    <row r="26367" spans="1:21" x14ac:dyDescent="0.35">
      <c r="A26367" t="s">
        <v>26637</v>
      </c>
      <c r="B26367" t="s">
        <v>30</v>
      </c>
      <c r="C26367" t="s">
        <v>279</v>
      </c>
      <c r="D26367" t="s">
        <v>50</v>
      </c>
      <c r="E26367" t="s">
        <v>25</v>
      </c>
      <c r="F26367" s="1">
        <v>45673</v>
      </c>
      <c r="G26367" s="1">
        <v>45707</v>
      </c>
      <c r="H26367" s="1">
        <v>45720</v>
      </c>
      <c r="I26367">
        <v>10</v>
      </c>
      <c r="J26367">
        <v>10</v>
      </c>
      <c r="K26367">
        <v>15</v>
      </c>
      <c r="L26367">
        <v>3816.71</v>
      </c>
      <c r="M26367">
        <v>38167.1</v>
      </c>
      <c r="N26367">
        <v>0</v>
      </c>
      <c r="O26367">
        <v>2.6200000000000001E-2</v>
      </c>
      <c r="P26367">
        <v>999.98</v>
      </c>
      <c r="Q26367" t="s">
        <v>69</v>
      </c>
      <c r="R26367" t="s">
        <v>85</v>
      </c>
      <c r="S26367" t="s">
        <v>28</v>
      </c>
      <c r="T26367">
        <v>34</v>
      </c>
      <c r="U26367">
        <v>334</v>
      </c>
    </row>
    <row r="26368" spans="1:21" x14ac:dyDescent="0.35">
      <c r="A26368" t="s">
        <v>26638</v>
      </c>
      <c r="B26368" t="s">
        <v>42</v>
      </c>
      <c r="C26368" t="s">
        <v>542</v>
      </c>
      <c r="D26368" t="s">
        <v>32</v>
      </c>
      <c r="E26368" t="s">
        <v>68</v>
      </c>
      <c r="F26368" s="1">
        <v>45808</v>
      </c>
      <c r="G26368" s="1">
        <v>45816</v>
      </c>
      <c r="H26368" s="1">
        <v>45826</v>
      </c>
      <c r="I26368">
        <v>2</v>
      </c>
      <c r="J26368">
        <v>2</v>
      </c>
      <c r="K26368">
        <v>2</v>
      </c>
      <c r="L26368">
        <v>1037.51</v>
      </c>
      <c r="M26368">
        <v>2075.02</v>
      </c>
      <c r="N26368">
        <v>0</v>
      </c>
      <c r="O26368">
        <v>5.9900000000000002E-2</v>
      </c>
      <c r="P26368">
        <v>124.29</v>
      </c>
      <c r="Q26368" t="s">
        <v>34</v>
      </c>
      <c r="R26368" t="s">
        <v>52</v>
      </c>
      <c r="S26368" t="s">
        <v>36</v>
      </c>
      <c r="T26368">
        <v>8</v>
      </c>
      <c r="U26368">
        <v>228</v>
      </c>
    </row>
    <row r="26369" spans="1:21" x14ac:dyDescent="0.35">
      <c r="A26369" t="s">
        <v>26639</v>
      </c>
      <c r="B26369" t="s">
        <v>42</v>
      </c>
      <c r="C26369" t="s">
        <v>23</v>
      </c>
      <c r="D26369" t="s">
        <v>24</v>
      </c>
      <c r="E26369" t="s">
        <v>44</v>
      </c>
      <c r="F26369" s="1">
        <v>45812</v>
      </c>
      <c r="G26369" s="1">
        <v>45892</v>
      </c>
      <c r="H26369" s="1">
        <v>45897</v>
      </c>
      <c r="I26369">
        <v>200</v>
      </c>
      <c r="J26369">
        <v>200</v>
      </c>
      <c r="K26369">
        <v>200</v>
      </c>
      <c r="L26369">
        <v>2554.12</v>
      </c>
      <c r="M26369">
        <v>510824</v>
      </c>
      <c r="N26369">
        <v>1201.46</v>
      </c>
      <c r="O26369">
        <v>0.14199999999999999</v>
      </c>
      <c r="P26369">
        <v>72537.009999999995</v>
      </c>
      <c r="Q26369" t="s">
        <v>69</v>
      </c>
      <c r="R26369" t="s">
        <v>35</v>
      </c>
      <c r="S26369" t="s">
        <v>86</v>
      </c>
      <c r="T26369">
        <v>80</v>
      </c>
      <c r="U26369">
        <v>157</v>
      </c>
    </row>
    <row r="26370" spans="1:21" x14ac:dyDescent="0.35">
      <c r="A26370" t="s">
        <v>26640</v>
      </c>
      <c r="B26370" t="s">
        <v>22</v>
      </c>
      <c r="C26370" t="s">
        <v>216</v>
      </c>
      <c r="D26370" t="s">
        <v>73</v>
      </c>
      <c r="E26370" t="s">
        <v>44</v>
      </c>
      <c r="F26370" s="1">
        <v>45549</v>
      </c>
      <c r="G26370" s="1">
        <v>45559</v>
      </c>
      <c r="H26370" s="1">
        <v>45572</v>
      </c>
      <c r="I26370">
        <v>5</v>
      </c>
      <c r="J26370">
        <v>5</v>
      </c>
      <c r="K26370">
        <v>5</v>
      </c>
      <c r="L26370">
        <v>2525.8000000000002</v>
      </c>
      <c r="M26370">
        <v>12629</v>
      </c>
      <c r="N26370">
        <v>1444.43</v>
      </c>
      <c r="O26370">
        <v>5.62E-2</v>
      </c>
      <c r="P26370">
        <v>709.75</v>
      </c>
      <c r="Q26370" t="s">
        <v>26</v>
      </c>
      <c r="R26370" t="s">
        <v>89</v>
      </c>
      <c r="S26370" t="s">
        <v>86</v>
      </c>
      <c r="T26370">
        <v>10</v>
      </c>
      <c r="U26370">
        <v>482</v>
      </c>
    </row>
    <row r="26371" spans="1:21" x14ac:dyDescent="0.35">
      <c r="A26371" t="s">
        <v>26641</v>
      </c>
      <c r="B26371" t="s">
        <v>66</v>
      </c>
      <c r="C26371" t="s">
        <v>62</v>
      </c>
      <c r="D26371" t="s">
        <v>57</v>
      </c>
      <c r="E26371" t="s">
        <v>25</v>
      </c>
      <c r="F26371" s="1">
        <v>45811</v>
      </c>
      <c r="G26371" s="1">
        <v>45858</v>
      </c>
      <c r="H26371" s="1">
        <v>45862</v>
      </c>
      <c r="I26371">
        <v>2</v>
      </c>
      <c r="J26371">
        <v>2</v>
      </c>
      <c r="K26371">
        <v>2</v>
      </c>
      <c r="L26371">
        <v>4682.6899999999996</v>
      </c>
      <c r="M26371">
        <v>9365.3799999999992</v>
      </c>
      <c r="N26371">
        <v>1194.03</v>
      </c>
      <c r="O26371">
        <v>4.7E-2</v>
      </c>
      <c r="P26371">
        <v>440.17</v>
      </c>
      <c r="Q26371" t="s">
        <v>136</v>
      </c>
      <c r="R26371" t="s">
        <v>35</v>
      </c>
      <c r="S26371" t="s">
        <v>80</v>
      </c>
      <c r="T26371">
        <v>47</v>
      </c>
      <c r="U26371">
        <v>192</v>
      </c>
    </row>
    <row r="26372" spans="1:21" x14ac:dyDescent="0.35">
      <c r="A26372" t="s">
        <v>26642</v>
      </c>
      <c r="B26372" t="s">
        <v>48</v>
      </c>
      <c r="C26372" t="s">
        <v>192</v>
      </c>
      <c r="D26372" t="s">
        <v>84</v>
      </c>
      <c r="E26372" t="s">
        <v>63</v>
      </c>
      <c r="F26372" s="1">
        <v>45625</v>
      </c>
      <c r="G26372" s="1">
        <v>45662</v>
      </c>
      <c r="H26372" s="1">
        <v>45671</v>
      </c>
      <c r="I26372">
        <v>10</v>
      </c>
      <c r="J26372">
        <v>10</v>
      </c>
      <c r="K26372">
        <v>10</v>
      </c>
      <c r="L26372">
        <v>583.11</v>
      </c>
      <c r="M26372">
        <v>5831.1</v>
      </c>
      <c r="N26372">
        <v>1073.51</v>
      </c>
      <c r="O26372">
        <v>6.3E-3</v>
      </c>
      <c r="P26372">
        <v>36.74</v>
      </c>
      <c r="Q26372" t="s">
        <v>58</v>
      </c>
      <c r="R26372" t="s">
        <v>100</v>
      </c>
      <c r="S26372" t="s">
        <v>59</v>
      </c>
      <c r="T26372">
        <v>37</v>
      </c>
      <c r="U26372">
        <v>383</v>
      </c>
    </row>
    <row r="26373" spans="1:21" x14ac:dyDescent="0.35">
      <c r="A26373" t="s">
        <v>26643</v>
      </c>
      <c r="B26373" t="s">
        <v>48</v>
      </c>
      <c r="C26373" t="s">
        <v>162</v>
      </c>
      <c r="D26373" t="s">
        <v>24</v>
      </c>
      <c r="E26373" t="s">
        <v>51</v>
      </c>
      <c r="F26373" s="1">
        <v>45417</v>
      </c>
      <c r="G26373" s="1">
        <v>45484</v>
      </c>
      <c r="H26373" s="1">
        <v>45493</v>
      </c>
      <c r="I26373">
        <v>20</v>
      </c>
      <c r="J26373">
        <v>20</v>
      </c>
      <c r="K26373">
        <v>20</v>
      </c>
      <c r="L26373">
        <v>2888.55</v>
      </c>
      <c r="M26373">
        <v>57771</v>
      </c>
      <c r="N26373">
        <v>1508.03</v>
      </c>
      <c r="O26373">
        <v>5.7700000000000001E-2</v>
      </c>
      <c r="P26373">
        <v>3333.39</v>
      </c>
      <c r="Q26373" t="s">
        <v>45</v>
      </c>
      <c r="R26373" t="s">
        <v>100</v>
      </c>
      <c r="S26373" t="s">
        <v>28</v>
      </c>
      <c r="T26373">
        <v>67</v>
      </c>
      <c r="U26373">
        <v>561</v>
      </c>
    </row>
    <row r="26374" spans="1:21" x14ac:dyDescent="0.35">
      <c r="A26374" t="s">
        <v>26644</v>
      </c>
      <c r="B26374" t="s">
        <v>55</v>
      </c>
      <c r="C26374" t="s">
        <v>577</v>
      </c>
      <c r="D26374" t="s">
        <v>73</v>
      </c>
      <c r="E26374" t="s">
        <v>51</v>
      </c>
      <c r="F26374" s="1">
        <v>45016</v>
      </c>
      <c r="G26374" s="1">
        <v>45040</v>
      </c>
      <c r="H26374" s="1">
        <v>45047</v>
      </c>
      <c r="I26374">
        <v>20</v>
      </c>
      <c r="J26374">
        <v>20</v>
      </c>
      <c r="K26374">
        <v>20</v>
      </c>
      <c r="L26374">
        <v>463.04</v>
      </c>
      <c r="M26374">
        <v>9260.7999999999993</v>
      </c>
      <c r="N26374">
        <v>0</v>
      </c>
      <c r="O26374">
        <v>9.1600000000000001E-2</v>
      </c>
      <c r="P26374">
        <v>848.29</v>
      </c>
      <c r="Q26374" t="s">
        <v>58</v>
      </c>
      <c r="R26374" t="s">
        <v>35</v>
      </c>
      <c r="S26374" t="s">
        <v>36</v>
      </c>
      <c r="T26374">
        <v>24</v>
      </c>
      <c r="U26374">
        <v>1007</v>
      </c>
    </row>
    <row r="26375" spans="1:21" x14ac:dyDescent="0.35">
      <c r="A26375" t="s">
        <v>26645</v>
      </c>
      <c r="B26375" t="s">
        <v>55</v>
      </c>
      <c r="C26375" t="s">
        <v>222</v>
      </c>
      <c r="D26375" t="s">
        <v>57</v>
      </c>
      <c r="E26375" t="s">
        <v>33</v>
      </c>
      <c r="F26375" s="1">
        <v>45142</v>
      </c>
      <c r="G26375" s="1">
        <v>45205</v>
      </c>
      <c r="H26375" s="1">
        <v>45217</v>
      </c>
      <c r="I26375">
        <v>20</v>
      </c>
      <c r="J26375">
        <v>20</v>
      </c>
      <c r="K26375">
        <v>20</v>
      </c>
      <c r="L26375">
        <v>1707.04</v>
      </c>
      <c r="M26375">
        <v>34140.800000000003</v>
      </c>
      <c r="N26375">
        <v>0</v>
      </c>
      <c r="O26375">
        <v>4.7E-2</v>
      </c>
      <c r="P26375">
        <v>1604.62</v>
      </c>
      <c r="Q26375" t="s">
        <v>77</v>
      </c>
      <c r="R26375" t="s">
        <v>35</v>
      </c>
      <c r="S26375" t="s">
        <v>80</v>
      </c>
      <c r="T26375">
        <v>63</v>
      </c>
      <c r="U26375">
        <v>837</v>
      </c>
    </row>
    <row r="26376" spans="1:21" x14ac:dyDescent="0.35">
      <c r="A26376" t="s">
        <v>26646</v>
      </c>
      <c r="B26376" t="s">
        <v>61</v>
      </c>
      <c r="C26376" t="s">
        <v>309</v>
      </c>
      <c r="D26376" t="s">
        <v>112</v>
      </c>
      <c r="E26376" t="s">
        <v>96</v>
      </c>
      <c r="F26376" s="1">
        <v>45623</v>
      </c>
      <c r="G26376" s="1">
        <v>45659</v>
      </c>
      <c r="H26376" s="1">
        <v>45666</v>
      </c>
      <c r="I26376">
        <v>100</v>
      </c>
      <c r="J26376">
        <v>100</v>
      </c>
      <c r="K26376">
        <v>100</v>
      </c>
      <c r="L26376">
        <v>1464.11</v>
      </c>
      <c r="M26376">
        <v>146411</v>
      </c>
      <c r="N26376">
        <v>217.52</v>
      </c>
      <c r="O26376">
        <v>0.13250000000000001</v>
      </c>
      <c r="P26376">
        <v>19399.46</v>
      </c>
      <c r="Q26376" t="s">
        <v>34</v>
      </c>
      <c r="R26376" t="s">
        <v>100</v>
      </c>
      <c r="S26376" t="s">
        <v>59</v>
      </c>
      <c r="T26376">
        <v>36</v>
      </c>
      <c r="U26376">
        <v>388</v>
      </c>
    </row>
    <row r="26377" spans="1:21" x14ac:dyDescent="0.35">
      <c r="A26377" t="s">
        <v>26647</v>
      </c>
      <c r="B26377" t="s">
        <v>55</v>
      </c>
      <c r="C26377" t="s">
        <v>237</v>
      </c>
      <c r="D26377" t="s">
        <v>84</v>
      </c>
      <c r="E26377" t="s">
        <v>68</v>
      </c>
      <c r="F26377" s="1">
        <v>46000</v>
      </c>
      <c r="G26377" s="1">
        <v>46022</v>
      </c>
      <c r="H26377" s="1">
        <v>46024</v>
      </c>
      <c r="I26377">
        <v>5</v>
      </c>
      <c r="J26377">
        <v>5</v>
      </c>
      <c r="K26377">
        <v>5</v>
      </c>
      <c r="L26377">
        <v>2723.02</v>
      </c>
      <c r="M26377">
        <v>13615.1</v>
      </c>
      <c r="N26377">
        <v>1255.3499999999999</v>
      </c>
      <c r="O26377">
        <v>3.49E-2</v>
      </c>
      <c r="P26377">
        <v>475.17</v>
      </c>
      <c r="Q26377" t="s">
        <v>109</v>
      </c>
      <c r="R26377" t="s">
        <v>35</v>
      </c>
      <c r="S26377" t="s">
        <v>28</v>
      </c>
      <c r="T26377">
        <v>22</v>
      </c>
      <c r="U26377">
        <v>30</v>
      </c>
    </row>
    <row r="26378" spans="1:21" x14ac:dyDescent="0.35">
      <c r="A26378" t="s">
        <v>26648</v>
      </c>
      <c r="B26378" t="s">
        <v>82</v>
      </c>
      <c r="C26378" t="s">
        <v>851</v>
      </c>
      <c r="D26378" t="s">
        <v>24</v>
      </c>
      <c r="E26378" t="s">
        <v>51</v>
      </c>
      <c r="F26378" s="1">
        <v>45819</v>
      </c>
      <c r="G26378" s="1">
        <v>45904</v>
      </c>
      <c r="H26378" s="1">
        <v>45907</v>
      </c>
      <c r="I26378">
        <v>1</v>
      </c>
      <c r="J26378">
        <v>1</v>
      </c>
      <c r="K26378">
        <v>1</v>
      </c>
      <c r="L26378">
        <v>2601.4</v>
      </c>
      <c r="M26378">
        <v>2601.4</v>
      </c>
      <c r="N26378">
        <v>0</v>
      </c>
      <c r="O26378">
        <v>7.3800000000000004E-2</v>
      </c>
      <c r="P26378">
        <v>191.98</v>
      </c>
      <c r="Q26378" t="s">
        <v>136</v>
      </c>
      <c r="R26378" t="s">
        <v>100</v>
      </c>
      <c r="S26378" t="s">
        <v>36</v>
      </c>
      <c r="T26378">
        <v>85</v>
      </c>
      <c r="U26378">
        <v>147</v>
      </c>
    </row>
    <row r="26379" spans="1:21" x14ac:dyDescent="0.35">
      <c r="A26379" t="s">
        <v>26649</v>
      </c>
      <c r="B26379" t="s">
        <v>48</v>
      </c>
      <c r="C26379" t="s">
        <v>584</v>
      </c>
      <c r="D26379" t="s">
        <v>57</v>
      </c>
      <c r="E26379" t="s">
        <v>33</v>
      </c>
      <c r="F26379" s="1">
        <v>45953</v>
      </c>
      <c r="G26379" s="1">
        <v>45982</v>
      </c>
      <c r="H26379" s="1">
        <v>45986</v>
      </c>
      <c r="I26379">
        <v>50</v>
      </c>
      <c r="J26379">
        <v>50</v>
      </c>
      <c r="K26379">
        <v>50</v>
      </c>
      <c r="L26379">
        <v>109.51</v>
      </c>
      <c r="M26379">
        <v>5475.5</v>
      </c>
      <c r="N26379">
        <v>1352.43</v>
      </c>
      <c r="O26379">
        <v>5.1999999999999998E-2</v>
      </c>
      <c r="P26379">
        <v>284.73</v>
      </c>
      <c r="Q26379" t="s">
        <v>45</v>
      </c>
      <c r="R26379" t="s">
        <v>100</v>
      </c>
      <c r="S26379" t="s">
        <v>36</v>
      </c>
      <c r="T26379">
        <v>29</v>
      </c>
      <c r="U26379">
        <v>68</v>
      </c>
    </row>
    <row r="26380" spans="1:21" x14ac:dyDescent="0.35">
      <c r="A26380" t="s">
        <v>26650</v>
      </c>
      <c r="B26380" t="s">
        <v>61</v>
      </c>
      <c r="C26380" t="s">
        <v>427</v>
      </c>
      <c r="D26380" t="s">
        <v>112</v>
      </c>
      <c r="E26380" t="s">
        <v>63</v>
      </c>
      <c r="F26380" s="1">
        <v>45479</v>
      </c>
      <c r="G26380" s="1">
        <v>45487</v>
      </c>
      <c r="H26380" s="1">
        <v>45493</v>
      </c>
      <c r="I26380">
        <v>50</v>
      </c>
      <c r="J26380">
        <v>50</v>
      </c>
      <c r="K26380">
        <v>50</v>
      </c>
      <c r="L26380">
        <v>2538.9499999999998</v>
      </c>
      <c r="M26380">
        <v>126947.5</v>
      </c>
      <c r="N26380">
        <v>1654.02</v>
      </c>
      <c r="O26380">
        <v>9.1600000000000001E-2</v>
      </c>
      <c r="P26380">
        <v>11628.39</v>
      </c>
      <c r="Q26380" t="s">
        <v>45</v>
      </c>
      <c r="R26380" t="s">
        <v>35</v>
      </c>
      <c r="S26380" t="s">
        <v>188</v>
      </c>
      <c r="T26380">
        <v>8</v>
      </c>
      <c r="U26380">
        <v>561</v>
      </c>
    </row>
    <row r="26381" spans="1:21" x14ac:dyDescent="0.35">
      <c r="A26381" t="s">
        <v>26651</v>
      </c>
      <c r="B26381" t="s">
        <v>66</v>
      </c>
      <c r="C26381" t="s">
        <v>237</v>
      </c>
      <c r="D26381" t="s">
        <v>24</v>
      </c>
      <c r="E26381" t="s">
        <v>33</v>
      </c>
      <c r="F26381" s="1">
        <v>45655</v>
      </c>
      <c r="G26381" s="1">
        <v>45724</v>
      </c>
      <c r="H26381" t="s">
        <v>64</v>
      </c>
      <c r="I26381">
        <v>2</v>
      </c>
      <c r="J26381">
        <v>2</v>
      </c>
      <c r="K26381">
        <v>-3</v>
      </c>
      <c r="L26381">
        <v>3411.65</v>
      </c>
      <c r="M26381">
        <v>6823.3</v>
      </c>
      <c r="N26381">
        <v>0</v>
      </c>
      <c r="O26381">
        <v>3.6799999999999999E-2</v>
      </c>
      <c r="P26381">
        <v>251.1</v>
      </c>
      <c r="Q26381" t="s">
        <v>26</v>
      </c>
      <c r="R26381" t="s">
        <v>100</v>
      </c>
      <c r="S26381" t="s">
        <v>46</v>
      </c>
      <c r="T26381">
        <v>69</v>
      </c>
      <c r="U26381">
        <v>0</v>
      </c>
    </row>
    <row r="26382" spans="1:21" x14ac:dyDescent="0.35">
      <c r="A26382" t="s">
        <v>26652</v>
      </c>
      <c r="B26382" t="s">
        <v>30</v>
      </c>
      <c r="C26382" t="s">
        <v>395</v>
      </c>
      <c r="D26382" t="s">
        <v>135</v>
      </c>
      <c r="E26382" t="s">
        <v>40</v>
      </c>
      <c r="F26382" s="1">
        <v>45220</v>
      </c>
      <c r="G26382" s="1">
        <v>45253</v>
      </c>
      <c r="H26382" s="1">
        <v>45258</v>
      </c>
      <c r="I26382">
        <v>100</v>
      </c>
      <c r="J26382">
        <v>100</v>
      </c>
      <c r="K26382">
        <v>100</v>
      </c>
      <c r="L26382">
        <v>1900.89</v>
      </c>
      <c r="M26382">
        <v>190089</v>
      </c>
      <c r="N26382">
        <v>494.45</v>
      </c>
      <c r="O26382">
        <v>0.1152</v>
      </c>
      <c r="P26382">
        <v>21898.25</v>
      </c>
      <c r="Q26382" t="s">
        <v>26</v>
      </c>
      <c r="R26382" t="s">
        <v>52</v>
      </c>
      <c r="S26382" t="s">
        <v>46</v>
      </c>
      <c r="T26382">
        <v>33</v>
      </c>
      <c r="U26382">
        <v>796</v>
      </c>
    </row>
    <row r="26383" spans="1:21" x14ac:dyDescent="0.35">
      <c r="A26383" t="s">
        <v>26653</v>
      </c>
      <c r="B26383" t="s">
        <v>71</v>
      </c>
      <c r="C26383" t="s">
        <v>76</v>
      </c>
      <c r="D26383" t="s">
        <v>73</v>
      </c>
      <c r="E26383" t="s">
        <v>99</v>
      </c>
      <c r="F26383" s="1">
        <v>45636</v>
      </c>
      <c r="G26383" s="1">
        <v>45684</v>
      </c>
      <c r="H26383" t="s">
        <v>64</v>
      </c>
      <c r="I26383">
        <v>20</v>
      </c>
      <c r="J26383">
        <v>13</v>
      </c>
      <c r="K26383">
        <v>13</v>
      </c>
      <c r="L26383">
        <v>439.11</v>
      </c>
      <c r="M26383">
        <v>8782.2000000000007</v>
      </c>
      <c r="N26383">
        <v>1039.6600000000001</v>
      </c>
      <c r="O26383">
        <v>6.1100000000000002E-2</v>
      </c>
      <c r="P26383">
        <v>536.59</v>
      </c>
      <c r="Q26383" t="s">
        <v>26</v>
      </c>
      <c r="R26383" t="s">
        <v>27</v>
      </c>
      <c r="S26383" t="s">
        <v>53</v>
      </c>
      <c r="T26383">
        <v>48</v>
      </c>
      <c r="U26383">
        <v>0</v>
      </c>
    </row>
    <row r="26384" spans="1:21" x14ac:dyDescent="0.35">
      <c r="A26384" t="s">
        <v>26654</v>
      </c>
      <c r="B26384" t="s">
        <v>61</v>
      </c>
      <c r="C26384" t="s">
        <v>857</v>
      </c>
      <c r="D26384" t="s">
        <v>50</v>
      </c>
      <c r="E26384" t="s">
        <v>40</v>
      </c>
      <c r="F26384" s="1">
        <v>45836</v>
      </c>
      <c r="G26384" s="1">
        <v>45869</v>
      </c>
      <c r="H26384" s="1">
        <v>45874</v>
      </c>
      <c r="I26384">
        <v>200</v>
      </c>
      <c r="J26384">
        <v>200</v>
      </c>
      <c r="K26384">
        <v>200</v>
      </c>
      <c r="L26384">
        <v>418.25</v>
      </c>
      <c r="M26384">
        <v>83650</v>
      </c>
      <c r="N26384">
        <v>0</v>
      </c>
      <c r="O26384">
        <v>0.14929999999999999</v>
      </c>
      <c r="P26384">
        <v>12488.94</v>
      </c>
      <c r="Q26384" t="s">
        <v>109</v>
      </c>
      <c r="R26384" t="s">
        <v>89</v>
      </c>
      <c r="S26384" t="s">
        <v>80</v>
      </c>
      <c r="T26384">
        <v>33</v>
      </c>
      <c r="U26384">
        <v>180</v>
      </c>
    </row>
    <row r="26385" spans="1:21" x14ac:dyDescent="0.35">
      <c r="A26385" t="s">
        <v>26655</v>
      </c>
      <c r="B26385" t="s">
        <v>71</v>
      </c>
      <c r="C26385" t="s">
        <v>218</v>
      </c>
      <c r="D26385" t="s">
        <v>84</v>
      </c>
      <c r="E26385" t="s">
        <v>44</v>
      </c>
      <c r="F26385" s="1">
        <v>45182</v>
      </c>
      <c r="G26385" s="1">
        <v>45208</v>
      </c>
      <c r="H26385" s="1">
        <v>45210</v>
      </c>
      <c r="I26385">
        <v>100</v>
      </c>
      <c r="J26385">
        <v>100</v>
      </c>
      <c r="K26385">
        <v>104</v>
      </c>
      <c r="L26385">
        <v>4389.88</v>
      </c>
      <c r="M26385">
        <v>438988</v>
      </c>
      <c r="N26385">
        <v>887</v>
      </c>
      <c r="O26385">
        <v>1.6799999999999999E-2</v>
      </c>
      <c r="P26385">
        <v>7375</v>
      </c>
      <c r="Q26385" t="s">
        <v>34</v>
      </c>
      <c r="R26385" t="s">
        <v>85</v>
      </c>
      <c r="S26385" t="s">
        <v>59</v>
      </c>
      <c r="T26385">
        <v>26</v>
      </c>
      <c r="U26385">
        <v>844</v>
      </c>
    </row>
    <row r="26386" spans="1:21" x14ac:dyDescent="0.35">
      <c r="A26386" t="s">
        <v>26656</v>
      </c>
      <c r="B26386" t="s">
        <v>38</v>
      </c>
      <c r="C26386" t="s">
        <v>76</v>
      </c>
      <c r="D26386" t="s">
        <v>50</v>
      </c>
      <c r="E26386" t="s">
        <v>74</v>
      </c>
      <c r="F26386" s="1">
        <v>45715</v>
      </c>
      <c r="G26386" s="1">
        <v>45776</v>
      </c>
      <c r="H26386" s="1">
        <v>45788</v>
      </c>
      <c r="I26386">
        <v>100</v>
      </c>
      <c r="J26386">
        <v>100</v>
      </c>
      <c r="K26386">
        <v>104</v>
      </c>
      <c r="L26386">
        <v>3149.26</v>
      </c>
      <c r="M26386">
        <v>314926</v>
      </c>
      <c r="N26386">
        <v>896.93</v>
      </c>
      <c r="O26386">
        <v>0.106</v>
      </c>
      <c r="P26386">
        <v>33382.160000000003</v>
      </c>
      <c r="Q26386" t="s">
        <v>58</v>
      </c>
      <c r="R26386" t="s">
        <v>27</v>
      </c>
      <c r="S26386" t="s">
        <v>53</v>
      </c>
      <c r="T26386">
        <v>61</v>
      </c>
      <c r="U26386">
        <v>266</v>
      </c>
    </row>
    <row r="26387" spans="1:21" x14ac:dyDescent="0.35">
      <c r="A26387" t="s">
        <v>26657</v>
      </c>
      <c r="B26387" t="s">
        <v>22</v>
      </c>
      <c r="C26387" t="s">
        <v>851</v>
      </c>
      <c r="D26387" t="s">
        <v>32</v>
      </c>
      <c r="E26387" t="s">
        <v>44</v>
      </c>
      <c r="F26387" s="1">
        <v>45350</v>
      </c>
      <c r="G26387" s="1">
        <v>45368</v>
      </c>
      <c r="H26387" s="1">
        <v>45375</v>
      </c>
      <c r="I26387">
        <v>200</v>
      </c>
      <c r="J26387">
        <v>200</v>
      </c>
      <c r="K26387">
        <v>200</v>
      </c>
      <c r="L26387">
        <v>3371.53</v>
      </c>
      <c r="M26387">
        <v>674306</v>
      </c>
      <c r="N26387">
        <v>451.78</v>
      </c>
      <c r="O26387">
        <v>3.1600000000000003E-2</v>
      </c>
      <c r="P26387">
        <v>21308.07</v>
      </c>
      <c r="Q26387" t="s">
        <v>45</v>
      </c>
      <c r="R26387" t="s">
        <v>52</v>
      </c>
      <c r="S26387" t="s">
        <v>53</v>
      </c>
      <c r="T26387">
        <v>18</v>
      </c>
      <c r="U26387">
        <v>679</v>
      </c>
    </row>
    <row r="26388" spans="1:21" x14ac:dyDescent="0.35">
      <c r="A26388" t="s">
        <v>26658</v>
      </c>
      <c r="B26388" t="s">
        <v>82</v>
      </c>
      <c r="C26388" t="s">
        <v>205</v>
      </c>
      <c r="D26388" t="s">
        <v>73</v>
      </c>
      <c r="E26388" t="s">
        <v>40</v>
      </c>
      <c r="F26388" s="1">
        <v>45804</v>
      </c>
      <c r="G26388" s="1">
        <v>45826</v>
      </c>
      <c r="H26388" s="1">
        <v>45840</v>
      </c>
      <c r="I26388">
        <v>2</v>
      </c>
      <c r="J26388">
        <v>2</v>
      </c>
      <c r="K26388">
        <v>2</v>
      </c>
      <c r="L26388">
        <v>4172.79</v>
      </c>
      <c r="M26388">
        <v>8345.58</v>
      </c>
      <c r="N26388">
        <v>946.97</v>
      </c>
      <c r="O26388">
        <v>0.1056</v>
      </c>
      <c r="P26388">
        <v>881.29</v>
      </c>
      <c r="Q26388" t="s">
        <v>26</v>
      </c>
      <c r="R26388" t="s">
        <v>89</v>
      </c>
      <c r="S26388" t="s">
        <v>28</v>
      </c>
      <c r="T26388">
        <v>22</v>
      </c>
      <c r="U26388">
        <v>214</v>
      </c>
    </row>
    <row r="26389" spans="1:21" x14ac:dyDescent="0.35">
      <c r="A26389" t="s">
        <v>26659</v>
      </c>
      <c r="B26389" t="s">
        <v>55</v>
      </c>
      <c r="C26389" t="s">
        <v>977</v>
      </c>
      <c r="D26389" t="s">
        <v>24</v>
      </c>
      <c r="E26389" t="s">
        <v>99</v>
      </c>
      <c r="F26389" s="1">
        <v>45163</v>
      </c>
      <c r="G26389" s="1">
        <v>45204</v>
      </c>
      <c r="H26389" s="1">
        <v>45212</v>
      </c>
      <c r="I26389">
        <v>50</v>
      </c>
      <c r="J26389">
        <v>50</v>
      </c>
      <c r="K26389">
        <v>50</v>
      </c>
      <c r="L26389">
        <v>2812.19</v>
      </c>
      <c r="M26389">
        <v>140609.5</v>
      </c>
      <c r="N26389">
        <v>983.95</v>
      </c>
      <c r="O26389">
        <v>0.1118</v>
      </c>
      <c r="P26389">
        <v>15720.14</v>
      </c>
      <c r="Q26389" t="s">
        <v>34</v>
      </c>
      <c r="R26389" t="s">
        <v>35</v>
      </c>
      <c r="S26389" t="s">
        <v>53</v>
      </c>
      <c r="T26389">
        <v>41</v>
      </c>
      <c r="U26389">
        <v>842</v>
      </c>
    </row>
    <row r="26390" spans="1:21" x14ac:dyDescent="0.35">
      <c r="A26390" t="s">
        <v>26660</v>
      </c>
      <c r="B26390" t="s">
        <v>48</v>
      </c>
      <c r="C26390" t="s">
        <v>175</v>
      </c>
      <c r="D26390" t="s">
        <v>50</v>
      </c>
      <c r="E26390" t="s">
        <v>44</v>
      </c>
      <c r="F26390" s="1">
        <v>45891</v>
      </c>
      <c r="G26390" s="1">
        <v>45979</v>
      </c>
      <c r="H26390" s="1">
        <v>45981</v>
      </c>
      <c r="I26390">
        <v>20</v>
      </c>
      <c r="J26390">
        <v>20</v>
      </c>
      <c r="K26390">
        <v>20</v>
      </c>
      <c r="L26390">
        <v>4872.0600000000004</v>
      </c>
      <c r="M26390">
        <v>97441.2</v>
      </c>
      <c r="N26390">
        <v>1243.9100000000001</v>
      </c>
      <c r="O26390">
        <v>7.0400000000000004E-2</v>
      </c>
      <c r="P26390">
        <v>6859.86</v>
      </c>
      <c r="Q26390" t="s">
        <v>69</v>
      </c>
      <c r="R26390" t="s">
        <v>89</v>
      </c>
      <c r="S26390" t="s">
        <v>36</v>
      </c>
      <c r="T26390">
        <v>88</v>
      </c>
      <c r="U26390">
        <v>73</v>
      </c>
    </row>
    <row r="26391" spans="1:21" x14ac:dyDescent="0.35">
      <c r="A26391" t="s">
        <v>26661</v>
      </c>
      <c r="B26391" t="s">
        <v>82</v>
      </c>
      <c r="C26391" t="s">
        <v>43</v>
      </c>
      <c r="D26391" t="s">
        <v>84</v>
      </c>
      <c r="E26391" t="s">
        <v>40</v>
      </c>
      <c r="F26391" s="1">
        <v>45243</v>
      </c>
      <c r="G26391" s="1">
        <v>45302</v>
      </c>
      <c r="H26391" s="1">
        <v>45304</v>
      </c>
      <c r="I26391">
        <v>2</v>
      </c>
      <c r="J26391">
        <v>2</v>
      </c>
      <c r="K26391">
        <v>2</v>
      </c>
      <c r="L26391">
        <v>2797.64</v>
      </c>
      <c r="M26391">
        <v>5595.28</v>
      </c>
      <c r="N26391">
        <v>1806.29</v>
      </c>
      <c r="O26391">
        <v>6.6699999999999995E-2</v>
      </c>
      <c r="P26391">
        <v>373.21</v>
      </c>
      <c r="Q26391" t="s">
        <v>77</v>
      </c>
      <c r="R26391" t="s">
        <v>100</v>
      </c>
      <c r="S26391" t="s">
        <v>59</v>
      </c>
      <c r="T26391">
        <v>59</v>
      </c>
      <c r="U26391">
        <v>750</v>
      </c>
    </row>
    <row r="26392" spans="1:21" x14ac:dyDescent="0.35">
      <c r="A26392" t="s">
        <v>26662</v>
      </c>
      <c r="B26392" t="s">
        <v>30</v>
      </c>
      <c r="C26392" t="s">
        <v>269</v>
      </c>
      <c r="D26392" t="s">
        <v>135</v>
      </c>
      <c r="E26392" t="s">
        <v>74</v>
      </c>
      <c r="F26392" s="1">
        <v>45062</v>
      </c>
      <c r="G26392" s="1">
        <v>45108</v>
      </c>
      <c r="H26392" t="s">
        <v>64</v>
      </c>
      <c r="I26392">
        <v>100</v>
      </c>
      <c r="J26392">
        <v>3</v>
      </c>
      <c r="K26392">
        <v>3</v>
      </c>
      <c r="L26392">
        <v>2275.46</v>
      </c>
      <c r="M26392">
        <v>227546</v>
      </c>
      <c r="N26392">
        <v>0</v>
      </c>
      <c r="O26392">
        <v>3.9899999999999998E-2</v>
      </c>
      <c r="P26392">
        <v>9079.09</v>
      </c>
      <c r="Q26392" t="s">
        <v>26</v>
      </c>
      <c r="R26392" t="s">
        <v>35</v>
      </c>
      <c r="S26392" t="s">
        <v>188</v>
      </c>
      <c r="T26392">
        <v>46</v>
      </c>
      <c r="U26392">
        <v>0</v>
      </c>
    </row>
    <row r="26393" spans="1:21" x14ac:dyDescent="0.35">
      <c r="A26393" t="s">
        <v>26663</v>
      </c>
      <c r="B26393" t="s">
        <v>38</v>
      </c>
      <c r="C26393" t="s">
        <v>222</v>
      </c>
      <c r="D26393" t="s">
        <v>57</v>
      </c>
      <c r="E26393" t="s">
        <v>96</v>
      </c>
      <c r="F26393" s="1">
        <v>45595</v>
      </c>
      <c r="G26393" s="1">
        <v>45613</v>
      </c>
      <c r="H26393" t="s">
        <v>64</v>
      </c>
      <c r="I26393">
        <v>20</v>
      </c>
      <c r="J26393">
        <v>10</v>
      </c>
      <c r="K26393">
        <v>10</v>
      </c>
      <c r="L26393">
        <v>3516.41</v>
      </c>
      <c r="M26393">
        <v>70328.2</v>
      </c>
      <c r="N26393">
        <v>1122.1199999999999</v>
      </c>
      <c r="O26393">
        <v>0.1371</v>
      </c>
      <c r="P26393">
        <v>9642</v>
      </c>
      <c r="Q26393" t="s">
        <v>109</v>
      </c>
      <c r="R26393" t="s">
        <v>27</v>
      </c>
      <c r="S26393" t="s">
        <v>53</v>
      </c>
      <c r="T26393">
        <v>18</v>
      </c>
      <c r="U26393">
        <v>0</v>
      </c>
    </row>
    <row r="26394" spans="1:21" x14ac:dyDescent="0.35">
      <c r="A26394" t="s">
        <v>26664</v>
      </c>
      <c r="B26394" t="s">
        <v>82</v>
      </c>
      <c r="C26394" t="s">
        <v>132</v>
      </c>
      <c r="D26394" t="s">
        <v>73</v>
      </c>
      <c r="E26394" t="s">
        <v>63</v>
      </c>
      <c r="F26394" s="1">
        <v>45084</v>
      </c>
      <c r="G26394" s="1">
        <v>45133</v>
      </c>
      <c r="H26394" s="1">
        <v>45134</v>
      </c>
      <c r="I26394">
        <v>20</v>
      </c>
      <c r="J26394">
        <v>20</v>
      </c>
      <c r="K26394">
        <v>20</v>
      </c>
      <c r="L26394">
        <v>2178.86</v>
      </c>
      <c r="M26394">
        <v>43577.2</v>
      </c>
      <c r="N26394">
        <v>1697.64</v>
      </c>
      <c r="O26394">
        <v>0.12859999999999999</v>
      </c>
      <c r="P26394">
        <v>5604.03</v>
      </c>
      <c r="Q26394" t="s">
        <v>69</v>
      </c>
      <c r="R26394" t="s">
        <v>52</v>
      </c>
      <c r="S26394" t="s">
        <v>59</v>
      </c>
      <c r="T26394">
        <v>49</v>
      </c>
      <c r="U26394">
        <v>920</v>
      </c>
    </row>
    <row r="26395" spans="1:21" x14ac:dyDescent="0.35">
      <c r="A26395" t="s">
        <v>26665</v>
      </c>
      <c r="B26395" t="s">
        <v>48</v>
      </c>
      <c r="C26395" t="s">
        <v>539</v>
      </c>
      <c r="D26395" t="s">
        <v>32</v>
      </c>
      <c r="E26395" t="s">
        <v>51</v>
      </c>
      <c r="F26395" s="1">
        <v>45427</v>
      </c>
      <c r="G26395" s="1">
        <v>45514</v>
      </c>
      <c r="H26395" s="1">
        <v>45522</v>
      </c>
      <c r="I26395">
        <v>200</v>
      </c>
      <c r="J26395">
        <v>200</v>
      </c>
      <c r="K26395">
        <v>200</v>
      </c>
      <c r="L26395">
        <v>3840.69</v>
      </c>
      <c r="M26395">
        <v>768138</v>
      </c>
      <c r="N26395">
        <v>0</v>
      </c>
      <c r="O26395">
        <v>3.2000000000000001E-2</v>
      </c>
      <c r="P26395">
        <v>24580.42</v>
      </c>
      <c r="Q26395" t="s">
        <v>109</v>
      </c>
      <c r="R26395" t="s">
        <v>35</v>
      </c>
      <c r="S26395" t="s">
        <v>53</v>
      </c>
      <c r="T26395">
        <v>87</v>
      </c>
      <c r="U26395">
        <v>532</v>
      </c>
    </row>
    <row r="26396" spans="1:21" x14ac:dyDescent="0.35">
      <c r="A26396" t="s">
        <v>26666</v>
      </c>
      <c r="B26396" t="s">
        <v>82</v>
      </c>
      <c r="C26396" t="s">
        <v>192</v>
      </c>
      <c r="D26396" t="s">
        <v>112</v>
      </c>
      <c r="E26396" t="s">
        <v>96</v>
      </c>
      <c r="F26396" s="1">
        <v>45323</v>
      </c>
      <c r="G26396" s="1">
        <v>45400</v>
      </c>
      <c r="H26396" s="1">
        <v>45403</v>
      </c>
      <c r="I26396">
        <v>1</v>
      </c>
      <c r="J26396">
        <v>1</v>
      </c>
      <c r="K26396">
        <v>1</v>
      </c>
      <c r="L26396">
        <v>3259.88</v>
      </c>
      <c r="M26396">
        <v>3259.88</v>
      </c>
      <c r="N26396">
        <v>1297.6600000000001</v>
      </c>
      <c r="O26396">
        <v>7.46E-2</v>
      </c>
      <c r="P26396">
        <v>243.19</v>
      </c>
      <c r="Q26396" t="s">
        <v>58</v>
      </c>
      <c r="R26396" t="s">
        <v>100</v>
      </c>
      <c r="S26396" t="s">
        <v>86</v>
      </c>
      <c r="T26396">
        <v>77</v>
      </c>
      <c r="U26396">
        <v>651</v>
      </c>
    </row>
    <row r="26397" spans="1:21" x14ac:dyDescent="0.35">
      <c r="A26397" t="s">
        <v>26667</v>
      </c>
      <c r="B26397" t="s">
        <v>55</v>
      </c>
      <c r="C26397" t="s">
        <v>220</v>
      </c>
      <c r="D26397" t="s">
        <v>24</v>
      </c>
      <c r="E26397" t="s">
        <v>33</v>
      </c>
      <c r="F26397" s="1">
        <v>44968</v>
      </c>
      <c r="G26397" s="1">
        <v>44977</v>
      </c>
      <c r="H26397" t="s">
        <v>64</v>
      </c>
      <c r="I26397">
        <v>50</v>
      </c>
      <c r="J26397">
        <v>24</v>
      </c>
      <c r="K26397">
        <v>20</v>
      </c>
      <c r="L26397">
        <v>4696.3599999999997</v>
      </c>
      <c r="M26397">
        <v>234818</v>
      </c>
      <c r="N26397">
        <v>1763.72</v>
      </c>
      <c r="O26397">
        <v>8.7599999999999997E-2</v>
      </c>
      <c r="P26397">
        <v>20570.060000000001</v>
      </c>
      <c r="Q26397" t="s">
        <v>45</v>
      </c>
      <c r="R26397" t="s">
        <v>52</v>
      </c>
      <c r="S26397" t="s">
        <v>46</v>
      </c>
      <c r="T26397">
        <v>9</v>
      </c>
      <c r="U26397">
        <v>0</v>
      </c>
    </row>
    <row r="26398" spans="1:21" x14ac:dyDescent="0.35">
      <c r="A26398" t="s">
        <v>26668</v>
      </c>
      <c r="B26398" t="s">
        <v>66</v>
      </c>
      <c r="C26398" t="s">
        <v>144</v>
      </c>
      <c r="D26398" t="s">
        <v>84</v>
      </c>
      <c r="E26398" t="s">
        <v>25</v>
      </c>
      <c r="F26398" s="1">
        <v>45058</v>
      </c>
      <c r="G26398" s="1">
        <v>45074</v>
      </c>
      <c r="H26398" s="1">
        <v>45086</v>
      </c>
      <c r="I26398">
        <v>2</v>
      </c>
      <c r="J26398">
        <v>2</v>
      </c>
      <c r="K26398">
        <v>2</v>
      </c>
      <c r="L26398">
        <v>855.07</v>
      </c>
      <c r="M26398">
        <v>1710.14</v>
      </c>
      <c r="N26398">
        <v>1722.64</v>
      </c>
      <c r="O26398">
        <v>7.0699999999999999E-2</v>
      </c>
      <c r="P26398">
        <v>120.91</v>
      </c>
      <c r="Q26398" t="s">
        <v>109</v>
      </c>
      <c r="R26398" t="s">
        <v>27</v>
      </c>
      <c r="S26398" t="s">
        <v>46</v>
      </c>
      <c r="T26398">
        <v>16</v>
      </c>
      <c r="U26398">
        <v>968</v>
      </c>
    </row>
    <row r="26399" spans="1:21" x14ac:dyDescent="0.35">
      <c r="A26399" t="s">
        <v>26669</v>
      </c>
      <c r="B26399" t="s">
        <v>38</v>
      </c>
      <c r="C26399" t="s">
        <v>183</v>
      </c>
      <c r="D26399" t="s">
        <v>112</v>
      </c>
      <c r="E26399" t="s">
        <v>33</v>
      </c>
      <c r="F26399" s="1">
        <v>45193</v>
      </c>
      <c r="G26399" s="1">
        <v>45248</v>
      </c>
      <c r="H26399" s="1">
        <v>45249</v>
      </c>
      <c r="I26399">
        <v>2</v>
      </c>
      <c r="J26399">
        <v>2</v>
      </c>
      <c r="K26399">
        <v>2</v>
      </c>
      <c r="L26399">
        <v>551.16999999999996</v>
      </c>
      <c r="M26399">
        <v>1102.3399999999999</v>
      </c>
      <c r="N26399">
        <v>1405.13</v>
      </c>
      <c r="O26399">
        <v>1.2E-2</v>
      </c>
      <c r="P26399">
        <v>13.23</v>
      </c>
      <c r="Q26399" t="s">
        <v>26</v>
      </c>
      <c r="R26399" t="s">
        <v>85</v>
      </c>
      <c r="S26399" t="s">
        <v>53</v>
      </c>
      <c r="T26399">
        <v>55</v>
      </c>
      <c r="U26399">
        <v>805</v>
      </c>
    </row>
    <row r="26400" spans="1:21" x14ac:dyDescent="0.35">
      <c r="A26400" t="s">
        <v>26670</v>
      </c>
      <c r="B26400" t="s">
        <v>61</v>
      </c>
      <c r="C26400" t="s">
        <v>242</v>
      </c>
      <c r="D26400" t="s">
        <v>24</v>
      </c>
      <c r="E26400" t="s">
        <v>63</v>
      </c>
      <c r="F26400" s="1">
        <v>45221</v>
      </c>
      <c r="G26400" s="1">
        <v>45275</v>
      </c>
      <c r="H26400" s="1">
        <v>45283</v>
      </c>
      <c r="I26400">
        <v>1</v>
      </c>
      <c r="J26400">
        <v>1</v>
      </c>
      <c r="K26400">
        <v>1</v>
      </c>
      <c r="L26400">
        <v>821.39</v>
      </c>
      <c r="M26400">
        <v>821.39</v>
      </c>
      <c r="N26400">
        <v>814.98</v>
      </c>
      <c r="O26400">
        <v>9.5100000000000004E-2</v>
      </c>
      <c r="P26400">
        <v>78.11</v>
      </c>
      <c r="Q26400" t="s">
        <v>69</v>
      </c>
      <c r="R26400" t="s">
        <v>85</v>
      </c>
      <c r="S26400" t="s">
        <v>36</v>
      </c>
      <c r="T26400">
        <v>54</v>
      </c>
      <c r="U26400">
        <v>771</v>
      </c>
    </row>
    <row r="26401" spans="1:21" x14ac:dyDescent="0.35">
      <c r="A26401" t="s">
        <v>26671</v>
      </c>
      <c r="B26401" t="s">
        <v>71</v>
      </c>
      <c r="C26401" t="s">
        <v>463</v>
      </c>
      <c r="D26401" t="s">
        <v>84</v>
      </c>
      <c r="E26401" t="s">
        <v>68</v>
      </c>
      <c r="F26401" s="1">
        <v>44967</v>
      </c>
      <c r="G26401" s="1">
        <v>45000</v>
      </c>
      <c r="H26401" s="1">
        <v>45014</v>
      </c>
      <c r="I26401">
        <v>20</v>
      </c>
      <c r="J26401">
        <v>20</v>
      </c>
      <c r="K26401">
        <v>20</v>
      </c>
      <c r="L26401">
        <v>1829.7</v>
      </c>
      <c r="M26401">
        <v>36594</v>
      </c>
      <c r="N26401">
        <v>667.71</v>
      </c>
      <c r="O26401">
        <v>4.3299999999999998E-2</v>
      </c>
      <c r="P26401">
        <v>1584.52</v>
      </c>
      <c r="Q26401" t="s">
        <v>58</v>
      </c>
      <c r="R26401" t="s">
        <v>35</v>
      </c>
      <c r="S26401" t="s">
        <v>86</v>
      </c>
      <c r="T26401">
        <v>33</v>
      </c>
      <c r="U26401">
        <v>1040</v>
      </c>
    </row>
    <row r="26402" spans="1:21" x14ac:dyDescent="0.35">
      <c r="A26402" t="s">
        <v>26672</v>
      </c>
      <c r="B26402" t="s">
        <v>61</v>
      </c>
      <c r="C26402" t="s">
        <v>156</v>
      </c>
      <c r="D26402" t="s">
        <v>112</v>
      </c>
      <c r="E26402" t="s">
        <v>74</v>
      </c>
      <c r="F26402" s="1">
        <v>45515</v>
      </c>
      <c r="G26402" s="1">
        <v>45602</v>
      </c>
      <c r="H26402" s="1">
        <v>45611</v>
      </c>
      <c r="I26402">
        <v>2</v>
      </c>
      <c r="J26402">
        <v>2</v>
      </c>
      <c r="K26402">
        <v>2</v>
      </c>
      <c r="L26402">
        <v>2146.2199999999998</v>
      </c>
      <c r="M26402">
        <v>4292.4399999999996</v>
      </c>
      <c r="N26402">
        <v>860.47</v>
      </c>
      <c r="O26402">
        <v>0.12909999999999999</v>
      </c>
      <c r="P26402">
        <v>554.15</v>
      </c>
      <c r="Q26402" t="s">
        <v>69</v>
      </c>
      <c r="R26402" t="s">
        <v>85</v>
      </c>
      <c r="S26402" t="s">
        <v>86</v>
      </c>
      <c r="T26402">
        <v>87</v>
      </c>
      <c r="U26402">
        <v>443</v>
      </c>
    </row>
    <row r="26403" spans="1:21" x14ac:dyDescent="0.35">
      <c r="A26403" t="s">
        <v>26673</v>
      </c>
      <c r="B26403" t="s">
        <v>30</v>
      </c>
      <c r="C26403" t="s">
        <v>156</v>
      </c>
      <c r="D26403" t="s">
        <v>84</v>
      </c>
      <c r="E26403" t="s">
        <v>68</v>
      </c>
      <c r="F26403" s="1">
        <v>45147</v>
      </c>
      <c r="G26403" s="1">
        <v>45189</v>
      </c>
      <c r="H26403" s="1">
        <v>45194</v>
      </c>
      <c r="I26403">
        <v>200</v>
      </c>
      <c r="J26403">
        <v>200</v>
      </c>
      <c r="K26403">
        <v>200</v>
      </c>
      <c r="L26403">
        <v>3971.67</v>
      </c>
      <c r="M26403">
        <v>794334</v>
      </c>
      <c r="N26403">
        <v>731.38</v>
      </c>
      <c r="O26403">
        <v>9.1000000000000004E-3</v>
      </c>
      <c r="P26403">
        <v>7228.44</v>
      </c>
      <c r="Q26403" t="s">
        <v>45</v>
      </c>
      <c r="R26403" t="s">
        <v>100</v>
      </c>
      <c r="S26403" t="s">
        <v>86</v>
      </c>
      <c r="T26403">
        <v>42</v>
      </c>
      <c r="U26403">
        <v>860</v>
      </c>
    </row>
    <row r="26404" spans="1:21" x14ac:dyDescent="0.35">
      <c r="A26404" t="s">
        <v>26674</v>
      </c>
      <c r="B26404" t="s">
        <v>38</v>
      </c>
      <c r="C26404" t="s">
        <v>56</v>
      </c>
      <c r="D26404" t="s">
        <v>57</v>
      </c>
      <c r="E26404" t="s">
        <v>63</v>
      </c>
      <c r="F26404" s="1">
        <v>45079</v>
      </c>
      <c r="G26404" s="1">
        <v>45111</v>
      </c>
      <c r="H26404" s="1">
        <v>45112</v>
      </c>
      <c r="I26404">
        <v>200</v>
      </c>
      <c r="J26404">
        <v>200</v>
      </c>
      <c r="K26404">
        <v>200</v>
      </c>
      <c r="L26404">
        <v>4312.46</v>
      </c>
      <c r="M26404">
        <v>862492</v>
      </c>
      <c r="N26404">
        <v>914.72</v>
      </c>
      <c r="O26404">
        <v>0.1115</v>
      </c>
      <c r="P26404">
        <v>96167.86</v>
      </c>
      <c r="Q26404" t="s">
        <v>109</v>
      </c>
      <c r="R26404" t="s">
        <v>35</v>
      </c>
      <c r="S26404" t="s">
        <v>188</v>
      </c>
      <c r="T26404">
        <v>32</v>
      </c>
      <c r="U26404">
        <v>942</v>
      </c>
    </row>
    <row r="26405" spans="1:21" x14ac:dyDescent="0.35">
      <c r="A26405" t="s">
        <v>26675</v>
      </c>
      <c r="B26405" t="s">
        <v>71</v>
      </c>
      <c r="C26405" t="s">
        <v>509</v>
      </c>
      <c r="D26405" t="s">
        <v>24</v>
      </c>
      <c r="E26405" t="s">
        <v>44</v>
      </c>
      <c r="F26405" s="1">
        <v>46014</v>
      </c>
      <c r="G26405" s="1">
        <v>46026</v>
      </c>
      <c r="H26405" s="1">
        <v>46034</v>
      </c>
      <c r="I26405">
        <v>100</v>
      </c>
      <c r="J26405">
        <v>100</v>
      </c>
      <c r="K26405">
        <v>100</v>
      </c>
      <c r="L26405">
        <v>2269.58</v>
      </c>
      <c r="M26405">
        <v>226958</v>
      </c>
      <c r="N26405">
        <v>0</v>
      </c>
      <c r="O26405">
        <v>0.1244</v>
      </c>
      <c r="P26405">
        <v>28233.58</v>
      </c>
      <c r="Q26405" t="s">
        <v>109</v>
      </c>
      <c r="R26405" t="s">
        <v>35</v>
      </c>
      <c r="S26405" t="s">
        <v>86</v>
      </c>
      <c r="T26405">
        <v>12</v>
      </c>
      <c r="U26405">
        <v>20</v>
      </c>
    </row>
    <row r="26406" spans="1:21" x14ac:dyDescent="0.35">
      <c r="A26406" t="s">
        <v>26676</v>
      </c>
      <c r="B26406" t="s">
        <v>55</v>
      </c>
      <c r="C26406" t="s">
        <v>179</v>
      </c>
      <c r="D26406" t="s">
        <v>135</v>
      </c>
      <c r="E26406" t="s">
        <v>63</v>
      </c>
      <c r="F26406" s="1">
        <v>45941</v>
      </c>
      <c r="G26406" s="1">
        <v>45995</v>
      </c>
      <c r="H26406" s="1">
        <v>45996</v>
      </c>
      <c r="I26406">
        <v>100</v>
      </c>
      <c r="J26406">
        <v>100</v>
      </c>
      <c r="K26406">
        <v>100</v>
      </c>
      <c r="L26406">
        <v>2347.7399999999998</v>
      </c>
      <c r="M26406">
        <v>234774</v>
      </c>
      <c r="N26406">
        <v>1306.0999999999999</v>
      </c>
      <c r="O26406">
        <v>4.24E-2</v>
      </c>
      <c r="P26406">
        <v>9954.42</v>
      </c>
      <c r="Q26406" t="s">
        <v>69</v>
      </c>
      <c r="R26406" t="s">
        <v>85</v>
      </c>
      <c r="S26406" t="s">
        <v>59</v>
      </c>
      <c r="T26406">
        <v>54</v>
      </c>
      <c r="U26406">
        <v>58</v>
      </c>
    </row>
    <row r="26407" spans="1:21" x14ac:dyDescent="0.35">
      <c r="A26407" t="s">
        <v>26677</v>
      </c>
      <c r="B26407" t="s">
        <v>61</v>
      </c>
      <c r="C26407" t="s">
        <v>673</v>
      </c>
      <c r="D26407" t="s">
        <v>57</v>
      </c>
      <c r="E26407" t="s">
        <v>68</v>
      </c>
      <c r="F26407" s="1">
        <v>45501</v>
      </c>
      <c r="G26407" s="1">
        <v>45536</v>
      </c>
      <c r="H26407" s="1">
        <v>45540</v>
      </c>
      <c r="I26407">
        <v>1</v>
      </c>
      <c r="J26407">
        <v>1</v>
      </c>
      <c r="K26407">
        <v>1</v>
      </c>
      <c r="L26407">
        <v>3481.8</v>
      </c>
      <c r="M26407">
        <v>3481.8</v>
      </c>
      <c r="N26407">
        <v>0</v>
      </c>
      <c r="O26407">
        <v>2.4899999999999999E-2</v>
      </c>
      <c r="P26407">
        <v>86.7</v>
      </c>
      <c r="Q26407" t="s">
        <v>58</v>
      </c>
      <c r="R26407" t="s">
        <v>35</v>
      </c>
      <c r="S26407" t="s">
        <v>59</v>
      </c>
      <c r="T26407">
        <v>35</v>
      </c>
      <c r="U26407">
        <v>514</v>
      </c>
    </row>
    <row r="26408" spans="1:21" x14ac:dyDescent="0.35">
      <c r="A26408" t="s">
        <v>26678</v>
      </c>
      <c r="B26408" t="s">
        <v>30</v>
      </c>
      <c r="C26408" t="s">
        <v>1284</v>
      </c>
      <c r="D26408" t="s">
        <v>50</v>
      </c>
      <c r="E26408" t="s">
        <v>33</v>
      </c>
      <c r="F26408" s="1">
        <v>45214</v>
      </c>
      <c r="G26408" s="1">
        <v>45244</v>
      </c>
      <c r="H26408" t="s">
        <v>64</v>
      </c>
      <c r="I26408">
        <v>5</v>
      </c>
      <c r="J26408">
        <v>5</v>
      </c>
      <c r="K26408">
        <v>5</v>
      </c>
      <c r="L26408">
        <v>1381.76</v>
      </c>
      <c r="M26408">
        <v>6908.8</v>
      </c>
      <c r="N26408">
        <v>0</v>
      </c>
      <c r="O26408">
        <v>5.8900000000000001E-2</v>
      </c>
      <c r="P26408">
        <v>406.93</v>
      </c>
      <c r="Q26408" t="s">
        <v>136</v>
      </c>
      <c r="R26408" t="s">
        <v>100</v>
      </c>
      <c r="S26408" t="s">
        <v>46</v>
      </c>
      <c r="T26408">
        <v>30</v>
      </c>
      <c r="U26408">
        <v>0</v>
      </c>
    </row>
    <row r="26409" spans="1:21" x14ac:dyDescent="0.35">
      <c r="A26409" t="s">
        <v>26679</v>
      </c>
      <c r="B26409" t="s">
        <v>48</v>
      </c>
      <c r="C26409" t="s">
        <v>183</v>
      </c>
      <c r="D26409" t="s">
        <v>135</v>
      </c>
      <c r="E26409" t="s">
        <v>63</v>
      </c>
      <c r="F26409" s="1">
        <v>45923</v>
      </c>
      <c r="G26409" s="1">
        <v>45942</v>
      </c>
      <c r="H26409" s="1">
        <v>45947</v>
      </c>
      <c r="I26409">
        <v>10</v>
      </c>
      <c r="J26409">
        <v>10</v>
      </c>
      <c r="K26409">
        <v>10</v>
      </c>
      <c r="L26409">
        <v>3562.22</v>
      </c>
      <c r="M26409">
        <v>35622.199999999997</v>
      </c>
      <c r="N26409">
        <v>1840.2</v>
      </c>
      <c r="O26409">
        <v>0.1091</v>
      </c>
      <c r="P26409">
        <v>3886.38</v>
      </c>
      <c r="Q26409" t="s">
        <v>77</v>
      </c>
      <c r="R26409" t="s">
        <v>35</v>
      </c>
      <c r="S26409" t="s">
        <v>86</v>
      </c>
      <c r="T26409">
        <v>19</v>
      </c>
      <c r="U26409">
        <v>107</v>
      </c>
    </row>
    <row r="26410" spans="1:21" x14ac:dyDescent="0.35">
      <c r="A26410" t="s">
        <v>26680</v>
      </c>
      <c r="B26410" t="s">
        <v>71</v>
      </c>
      <c r="C26410" t="s">
        <v>296</v>
      </c>
      <c r="D26410" t="s">
        <v>135</v>
      </c>
      <c r="E26410" t="s">
        <v>33</v>
      </c>
      <c r="F26410" s="1">
        <v>45777</v>
      </c>
      <c r="G26410" s="1">
        <v>45813</v>
      </c>
      <c r="H26410" s="1">
        <v>45824</v>
      </c>
      <c r="I26410">
        <v>200</v>
      </c>
      <c r="J26410">
        <v>200</v>
      </c>
      <c r="K26410">
        <v>200</v>
      </c>
      <c r="L26410">
        <v>2522.38</v>
      </c>
      <c r="M26410">
        <v>504476</v>
      </c>
      <c r="N26410">
        <v>1953.81</v>
      </c>
      <c r="O26410">
        <v>9.9000000000000005E-2</v>
      </c>
      <c r="P26410">
        <v>49943.12</v>
      </c>
      <c r="Q26410" t="s">
        <v>45</v>
      </c>
      <c r="R26410" t="s">
        <v>35</v>
      </c>
      <c r="S26410" t="s">
        <v>28</v>
      </c>
      <c r="T26410">
        <v>36</v>
      </c>
      <c r="U26410">
        <v>230</v>
      </c>
    </row>
    <row r="26411" spans="1:21" x14ac:dyDescent="0.35">
      <c r="A26411" t="s">
        <v>26681</v>
      </c>
      <c r="B26411" t="s">
        <v>38</v>
      </c>
      <c r="C26411" t="s">
        <v>617</v>
      </c>
      <c r="D26411" t="s">
        <v>73</v>
      </c>
      <c r="E26411" t="s">
        <v>33</v>
      </c>
      <c r="F26411" s="1">
        <v>45887</v>
      </c>
      <c r="G26411" s="1">
        <v>45977</v>
      </c>
      <c r="H26411" s="1">
        <v>45984</v>
      </c>
      <c r="I26411">
        <v>50</v>
      </c>
      <c r="J26411">
        <v>50</v>
      </c>
      <c r="K26411">
        <v>50</v>
      </c>
      <c r="L26411">
        <v>2779.99</v>
      </c>
      <c r="M26411">
        <v>138999.5</v>
      </c>
      <c r="N26411">
        <v>0</v>
      </c>
      <c r="O26411">
        <v>2.35E-2</v>
      </c>
      <c r="P26411">
        <v>3266.49</v>
      </c>
      <c r="Q26411" t="s">
        <v>69</v>
      </c>
      <c r="R26411" t="s">
        <v>52</v>
      </c>
      <c r="S26411" t="s">
        <v>86</v>
      </c>
      <c r="T26411">
        <v>90</v>
      </c>
      <c r="U26411">
        <v>70</v>
      </c>
    </row>
    <row r="26412" spans="1:21" x14ac:dyDescent="0.35">
      <c r="A26412" t="s">
        <v>26682</v>
      </c>
      <c r="B26412" t="s">
        <v>82</v>
      </c>
      <c r="C26412" t="s">
        <v>76</v>
      </c>
      <c r="D26412" t="s">
        <v>73</v>
      </c>
      <c r="E26412" t="s">
        <v>99</v>
      </c>
      <c r="F26412" s="1">
        <v>45599</v>
      </c>
      <c r="G26412" s="1">
        <v>45680</v>
      </c>
      <c r="H26412" s="1">
        <v>45688</v>
      </c>
      <c r="I26412">
        <v>20</v>
      </c>
      <c r="J26412">
        <v>20</v>
      </c>
      <c r="K26412">
        <v>20</v>
      </c>
      <c r="L26412">
        <v>1646.61</v>
      </c>
      <c r="M26412">
        <v>32932.199999999997</v>
      </c>
      <c r="N26412">
        <v>879.79</v>
      </c>
      <c r="O26412">
        <v>3.4099999999999998E-2</v>
      </c>
      <c r="P26412">
        <v>1122.99</v>
      </c>
      <c r="Q26412" t="s">
        <v>58</v>
      </c>
      <c r="R26412" t="s">
        <v>52</v>
      </c>
      <c r="S26412" t="s">
        <v>28</v>
      </c>
      <c r="T26412">
        <v>81</v>
      </c>
      <c r="U26412">
        <v>366</v>
      </c>
    </row>
    <row r="26413" spans="1:21" x14ac:dyDescent="0.35">
      <c r="A26413" t="s">
        <v>26683</v>
      </c>
      <c r="B26413" t="s">
        <v>30</v>
      </c>
      <c r="C26413" t="s">
        <v>190</v>
      </c>
      <c r="D26413" t="s">
        <v>57</v>
      </c>
      <c r="E26413" t="s">
        <v>99</v>
      </c>
      <c r="F26413" s="1">
        <v>45453</v>
      </c>
      <c r="G26413" s="1">
        <v>45495</v>
      </c>
      <c r="H26413" s="1">
        <v>45496</v>
      </c>
      <c r="I26413">
        <v>10</v>
      </c>
      <c r="J26413">
        <v>10</v>
      </c>
      <c r="K26413">
        <v>10</v>
      </c>
      <c r="L26413">
        <v>4506.8500000000004</v>
      </c>
      <c r="M26413">
        <v>45068.5</v>
      </c>
      <c r="N26413">
        <v>627.89</v>
      </c>
      <c r="O26413">
        <v>6.0299999999999999E-2</v>
      </c>
      <c r="P26413">
        <v>2717.63</v>
      </c>
      <c r="Q26413" t="s">
        <v>58</v>
      </c>
      <c r="R26413" t="s">
        <v>85</v>
      </c>
      <c r="S26413" t="s">
        <v>46</v>
      </c>
      <c r="T26413">
        <v>42</v>
      </c>
      <c r="U26413">
        <v>558</v>
      </c>
    </row>
    <row r="26414" spans="1:21" x14ac:dyDescent="0.35">
      <c r="A26414" t="s">
        <v>26684</v>
      </c>
      <c r="B26414" t="s">
        <v>82</v>
      </c>
      <c r="C26414" t="s">
        <v>683</v>
      </c>
      <c r="D26414" t="s">
        <v>73</v>
      </c>
      <c r="E26414" t="s">
        <v>68</v>
      </c>
      <c r="F26414" s="1">
        <v>45480</v>
      </c>
      <c r="G26414" s="1">
        <v>45560</v>
      </c>
      <c r="H26414" s="1">
        <v>45565</v>
      </c>
      <c r="I26414">
        <v>10</v>
      </c>
      <c r="J26414">
        <v>10</v>
      </c>
      <c r="K26414">
        <v>10</v>
      </c>
      <c r="L26414">
        <v>3982.28</v>
      </c>
      <c r="M26414">
        <v>39822.800000000003</v>
      </c>
      <c r="N26414">
        <v>1868.74</v>
      </c>
      <c r="O26414">
        <v>1.21E-2</v>
      </c>
      <c r="P26414">
        <v>481.86</v>
      </c>
      <c r="Q26414" t="s">
        <v>26</v>
      </c>
      <c r="R26414" t="s">
        <v>100</v>
      </c>
      <c r="S26414" t="s">
        <v>188</v>
      </c>
      <c r="T26414">
        <v>80</v>
      </c>
      <c r="U26414">
        <v>489</v>
      </c>
    </row>
    <row r="26415" spans="1:21" x14ac:dyDescent="0.35">
      <c r="A26415" t="s">
        <v>26685</v>
      </c>
      <c r="B26415" t="s">
        <v>71</v>
      </c>
      <c r="C26415" t="s">
        <v>183</v>
      </c>
      <c r="D26415" t="s">
        <v>50</v>
      </c>
      <c r="E26415" t="s">
        <v>33</v>
      </c>
      <c r="F26415" s="1">
        <v>45236</v>
      </c>
      <c r="G26415" s="1">
        <v>45318</v>
      </c>
      <c r="H26415" t="s">
        <v>64</v>
      </c>
      <c r="I26415">
        <v>10</v>
      </c>
      <c r="J26415">
        <v>9</v>
      </c>
      <c r="K26415">
        <v>9</v>
      </c>
      <c r="L26415">
        <v>223.24</v>
      </c>
      <c r="M26415">
        <v>2232.4</v>
      </c>
      <c r="N26415">
        <v>0</v>
      </c>
      <c r="O26415">
        <v>0.11840000000000001</v>
      </c>
      <c r="P26415">
        <v>264.32</v>
      </c>
      <c r="Q26415" t="s">
        <v>77</v>
      </c>
      <c r="R26415" t="s">
        <v>89</v>
      </c>
      <c r="S26415" t="s">
        <v>36</v>
      </c>
      <c r="T26415">
        <v>82</v>
      </c>
      <c r="U26415">
        <v>0</v>
      </c>
    </row>
    <row r="26416" spans="1:21" x14ac:dyDescent="0.35">
      <c r="A26416" t="s">
        <v>26686</v>
      </c>
      <c r="B26416" t="s">
        <v>48</v>
      </c>
      <c r="C26416" t="s">
        <v>589</v>
      </c>
      <c r="D26416" t="s">
        <v>24</v>
      </c>
      <c r="E26416" t="s">
        <v>96</v>
      </c>
      <c r="F26416" s="1">
        <v>45751</v>
      </c>
      <c r="G26416" s="1">
        <v>45807</v>
      </c>
      <c r="H26416" s="1">
        <v>45821</v>
      </c>
      <c r="I26416">
        <v>50</v>
      </c>
      <c r="J26416">
        <v>50</v>
      </c>
      <c r="K26416">
        <v>50</v>
      </c>
      <c r="L26416">
        <v>3445.5</v>
      </c>
      <c r="M26416">
        <v>172275</v>
      </c>
      <c r="N26416">
        <v>0</v>
      </c>
      <c r="O26416">
        <v>1.3899999999999999E-2</v>
      </c>
      <c r="P26416">
        <v>2394.62</v>
      </c>
      <c r="Q26416" t="s">
        <v>136</v>
      </c>
      <c r="R26416" t="s">
        <v>27</v>
      </c>
      <c r="S26416" t="s">
        <v>86</v>
      </c>
      <c r="T26416">
        <v>56</v>
      </c>
      <c r="U26416">
        <v>233</v>
      </c>
    </row>
    <row r="26417" spans="1:21" x14ac:dyDescent="0.35">
      <c r="A26417" t="s">
        <v>26687</v>
      </c>
      <c r="B26417" t="s">
        <v>38</v>
      </c>
      <c r="C26417" t="s">
        <v>342</v>
      </c>
      <c r="D26417" t="s">
        <v>84</v>
      </c>
      <c r="E26417" t="s">
        <v>68</v>
      </c>
      <c r="F26417" s="1">
        <v>45779</v>
      </c>
      <c r="G26417" s="1">
        <v>45826</v>
      </c>
      <c r="H26417" s="1">
        <v>45839</v>
      </c>
      <c r="I26417">
        <v>2</v>
      </c>
      <c r="J26417">
        <v>2</v>
      </c>
      <c r="K26417">
        <v>2</v>
      </c>
      <c r="L26417">
        <v>1717.19</v>
      </c>
      <c r="M26417">
        <v>3434.38</v>
      </c>
      <c r="N26417">
        <v>1058.33</v>
      </c>
      <c r="O26417">
        <v>0.13420000000000001</v>
      </c>
      <c r="P26417">
        <v>460.89</v>
      </c>
      <c r="Q26417" t="s">
        <v>26</v>
      </c>
      <c r="R26417" t="s">
        <v>35</v>
      </c>
      <c r="S26417" t="s">
        <v>86</v>
      </c>
      <c r="T26417">
        <v>47</v>
      </c>
      <c r="U26417">
        <v>215</v>
      </c>
    </row>
    <row r="26418" spans="1:21" x14ac:dyDescent="0.35">
      <c r="A26418" t="s">
        <v>26688</v>
      </c>
      <c r="B26418" t="s">
        <v>71</v>
      </c>
      <c r="C26418" t="s">
        <v>98</v>
      </c>
      <c r="D26418" t="s">
        <v>24</v>
      </c>
      <c r="E26418" t="s">
        <v>44</v>
      </c>
      <c r="F26418" s="1">
        <v>45355</v>
      </c>
      <c r="G26418" s="1">
        <v>45445</v>
      </c>
      <c r="H26418" s="1">
        <v>45456</v>
      </c>
      <c r="I26418">
        <v>20</v>
      </c>
      <c r="J26418">
        <v>20</v>
      </c>
      <c r="K26418">
        <v>20</v>
      </c>
      <c r="L26418">
        <v>4377.79</v>
      </c>
      <c r="M26418">
        <v>87555.8</v>
      </c>
      <c r="N26418">
        <v>658.94</v>
      </c>
      <c r="O26418">
        <v>1.23E-2</v>
      </c>
      <c r="P26418">
        <v>1076.94</v>
      </c>
      <c r="Q26418" t="s">
        <v>77</v>
      </c>
      <c r="R26418" t="s">
        <v>52</v>
      </c>
      <c r="S26418" t="s">
        <v>28</v>
      </c>
      <c r="T26418">
        <v>90</v>
      </c>
      <c r="U26418">
        <v>598</v>
      </c>
    </row>
    <row r="26419" spans="1:21" x14ac:dyDescent="0.35">
      <c r="A26419" t="s">
        <v>26689</v>
      </c>
      <c r="B26419" t="s">
        <v>48</v>
      </c>
      <c r="C26419" t="s">
        <v>683</v>
      </c>
      <c r="D26419" t="s">
        <v>73</v>
      </c>
      <c r="E26419" t="s">
        <v>63</v>
      </c>
      <c r="F26419" s="1">
        <v>45889</v>
      </c>
      <c r="G26419" s="1">
        <v>45924</v>
      </c>
      <c r="H26419" t="s">
        <v>64</v>
      </c>
      <c r="I26419">
        <v>200</v>
      </c>
      <c r="J26419">
        <v>3</v>
      </c>
      <c r="K26419">
        <v>3</v>
      </c>
      <c r="L26419">
        <v>1653.39</v>
      </c>
      <c r="M26419">
        <v>330678</v>
      </c>
      <c r="N26419">
        <v>1127.9100000000001</v>
      </c>
      <c r="O26419">
        <v>5.9799999999999999E-2</v>
      </c>
      <c r="P26419">
        <v>19774.54</v>
      </c>
      <c r="Q26419" t="s">
        <v>45</v>
      </c>
      <c r="R26419" t="s">
        <v>27</v>
      </c>
      <c r="S26419" t="s">
        <v>188</v>
      </c>
      <c r="T26419">
        <v>35</v>
      </c>
      <c r="U26419">
        <v>0</v>
      </c>
    </row>
    <row r="26420" spans="1:21" x14ac:dyDescent="0.35">
      <c r="A26420" t="s">
        <v>26690</v>
      </c>
      <c r="B26420" t="s">
        <v>71</v>
      </c>
      <c r="C26420" t="s">
        <v>49</v>
      </c>
      <c r="D26420" t="s">
        <v>112</v>
      </c>
      <c r="E26420" t="s">
        <v>63</v>
      </c>
      <c r="F26420" s="1">
        <v>45895</v>
      </c>
      <c r="G26420" s="1">
        <v>45944</v>
      </c>
      <c r="H26420" s="1">
        <v>45957</v>
      </c>
      <c r="I26420">
        <v>2</v>
      </c>
      <c r="J26420">
        <v>2</v>
      </c>
      <c r="K26420">
        <v>2</v>
      </c>
      <c r="L26420">
        <v>1504</v>
      </c>
      <c r="M26420">
        <v>3008</v>
      </c>
      <c r="N26420">
        <v>0</v>
      </c>
      <c r="O26420">
        <v>9.6600000000000005E-2</v>
      </c>
      <c r="P26420">
        <v>290.57</v>
      </c>
      <c r="Q26420" t="s">
        <v>136</v>
      </c>
      <c r="R26420" t="s">
        <v>100</v>
      </c>
      <c r="S26420" t="s">
        <v>46</v>
      </c>
      <c r="T26420">
        <v>49</v>
      </c>
      <c r="U26420">
        <v>97</v>
      </c>
    </row>
    <row r="26421" spans="1:21" x14ac:dyDescent="0.35">
      <c r="A26421" t="s">
        <v>26691</v>
      </c>
      <c r="B26421" t="s">
        <v>22</v>
      </c>
      <c r="C26421" t="s">
        <v>171</v>
      </c>
      <c r="D26421" t="s">
        <v>73</v>
      </c>
      <c r="E26421" t="s">
        <v>99</v>
      </c>
      <c r="F26421" s="1">
        <v>45059</v>
      </c>
      <c r="G26421" s="1">
        <v>45108</v>
      </c>
      <c r="H26421" s="1">
        <v>45120</v>
      </c>
      <c r="I26421">
        <v>20</v>
      </c>
      <c r="J26421">
        <v>20</v>
      </c>
      <c r="K26421">
        <v>20</v>
      </c>
      <c r="L26421">
        <v>3508.6</v>
      </c>
      <c r="M26421">
        <v>70172</v>
      </c>
      <c r="N26421">
        <v>1936.23</v>
      </c>
      <c r="O26421">
        <v>1.44E-2</v>
      </c>
      <c r="P26421">
        <v>1010.48</v>
      </c>
      <c r="Q26421" t="s">
        <v>109</v>
      </c>
      <c r="R26421" t="s">
        <v>100</v>
      </c>
      <c r="S26421" t="s">
        <v>46</v>
      </c>
      <c r="T26421">
        <v>49</v>
      </c>
      <c r="U26421">
        <v>934</v>
      </c>
    </row>
    <row r="26422" spans="1:21" x14ac:dyDescent="0.35">
      <c r="A26422" t="s">
        <v>26692</v>
      </c>
      <c r="B26422" t="s">
        <v>61</v>
      </c>
      <c r="C26422" t="s">
        <v>1028</v>
      </c>
      <c r="D26422" t="s">
        <v>57</v>
      </c>
      <c r="E26422" t="s">
        <v>68</v>
      </c>
      <c r="F26422" s="1">
        <v>45926</v>
      </c>
      <c r="G26422" s="1">
        <v>45934</v>
      </c>
      <c r="H26422" s="1">
        <v>45942</v>
      </c>
      <c r="I26422">
        <v>10</v>
      </c>
      <c r="J26422">
        <v>10</v>
      </c>
      <c r="K26422">
        <v>10</v>
      </c>
      <c r="L26422">
        <v>2432.46</v>
      </c>
      <c r="M26422">
        <v>24324.6</v>
      </c>
      <c r="N26422">
        <v>1377.37</v>
      </c>
      <c r="O26422">
        <v>5.91E-2</v>
      </c>
      <c r="P26422">
        <v>1437.58</v>
      </c>
      <c r="Q26422" t="s">
        <v>136</v>
      </c>
      <c r="R26422" t="s">
        <v>100</v>
      </c>
      <c r="S26422" t="s">
        <v>28</v>
      </c>
      <c r="T26422">
        <v>8</v>
      </c>
      <c r="U26422">
        <v>112</v>
      </c>
    </row>
    <row r="26423" spans="1:21" x14ac:dyDescent="0.35">
      <c r="A26423" t="s">
        <v>26693</v>
      </c>
      <c r="B26423" t="s">
        <v>66</v>
      </c>
      <c r="C26423" t="s">
        <v>515</v>
      </c>
      <c r="D26423" t="s">
        <v>50</v>
      </c>
      <c r="E26423" t="s">
        <v>68</v>
      </c>
      <c r="F26423" s="1">
        <v>45655</v>
      </c>
      <c r="G26423" s="1">
        <v>45692</v>
      </c>
      <c r="H26423" s="1">
        <v>45694</v>
      </c>
      <c r="I26423">
        <v>10</v>
      </c>
      <c r="J26423">
        <v>10</v>
      </c>
      <c r="K26423">
        <v>10</v>
      </c>
      <c r="L26423">
        <v>992.23</v>
      </c>
      <c r="M26423">
        <v>9922.2999999999993</v>
      </c>
      <c r="N26423">
        <v>129.51</v>
      </c>
      <c r="O26423">
        <v>5.6300000000000003E-2</v>
      </c>
      <c r="P26423">
        <v>558.63</v>
      </c>
      <c r="Q26423" t="s">
        <v>136</v>
      </c>
      <c r="R26423" t="s">
        <v>27</v>
      </c>
      <c r="S26423" t="s">
        <v>80</v>
      </c>
      <c r="T26423">
        <v>37</v>
      </c>
      <c r="U26423">
        <v>360</v>
      </c>
    </row>
    <row r="26424" spans="1:21" x14ac:dyDescent="0.35">
      <c r="A26424" t="s">
        <v>26694</v>
      </c>
      <c r="B26424" t="s">
        <v>71</v>
      </c>
      <c r="C26424" t="s">
        <v>196</v>
      </c>
      <c r="D26424" t="s">
        <v>84</v>
      </c>
      <c r="E26424" t="s">
        <v>33</v>
      </c>
      <c r="F26424" s="1">
        <v>45183</v>
      </c>
      <c r="G26424" s="1">
        <v>45192</v>
      </c>
      <c r="H26424" s="1">
        <v>45194</v>
      </c>
      <c r="I26424">
        <v>5</v>
      </c>
      <c r="J26424">
        <v>5</v>
      </c>
      <c r="K26424">
        <v>5</v>
      </c>
      <c r="L26424">
        <v>3474.51</v>
      </c>
      <c r="M26424">
        <v>17372.55</v>
      </c>
      <c r="N26424">
        <v>1997.18</v>
      </c>
      <c r="O26424">
        <v>5.6000000000000001E-2</v>
      </c>
      <c r="P26424">
        <v>972.86</v>
      </c>
      <c r="Q26424" t="s">
        <v>26</v>
      </c>
      <c r="R26424" t="s">
        <v>89</v>
      </c>
      <c r="S26424" t="s">
        <v>59</v>
      </c>
      <c r="T26424">
        <v>9</v>
      </c>
      <c r="U26424">
        <v>860</v>
      </c>
    </row>
    <row r="26425" spans="1:21" x14ac:dyDescent="0.35">
      <c r="A26425" t="s">
        <v>26695</v>
      </c>
      <c r="B26425" t="s">
        <v>42</v>
      </c>
      <c r="C26425" t="s">
        <v>531</v>
      </c>
      <c r="D26425" t="s">
        <v>50</v>
      </c>
      <c r="E26425" t="s">
        <v>74</v>
      </c>
      <c r="F26425" s="1">
        <v>45989</v>
      </c>
      <c r="G26425" s="1">
        <v>45996</v>
      </c>
      <c r="H26425" t="s">
        <v>64</v>
      </c>
      <c r="I26425">
        <v>10</v>
      </c>
      <c r="J26425">
        <v>9</v>
      </c>
      <c r="K26425">
        <v>9</v>
      </c>
      <c r="L26425">
        <v>1806.21</v>
      </c>
      <c r="M26425">
        <v>18062.099999999999</v>
      </c>
      <c r="N26425">
        <v>1784.1</v>
      </c>
      <c r="O26425">
        <v>0.1114</v>
      </c>
      <c r="P26425">
        <v>2012.12</v>
      </c>
      <c r="Q26425" t="s">
        <v>34</v>
      </c>
      <c r="R26425" t="s">
        <v>89</v>
      </c>
      <c r="S26425" t="s">
        <v>188</v>
      </c>
      <c r="T26425">
        <v>7</v>
      </c>
      <c r="U26425">
        <v>0</v>
      </c>
    </row>
    <row r="26426" spans="1:21" x14ac:dyDescent="0.35">
      <c r="A26426" t="s">
        <v>26696</v>
      </c>
      <c r="B26426" t="s">
        <v>30</v>
      </c>
      <c r="C26426" t="s">
        <v>384</v>
      </c>
      <c r="D26426" t="s">
        <v>24</v>
      </c>
      <c r="E26426" t="s">
        <v>63</v>
      </c>
      <c r="F26426" s="1">
        <v>45316</v>
      </c>
      <c r="G26426" s="1">
        <v>45397</v>
      </c>
      <c r="H26426" s="1">
        <v>45403</v>
      </c>
      <c r="I26426">
        <v>10</v>
      </c>
      <c r="J26426">
        <v>10</v>
      </c>
      <c r="K26426">
        <v>10</v>
      </c>
      <c r="L26426">
        <v>1888.17</v>
      </c>
      <c r="M26426">
        <v>18881.7</v>
      </c>
      <c r="N26426">
        <v>0</v>
      </c>
      <c r="O26426">
        <v>5.04E-2</v>
      </c>
      <c r="P26426">
        <v>951.64</v>
      </c>
      <c r="Q26426" t="s">
        <v>109</v>
      </c>
      <c r="R26426" t="s">
        <v>35</v>
      </c>
      <c r="S26426" t="s">
        <v>53</v>
      </c>
      <c r="T26426">
        <v>81</v>
      </c>
      <c r="U26426">
        <v>651</v>
      </c>
    </row>
    <row r="26427" spans="1:21" x14ac:dyDescent="0.35">
      <c r="A26427" t="s">
        <v>26697</v>
      </c>
      <c r="B26427" t="s">
        <v>30</v>
      </c>
      <c r="C26427" t="s">
        <v>339</v>
      </c>
      <c r="D26427" t="s">
        <v>73</v>
      </c>
      <c r="E26427" t="s">
        <v>40</v>
      </c>
      <c r="F26427" s="1">
        <v>45497</v>
      </c>
      <c r="G26427" s="1">
        <v>45582</v>
      </c>
      <c r="H26427" s="1">
        <v>45592</v>
      </c>
      <c r="I26427">
        <v>50</v>
      </c>
      <c r="J26427">
        <v>50</v>
      </c>
      <c r="K26427">
        <v>50</v>
      </c>
      <c r="L26427">
        <v>807.49</v>
      </c>
      <c r="M26427">
        <v>40374.5</v>
      </c>
      <c r="N26427">
        <v>354.46</v>
      </c>
      <c r="O26427">
        <v>7.8E-2</v>
      </c>
      <c r="P26427">
        <v>3149.21</v>
      </c>
      <c r="Q26427" t="s">
        <v>58</v>
      </c>
      <c r="R26427" t="s">
        <v>27</v>
      </c>
      <c r="S26427" t="s">
        <v>28</v>
      </c>
      <c r="T26427">
        <v>85</v>
      </c>
      <c r="U26427">
        <v>462</v>
      </c>
    </row>
    <row r="26428" spans="1:21" x14ac:dyDescent="0.35">
      <c r="A26428" t="s">
        <v>26698</v>
      </c>
      <c r="B26428" t="s">
        <v>38</v>
      </c>
      <c r="C26428" t="s">
        <v>563</v>
      </c>
      <c r="D26428" t="s">
        <v>57</v>
      </c>
      <c r="E26428" t="s">
        <v>63</v>
      </c>
      <c r="F26428" s="1">
        <v>45014</v>
      </c>
      <c r="G26428" s="1">
        <v>45104</v>
      </c>
      <c r="H26428" s="1">
        <v>45118</v>
      </c>
      <c r="I26428">
        <v>20</v>
      </c>
      <c r="J26428">
        <v>20</v>
      </c>
      <c r="K26428">
        <v>20</v>
      </c>
      <c r="L26428">
        <v>3266.83</v>
      </c>
      <c r="M26428">
        <v>65336.6</v>
      </c>
      <c r="N26428">
        <v>692.91</v>
      </c>
      <c r="O26428">
        <v>0.12939999999999999</v>
      </c>
      <c r="P26428">
        <v>8454.56</v>
      </c>
      <c r="Q26428" t="s">
        <v>136</v>
      </c>
      <c r="R26428" t="s">
        <v>52</v>
      </c>
      <c r="S26428" t="s">
        <v>36</v>
      </c>
      <c r="T26428">
        <v>90</v>
      </c>
      <c r="U26428">
        <v>936</v>
      </c>
    </row>
    <row r="26429" spans="1:21" x14ac:dyDescent="0.35">
      <c r="A26429" t="s">
        <v>26699</v>
      </c>
      <c r="B26429" t="s">
        <v>71</v>
      </c>
      <c r="C26429" t="s">
        <v>384</v>
      </c>
      <c r="D26429" t="s">
        <v>135</v>
      </c>
      <c r="E26429" t="s">
        <v>68</v>
      </c>
      <c r="F26429" s="1">
        <v>45084</v>
      </c>
      <c r="G26429" s="1">
        <v>45153</v>
      </c>
      <c r="H26429" s="1">
        <v>45165</v>
      </c>
      <c r="I26429">
        <v>1</v>
      </c>
      <c r="J26429">
        <v>1</v>
      </c>
      <c r="K26429">
        <v>1</v>
      </c>
      <c r="L26429">
        <v>1569.56</v>
      </c>
      <c r="M26429">
        <v>1569.56</v>
      </c>
      <c r="N26429">
        <v>892.51</v>
      </c>
      <c r="O26429">
        <v>5.7999999999999996E-3</v>
      </c>
      <c r="P26429">
        <v>9.1</v>
      </c>
      <c r="Q26429" t="s">
        <v>34</v>
      </c>
      <c r="R26429" t="s">
        <v>35</v>
      </c>
      <c r="S26429" t="s">
        <v>36</v>
      </c>
      <c r="T26429">
        <v>69</v>
      </c>
      <c r="U26429">
        <v>889</v>
      </c>
    </row>
    <row r="26430" spans="1:21" x14ac:dyDescent="0.35">
      <c r="A26430" t="s">
        <v>26700</v>
      </c>
      <c r="B26430" t="s">
        <v>55</v>
      </c>
      <c r="C26430" t="s">
        <v>279</v>
      </c>
      <c r="D26430" t="s">
        <v>57</v>
      </c>
      <c r="E26430" t="s">
        <v>33</v>
      </c>
      <c r="F26430" s="1">
        <v>46001</v>
      </c>
      <c r="G26430" s="1">
        <v>46019</v>
      </c>
      <c r="H26430" s="1">
        <v>46026</v>
      </c>
      <c r="I26430">
        <v>100</v>
      </c>
      <c r="J26430">
        <v>100</v>
      </c>
      <c r="K26430">
        <v>101</v>
      </c>
      <c r="L26430">
        <v>805.74</v>
      </c>
      <c r="M26430">
        <v>80574</v>
      </c>
      <c r="N26430">
        <v>1569.39</v>
      </c>
      <c r="O26430">
        <v>0.13400000000000001</v>
      </c>
      <c r="P26430">
        <v>10796.92</v>
      </c>
      <c r="Q26430" t="s">
        <v>136</v>
      </c>
      <c r="R26430" t="s">
        <v>27</v>
      </c>
      <c r="S26430" t="s">
        <v>80</v>
      </c>
      <c r="T26430">
        <v>18</v>
      </c>
      <c r="U26430">
        <v>28</v>
      </c>
    </row>
    <row r="26431" spans="1:21" x14ac:dyDescent="0.35">
      <c r="A26431" t="s">
        <v>26701</v>
      </c>
      <c r="B26431" t="s">
        <v>42</v>
      </c>
      <c r="C26431" t="s">
        <v>977</v>
      </c>
      <c r="D26431" t="s">
        <v>57</v>
      </c>
      <c r="E26431" t="s">
        <v>51</v>
      </c>
      <c r="F26431" s="1">
        <v>45174</v>
      </c>
      <c r="G26431" s="1">
        <v>45195</v>
      </c>
      <c r="H26431" s="1">
        <v>45196</v>
      </c>
      <c r="I26431">
        <v>50</v>
      </c>
      <c r="J26431">
        <v>50</v>
      </c>
      <c r="K26431">
        <v>50</v>
      </c>
      <c r="L26431">
        <v>1229.99</v>
      </c>
      <c r="M26431">
        <v>61499.5</v>
      </c>
      <c r="N26431">
        <v>1332.42</v>
      </c>
      <c r="O26431">
        <v>1.9300000000000001E-2</v>
      </c>
      <c r="P26431">
        <v>1186.94</v>
      </c>
      <c r="Q26431" t="s">
        <v>69</v>
      </c>
      <c r="R26431" t="s">
        <v>52</v>
      </c>
      <c r="S26431" t="s">
        <v>53</v>
      </c>
      <c r="T26431">
        <v>21</v>
      </c>
      <c r="U26431">
        <v>858</v>
      </c>
    </row>
    <row r="26432" spans="1:21" x14ac:dyDescent="0.35">
      <c r="A26432" t="s">
        <v>26702</v>
      </c>
      <c r="B26432" t="s">
        <v>48</v>
      </c>
      <c r="C26432" t="s">
        <v>539</v>
      </c>
      <c r="D26432" t="s">
        <v>112</v>
      </c>
      <c r="E26432" t="s">
        <v>99</v>
      </c>
      <c r="F26432" s="1">
        <v>45883</v>
      </c>
      <c r="G26432" s="1">
        <v>45916</v>
      </c>
      <c r="H26432" s="1">
        <v>45921</v>
      </c>
      <c r="I26432">
        <v>100</v>
      </c>
      <c r="J26432">
        <v>100</v>
      </c>
      <c r="K26432">
        <v>100</v>
      </c>
      <c r="L26432">
        <v>608.45000000000005</v>
      </c>
      <c r="M26432">
        <v>60845</v>
      </c>
      <c r="N26432">
        <v>0</v>
      </c>
      <c r="O26432">
        <v>1.7500000000000002E-2</v>
      </c>
      <c r="P26432">
        <v>1064.79</v>
      </c>
      <c r="Q26432" t="s">
        <v>109</v>
      </c>
      <c r="R26432" t="s">
        <v>52</v>
      </c>
      <c r="S26432" t="s">
        <v>188</v>
      </c>
      <c r="T26432">
        <v>33</v>
      </c>
      <c r="U26432">
        <v>133</v>
      </c>
    </row>
    <row r="26433" spans="1:21" x14ac:dyDescent="0.35">
      <c r="A26433" t="s">
        <v>26703</v>
      </c>
      <c r="B26433" t="s">
        <v>48</v>
      </c>
      <c r="C26433" t="s">
        <v>183</v>
      </c>
      <c r="D26433" t="s">
        <v>112</v>
      </c>
      <c r="E26433" t="s">
        <v>74</v>
      </c>
      <c r="F26433" s="1">
        <v>45172</v>
      </c>
      <c r="G26433" s="1">
        <v>45195</v>
      </c>
      <c r="H26433" s="1">
        <v>45207</v>
      </c>
      <c r="I26433">
        <v>50</v>
      </c>
      <c r="J26433">
        <v>50</v>
      </c>
      <c r="K26433">
        <v>50</v>
      </c>
      <c r="L26433">
        <v>2278.2600000000002</v>
      </c>
      <c r="M26433">
        <v>113913</v>
      </c>
      <c r="N26433">
        <v>1616.08</v>
      </c>
      <c r="O26433">
        <v>2.18E-2</v>
      </c>
      <c r="P26433">
        <v>2483.3000000000002</v>
      </c>
      <c r="Q26433" t="s">
        <v>77</v>
      </c>
      <c r="R26433" t="s">
        <v>85</v>
      </c>
      <c r="S26433" t="s">
        <v>53</v>
      </c>
      <c r="T26433">
        <v>23</v>
      </c>
      <c r="U26433">
        <v>847</v>
      </c>
    </row>
    <row r="26434" spans="1:21" x14ac:dyDescent="0.35">
      <c r="A26434" t="s">
        <v>26704</v>
      </c>
      <c r="B26434" t="s">
        <v>30</v>
      </c>
      <c r="C26434" t="s">
        <v>349</v>
      </c>
      <c r="D26434" t="s">
        <v>24</v>
      </c>
      <c r="E26434" t="s">
        <v>44</v>
      </c>
      <c r="F26434" s="1">
        <v>45088</v>
      </c>
      <c r="G26434" s="1">
        <v>45139</v>
      </c>
      <c r="H26434" s="1">
        <v>45142</v>
      </c>
      <c r="I26434">
        <v>200</v>
      </c>
      <c r="J26434">
        <v>200</v>
      </c>
      <c r="K26434">
        <v>200</v>
      </c>
      <c r="L26434">
        <v>2858.64</v>
      </c>
      <c r="M26434">
        <v>571728</v>
      </c>
      <c r="N26434">
        <v>1987.01</v>
      </c>
      <c r="O26434">
        <v>0.10489999999999999</v>
      </c>
      <c r="P26434">
        <v>59974.27</v>
      </c>
      <c r="Q26434" t="s">
        <v>69</v>
      </c>
      <c r="R26434" t="s">
        <v>35</v>
      </c>
      <c r="S26434" t="s">
        <v>59</v>
      </c>
      <c r="T26434">
        <v>51</v>
      </c>
      <c r="U26434">
        <v>912</v>
      </c>
    </row>
    <row r="26435" spans="1:21" x14ac:dyDescent="0.35">
      <c r="A26435" t="s">
        <v>26705</v>
      </c>
      <c r="B26435" t="s">
        <v>55</v>
      </c>
      <c r="C26435" t="s">
        <v>1142</v>
      </c>
      <c r="D26435" t="s">
        <v>73</v>
      </c>
      <c r="E26435" t="s">
        <v>25</v>
      </c>
      <c r="F26435" s="1">
        <v>45424</v>
      </c>
      <c r="G26435" s="1">
        <v>45476</v>
      </c>
      <c r="H26435" s="1">
        <v>45483</v>
      </c>
      <c r="I26435">
        <v>10</v>
      </c>
      <c r="J26435">
        <v>10</v>
      </c>
      <c r="K26435">
        <v>10</v>
      </c>
      <c r="L26435">
        <v>812.79</v>
      </c>
      <c r="M26435">
        <v>8127.9</v>
      </c>
      <c r="N26435">
        <v>0</v>
      </c>
      <c r="O26435">
        <v>7.7600000000000002E-2</v>
      </c>
      <c r="P26435">
        <v>630.73</v>
      </c>
      <c r="Q26435" t="s">
        <v>136</v>
      </c>
      <c r="R26435" t="s">
        <v>35</v>
      </c>
      <c r="S26435" t="s">
        <v>46</v>
      </c>
      <c r="T26435">
        <v>52</v>
      </c>
      <c r="U26435">
        <v>571</v>
      </c>
    </row>
    <row r="26436" spans="1:21" x14ac:dyDescent="0.35">
      <c r="A26436" t="s">
        <v>26706</v>
      </c>
      <c r="B26436" t="s">
        <v>71</v>
      </c>
      <c r="C26436" t="s">
        <v>181</v>
      </c>
      <c r="D26436" t="s">
        <v>84</v>
      </c>
      <c r="E26436" t="s">
        <v>51</v>
      </c>
      <c r="F26436" s="1">
        <v>45506</v>
      </c>
      <c r="G26436" s="1">
        <v>45579</v>
      </c>
      <c r="H26436" s="1">
        <v>45588</v>
      </c>
      <c r="I26436">
        <v>20</v>
      </c>
      <c r="J26436">
        <v>20</v>
      </c>
      <c r="K26436">
        <v>20</v>
      </c>
      <c r="L26436">
        <v>1138.98</v>
      </c>
      <c r="M26436">
        <v>22779.599999999999</v>
      </c>
      <c r="N26436">
        <v>0</v>
      </c>
      <c r="O26436">
        <v>2.53E-2</v>
      </c>
      <c r="P26436">
        <v>576.32000000000005</v>
      </c>
      <c r="Q26436" t="s">
        <v>77</v>
      </c>
      <c r="R26436" t="s">
        <v>100</v>
      </c>
      <c r="S26436" t="s">
        <v>36</v>
      </c>
      <c r="T26436">
        <v>73</v>
      </c>
      <c r="U26436">
        <v>466</v>
      </c>
    </row>
    <row r="26437" spans="1:21" x14ac:dyDescent="0.35">
      <c r="A26437" t="s">
        <v>26707</v>
      </c>
      <c r="B26437" t="s">
        <v>42</v>
      </c>
      <c r="C26437" t="s">
        <v>1249</v>
      </c>
      <c r="D26437" t="s">
        <v>84</v>
      </c>
      <c r="E26437" t="s">
        <v>33</v>
      </c>
      <c r="F26437" s="1">
        <v>45358</v>
      </c>
      <c r="G26437" s="1">
        <v>45443</v>
      </c>
      <c r="H26437" s="1">
        <v>45451</v>
      </c>
      <c r="I26437">
        <v>200</v>
      </c>
      <c r="J26437">
        <v>200</v>
      </c>
      <c r="K26437">
        <v>200</v>
      </c>
      <c r="L26437">
        <v>77.37</v>
      </c>
      <c r="M26437">
        <v>15474</v>
      </c>
      <c r="N26437">
        <v>352.68</v>
      </c>
      <c r="O26437">
        <v>7.9299999999999995E-2</v>
      </c>
      <c r="P26437">
        <v>1227.0899999999999</v>
      </c>
      <c r="Q26437" t="s">
        <v>77</v>
      </c>
      <c r="R26437" t="s">
        <v>52</v>
      </c>
      <c r="S26437" t="s">
        <v>46</v>
      </c>
      <c r="T26437">
        <v>85</v>
      </c>
      <c r="U26437">
        <v>603</v>
      </c>
    </row>
    <row r="26438" spans="1:21" x14ac:dyDescent="0.35">
      <c r="A26438" t="s">
        <v>26708</v>
      </c>
      <c r="B26438" t="s">
        <v>30</v>
      </c>
      <c r="C26438" t="s">
        <v>190</v>
      </c>
      <c r="D26438" t="s">
        <v>84</v>
      </c>
      <c r="E26438" t="s">
        <v>25</v>
      </c>
      <c r="F26438" s="1">
        <v>45823</v>
      </c>
      <c r="G26438" s="1">
        <v>45851</v>
      </c>
      <c r="H26438" s="1">
        <v>45859</v>
      </c>
      <c r="I26438">
        <v>20</v>
      </c>
      <c r="J26438">
        <v>20</v>
      </c>
      <c r="K26438">
        <v>20</v>
      </c>
      <c r="L26438">
        <v>4764.12</v>
      </c>
      <c r="M26438">
        <v>95282.4</v>
      </c>
      <c r="N26438">
        <v>791.57</v>
      </c>
      <c r="O26438">
        <v>6.2E-2</v>
      </c>
      <c r="P26438">
        <v>5907.51</v>
      </c>
      <c r="Q26438" t="s">
        <v>26</v>
      </c>
      <c r="R26438" t="s">
        <v>35</v>
      </c>
      <c r="S26438" t="s">
        <v>86</v>
      </c>
      <c r="T26438">
        <v>28</v>
      </c>
      <c r="U26438">
        <v>195</v>
      </c>
    </row>
    <row r="26439" spans="1:21" x14ac:dyDescent="0.35">
      <c r="A26439" t="s">
        <v>26709</v>
      </c>
      <c r="B26439" t="s">
        <v>61</v>
      </c>
      <c r="C26439" t="s">
        <v>339</v>
      </c>
      <c r="D26439" t="s">
        <v>135</v>
      </c>
      <c r="E26439" t="s">
        <v>25</v>
      </c>
      <c r="F26439" s="1">
        <v>45818</v>
      </c>
      <c r="G26439" s="1">
        <v>45839</v>
      </c>
      <c r="H26439" t="s">
        <v>64</v>
      </c>
      <c r="I26439">
        <v>2</v>
      </c>
      <c r="J26439">
        <v>0</v>
      </c>
      <c r="K26439">
        <v>0</v>
      </c>
      <c r="L26439">
        <v>2917.02</v>
      </c>
      <c r="M26439">
        <v>5834.04</v>
      </c>
      <c r="N26439">
        <v>145.22</v>
      </c>
      <c r="O26439">
        <v>1.26E-2</v>
      </c>
      <c r="P26439">
        <v>73.510000000000005</v>
      </c>
      <c r="Q26439" t="s">
        <v>34</v>
      </c>
      <c r="R26439" t="s">
        <v>52</v>
      </c>
      <c r="S26439" t="s">
        <v>53</v>
      </c>
      <c r="T26439">
        <v>21</v>
      </c>
      <c r="U26439">
        <v>0</v>
      </c>
    </row>
    <row r="26440" spans="1:21" x14ac:dyDescent="0.35">
      <c r="A26440" t="s">
        <v>26710</v>
      </c>
      <c r="B26440" t="s">
        <v>71</v>
      </c>
      <c r="C26440" t="s">
        <v>977</v>
      </c>
      <c r="D26440" t="s">
        <v>32</v>
      </c>
      <c r="E26440" t="s">
        <v>68</v>
      </c>
      <c r="F26440" s="1">
        <v>45935</v>
      </c>
      <c r="G26440" s="1">
        <v>45979</v>
      </c>
      <c r="H26440" s="1">
        <v>45984</v>
      </c>
      <c r="I26440">
        <v>2</v>
      </c>
      <c r="J26440">
        <v>2</v>
      </c>
      <c r="K26440">
        <v>2</v>
      </c>
      <c r="L26440">
        <v>3933.88</v>
      </c>
      <c r="M26440">
        <v>7867.76</v>
      </c>
      <c r="N26440">
        <v>103.88</v>
      </c>
      <c r="O26440">
        <v>5.9400000000000001E-2</v>
      </c>
      <c r="P26440">
        <v>467.34</v>
      </c>
      <c r="Q26440" t="s">
        <v>58</v>
      </c>
      <c r="R26440" t="s">
        <v>52</v>
      </c>
      <c r="S26440" t="s">
        <v>53</v>
      </c>
      <c r="T26440">
        <v>44</v>
      </c>
      <c r="U26440">
        <v>70</v>
      </c>
    </row>
    <row r="26441" spans="1:21" x14ac:dyDescent="0.35">
      <c r="A26441" t="s">
        <v>26711</v>
      </c>
      <c r="B26441" t="s">
        <v>82</v>
      </c>
      <c r="C26441" t="s">
        <v>183</v>
      </c>
      <c r="D26441" t="s">
        <v>73</v>
      </c>
      <c r="E26441" t="s">
        <v>96</v>
      </c>
      <c r="F26441" s="1">
        <v>45219</v>
      </c>
      <c r="G26441" s="1">
        <v>45265</v>
      </c>
      <c r="H26441" s="1">
        <v>45273</v>
      </c>
      <c r="I26441">
        <v>5</v>
      </c>
      <c r="J26441">
        <v>5</v>
      </c>
      <c r="K26441">
        <v>5</v>
      </c>
      <c r="L26441">
        <v>716.88</v>
      </c>
      <c r="M26441">
        <v>3584.4</v>
      </c>
      <c r="N26441">
        <v>649.14</v>
      </c>
      <c r="O26441">
        <v>1.6500000000000001E-2</v>
      </c>
      <c r="P26441">
        <v>59.14</v>
      </c>
      <c r="Q26441" t="s">
        <v>77</v>
      </c>
      <c r="R26441" t="s">
        <v>27</v>
      </c>
      <c r="S26441" t="s">
        <v>188</v>
      </c>
      <c r="T26441">
        <v>46</v>
      </c>
      <c r="U26441">
        <v>781</v>
      </c>
    </row>
    <row r="26442" spans="1:21" x14ac:dyDescent="0.35">
      <c r="A26442" t="s">
        <v>26712</v>
      </c>
      <c r="B26442" t="s">
        <v>22</v>
      </c>
      <c r="C26442" t="s">
        <v>276</v>
      </c>
      <c r="D26442" t="s">
        <v>32</v>
      </c>
      <c r="E26442" t="s">
        <v>96</v>
      </c>
      <c r="F26442" s="1">
        <v>44981</v>
      </c>
      <c r="G26442" s="1">
        <v>45010</v>
      </c>
      <c r="H26442" s="1">
        <v>45015</v>
      </c>
      <c r="I26442">
        <v>10</v>
      </c>
      <c r="J26442">
        <v>10</v>
      </c>
      <c r="K26442">
        <v>10</v>
      </c>
      <c r="L26442">
        <v>330.26</v>
      </c>
      <c r="M26442">
        <v>3302.6</v>
      </c>
      <c r="N26442">
        <v>1452.15</v>
      </c>
      <c r="O26442">
        <v>9.7699999999999995E-2</v>
      </c>
      <c r="P26442">
        <v>322.66000000000003</v>
      </c>
      <c r="Q26442" t="s">
        <v>26</v>
      </c>
      <c r="R26442" t="s">
        <v>35</v>
      </c>
      <c r="S26442" t="s">
        <v>59</v>
      </c>
      <c r="T26442">
        <v>29</v>
      </c>
      <c r="U26442">
        <v>1039</v>
      </c>
    </row>
    <row r="26443" spans="1:21" x14ac:dyDescent="0.35">
      <c r="A26443" t="s">
        <v>26713</v>
      </c>
      <c r="B26443" t="s">
        <v>22</v>
      </c>
      <c r="C26443" t="s">
        <v>134</v>
      </c>
      <c r="D26443" t="s">
        <v>135</v>
      </c>
      <c r="E26443" t="s">
        <v>68</v>
      </c>
      <c r="F26443" s="1">
        <v>45946</v>
      </c>
      <c r="G26443" s="1">
        <v>46009</v>
      </c>
      <c r="H26443" s="1">
        <v>46017</v>
      </c>
      <c r="I26443">
        <v>100</v>
      </c>
      <c r="J26443">
        <v>100</v>
      </c>
      <c r="K26443">
        <v>100</v>
      </c>
      <c r="L26443">
        <v>1452.36</v>
      </c>
      <c r="M26443">
        <v>145236</v>
      </c>
      <c r="N26443">
        <v>665.84</v>
      </c>
      <c r="O26443">
        <v>0.1462</v>
      </c>
      <c r="P26443">
        <v>21233.5</v>
      </c>
      <c r="Q26443" t="s">
        <v>26</v>
      </c>
      <c r="R26443" t="s">
        <v>89</v>
      </c>
      <c r="S26443" t="s">
        <v>28</v>
      </c>
      <c r="T26443">
        <v>63</v>
      </c>
      <c r="U26443">
        <v>37</v>
      </c>
    </row>
    <row r="26444" spans="1:21" x14ac:dyDescent="0.35">
      <c r="A26444" t="s">
        <v>26714</v>
      </c>
      <c r="B26444" t="s">
        <v>42</v>
      </c>
      <c r="C26444" t="s">
        <v>281</v>
      </c>
      <c r="D26444" t="s">
        <v>57</v>
      </c>
      <c r="E26444" t="s">
        <v>33</v>
      </c>
      <c r="F26444" s="1">
        <v>45428</v>
      </c>
      <c r="G26444" s="1">
        <v>45462</v>
      </c>
      <c r="H26444" s="1">
        <v>45467</v>
      </c>
      <c r="I26444">
        <v>10</v>
      </c>
      <c r="J26444">
        <v>10</v>
      </c>
      <c r="K26444">
        <v>10</v>
      </c>
      <c r="L26444">
        <v>120.36</v>
      </c>
      <c r="M26444">
        <v>1203.5999999999999</v>
      </c>
      <c r="N26444">
        <v>1697.72</v>
      </c>
      <c r="O26444">
        <v>1.41E-2</v>
      </c>
      <c r="P26444">
        <v>16.97</v>
      </c>
      <c r="Q26444" t="s">
        <v>77</v>
      </c>
      <c r="R26444" t="s">
        <v>89</v>
      </c>
      <c r="S26444" t="s">
        <v>59</v>
      </c>
      <c r="T26444">
        <v>34</v>
      </c>
      <c r="U26444">
        <v>587</v>
      </c>
    </row>
    <row r="26445" spans="1:21" x14ac:dyDescent="0.35">
      <c r="A26445" t="s">
        <v>26715</v>
      </c>
      <c r="B26445" t="s">
        <v>42</v>
      </c>
      <c r="C26445" t="s">
        <v>405</v>
      </c>
      <c r="D26445" t="s">
        <v>135</v>
      </c>
      <c r="E26445" t="s">
        <v>74</v>
      </c>
      <c r="F26445" s="1">
        <v>45367</v>
      </c>
      <c r="G26445" s="1">
        <v>45393</v>
      </c>
      <c r="H26445" s="1">
        <v>45396</v>
      </c>
      <c r="I26445">
        <v>2</v>
      </c>
      <c r="J26445">
        <v>2</v>
      </c>
      <c r="K26445">
        <v>2</v>
      </c>
      <c r="L26445">
        <v>396.14</v>
      </c>
      <c r="M26445">
        <v>792.28</v>
      </c>
      <c r="N26445">
        <v>553.65</v>
      </c>
      <c r="O26445">
        <v>5.2299999999999999E-2</v>
      </c>
      <c r="P26445">
        <v>41.44</v>
      </c>
      <c r="Q26445" t="s">
        <v>136</v>
      </c>
      <c r="R26445" t="s">
        <v>52</v>
      </c>
      <c r="S26445" t="s">
        <v>46</v>
      </c>
      <c r="T26445">
        <v>26</v>
      </c>
      <c r="U26445">
        <v>658</v>
      </c>
    </row>
    <row r="26446" spans="1:21" x14ac:dyDescent="0.35">
      <c r="A26446" t="s">
        <v>26716</v>
      </c>
      <c r="B26446" t="s">
        <v>22</v>
      </c>
      <c r="C26446" t="s">
        <v>444</v>
      </c>
      <c r="D26446" t="s">
        <v>84</v>
      </c>
      <c r="E26446" t="s">
        <v>25</v>
      </c>
      <c r="F26446" s="1">
        <v>45115</v>
      </c>
      <c r="G26446" s="1">
        <v>45138</v>
      </c>
      <c r="H26446" s="1">
        <v>45146</v>
      </c>
      <c r="I26446">
        <v>10</v>
      </c>
      <c r="J26446">
        <v>10</v>
      </c>
      <c r="K26446">
        <v>10</v>
      </c>
      <c r="L26446">
        <v>1604.31</v>
      </c>
      <c r="M26446">
        <v>16043.1</v>
      </c>
      <c r="N26446">
        <v>1721.64</v>
      </c>
      <c r="O26446">
        <v>0.13830000000000001</v>
      </c>
      <c r="P26446">
        <v>2218.7600000000002</v>
      </c>
      <c r="Q26446" t="s">
        <v>26</v>
      </c>
      <c r="R26446" t="s">
        <v>35</v>
      </c>
      <c r="S26446" t="s">
        <v>86</v>
      </c>
      <c r="T26446">
        <v>23</v>
      </c>
      <c r="U26446">
        <v>908</v>
      </c>
    </row>
    <row r="26447" spans="1:21" x14ac:dyDescent="0.35">
      <c r="A26447" t="s">
        <v>26717</v>
      </c>
      <c r="B26447" t="s">
        <v>22</v>
      </c>
      <c r="C26447" t="s">
        <v>369</v>
      </c>
      <c r="D26447" t="s">
        <v>50</v>
      </c>
      <c r="E26447" t="s">
        <v>40</v>
      </c>
      <c r="F26447" s="1">
        <v>45292</v>
      </c>
      <c r="G26447" s="1">
        <v>45324</v>
      </c>
      <c r="H26447" s="1">
        <v>45336</v>
      </c>
      <c r="I26447">
        <v>1</v>
      </c>
      <c r="J26447">
        <v>1</v>
      </c>
      <c r="K26447">
        <v>1</v>
      </c>
      <c r="L26447">
        <v>3225.24</v>
      </c>
      <c r="M26447">
        <v>3225.24</v>
      </c>
      <c r="N26447">
        <v>1808.19</v>
      </c>
      <c r="O26447">
        <v>8.8000000000000005E-3</v>
      </c>
      <c r="P26447">
        <v>28.38</v>
      </c>
      <c r="Q26447" t="s">
        <v>136</v>
      </c>
      <c r="R26447" t="s">
        <v>35</v>
      </c>
      <c r="S26447" t="s">
        <v>86</v>
      </c>
      <c r="T26447">
        <v>32</v>
      </c>
      <c r="U26447">
        <v>718</v>
      </c>
    </row>
    <row r="26448" spans="1:21" x14ac:dyDescent="0.35">
      <c r="A26448" t="s">
        <v>26718</v>
      </c>
      <c r="B26448" t="s">
        <v>71</v>
      </c>
      <c r="C26448" t="s">
        <v>171</v>
      </c>
      <c r="D26448" t="s">
        <v>50</v>
      </c>
      <c r="E26448" t="s">
        <v>68</v>
      </c>
      <c r="F26448" s="1">
        <v>45050</v>
      </c>
      <c r="G26448" s="1">
        <v>45134</v>
      </c>
      <c r="H26448" s="1">
        <v>45136</v>
      </c>
      <c r="I26448">
        <v>20</v>
      </c>
      <c r="J26448">
        <v>20</v>
      </c>
      <c r="K26448">
        <v>20</v>
      </c>
      <c r="L26448">
        <v>1696.54</v>
      </c>
      <c r="M26448">
        <v>33930.800000000003</v>
      </c>
      <c r="N26448">
        <v>705.34</v>
      </c>
      <c r="O26448">
        <v>5.1200000000000002E-2</v>
      </c>
      <c r="P26448">
        <v>1737.26</v>
      </c>
      <c r="Q26448" t="s">
        <v>69</v>
      </c>
      <c r="R26448" t="s">
        <v>89</v>
      </c>
      <c r="S26448" t="s">
        <v>28</v>
      </c>
      <c r="T26448">
        <v>84</v>
      </c>
      <c r="U26448">
        <v>918</v>
      </c>
    </row>
    <row r="26449" spans="1:21" x14ac:dyDescent="0.35">
      <c r="A26449" t="s">
        <v>26719</v>
      </c>
      <c r="B26449" t="s">
        <v>22</v>
      </c>
      <c r="C26449" t="s">
        <v>162</v>
      </c>
      <c r="D26449" t="s">
        <v>24</v>
      </c>
      <c r="E26449" t="s">
        <v>33</v>
      </c>
      <c r="F26449" s="1">
        <v>45574</v>
      </c>
      <c r="G26449" s="1">
        <v>45587</v>
      </c>
      <c r="H26449" s="1">
        <v>45600</v>
      </c>
      <c r="I26449">
        <v>20</v>
      </c>
      <c r="J26449">
        <v>20</v>
      </c>
      <c r="K26449">
        <v>20</v>
      </c>
      <c r="L26449">
        <v>4330.45</v>
      </c>
      <c r="M26449">
        <v>86609</v>
      </c>
      <c r="N26449">
        <v>992.24</v>
      </c>
      <c r="O26449">
        <v>4.4699999999999997E-2</v>
      </c>
      <c r="P26449">
        <v>3871.42</v>
      </c>
      <c r="Q26449" t="s">
        <v>26</v>
      </c>
      <c r="R26449" t="s">
        <v>27</v>
      </c>
      <c r="S26449" t="s">
        <v>46</v>
      </c>
      <c r="T26449">
        <v>13</v>
      </c>
      <c r="U26449">
        <v>454</v>
      </c>
    </row>
    <row r="26450" spans="1:21" x14ac:dyDescent="0.35">
      <c r="A26450" t="s">
        <v>26720</v>
      </c>
      <c r="B26450" t="s">
        <v>30</v>
      </c>
      <c r="C26450" t="s">
        <v>1284</v>
      </c>
      <c r="D26450" t="s">
        <v>73</v>
      </c>
      <c r="E26450" t="s">
        <v>25</v>
      </c>
      <c r="F26450" s="1">
        <v>45736</v>
      </c>
      <c r="G26450" s="1">
        <v>45760</v>
      </c>
      <c r="H26450" s="1">
        <v>45766</v>
      </c>
      <c r="I26450">
        <v>5</v>
      </c>
      <c r="J26450">
        <v>5</v>
      </c>
      <c r="K26450">
        <v>5</v>
      </c>
      <c r="L26450">
        <v>4287.16</v>
      </c>
      <c r="M26450">
        <v>21435.8</v>
      </c>
      <c r="N26450">
        <v>430.39</v>
      </c>
      <c r="O26450">
        <v>7.6300000000000007E-2</v>
      </c>
      <c r="P26450">
        <v>1635.55</v>
      </c>
      <c r="Q26450" t="s">
        <v>58</v>
      </c>
      <c r="R26450" t="s">
        <v>85</v>
      </c>
      <c r="S26450" t="s">
        <v>53</v>
      </c>
      <c r="T26450">
        <v>24</v>
      </c>
      <c r="U26450">
        <v>288</v>
      </c>
    </row>
    <row r="26451" spans="1:21" x14ac:dyDescent="0.35">
      <c r="A26451" t="s">
        <v>26721</v>
      </c>
      <c r="B26451" t="s">
        <v>66</v>
      </c>
      <c r="C26451" t="s">
        <v>714</v>
      </c>
      <c r="D26451" t="s">
        <v>57</v>
      </c>
      <c r="E26451" t="s">
        <v>25</v>
      </c>
      <c r="F26451" s="1">
        <v>45375</v>
      </c>
      <c r="G26451" s="1">
        <v>45461</v>
      </c>
      <c r="H26451" s="1">
        <v>45474</v>
      </c>
      <c r="I26451">
        <v>100</v>
      </c>
      <c r="J26451">
        <v>100</v>
      </c>
      <c r="K26451">
        <v>100</v>
      </c>
      <c r="L26451">
        <v>1301.56</v>
      </c>
      <c r="M26451">
        <v>130156</v>
      </c>
      <c r="N26451">
        <v>541.38</v>
      </c>
      <c r="O26451">
        <v>0.11749999999999999</v>
      </c>
      <c r="P26451">
        <v>15293.33</v>
      </c>
      <c r="Q26451" t="s">
        <v>109</v>
      </c>
      <c r="R26451" t="s">
        <v>100</v>
      </c>
      <c r="S26451" t="s">
        <v>188</v>
      </c>
      <c r="T26451">
        <v>86</v>
      </c>
      <c r="U26451">
        <v>580</v>
      </c>
    </row>
    <row r="26452" spans="1:21" x14ac:dyDescent="0.35">
      <c r="A26452" t="s">
        <v>26722</v>
      </c>
      <c r="B26452" t="s">
        <v>30</v>
      </c>
      <c r="C26452" t="s">
        <v>233</v>
      </c>
      <c r="D26452" t="s">
        <v>32</v>
      </c>
      <c r="E26452" t="s">
        <v>25</v>
      </c>
      <c r="F26452" s="1">
        <v>45788</v>
      </c>
      <c r="G26452" s="1">
        <v>45851</v>
      </c>
      <c r="H26452" s="1">
        <v>45864</v>
      </c>
      <c r="I26452">
        <v>100</v>
      </c>
      <c r="J26452">
        <v>100</v>
      </c>
      <c r="K26452">
        <v>100</v>
      </c>
      <c r="L26452">
        <v>3651.8</v>
      </c>
      <c r="M26452">
        <v>365180</v>
      </c>
      <c r="N26452">
        <v>1174.02</v>
      </c>
      <c r="O26452">
        <v>4.82E-2</v>
      </c>
      <c r="P26452">
        <v>17601.68</v>
      </c>
      <c r="Q26452" t="s">
        <v>136</v>
      </c>
      <c r="R26452" t="s">
        <v>85</v>
      </c>
      <c r="S26452" t="s">
        <v>28</v>
      </c>
      <c r="T26452">
        <v>63</v>
      </c>
      <c r="U26452">
        <v>190</v>
      </c>
    </row>
    <row r="26453" spans="1:21" x14ac:dyDescent="0.35">
      <c r="A26453" t="s">
        <v>26723</v>
      </c>
      <c r="B26453" t="s">
        <v>82</v>
      </c>
      <c r="C26453" t="s">
        <v>325</v>
      </c>
      <c r="D26453" t="s">
        <v>57</v>
      </c>
      <c r="E26453" t="s">
        <v>44</v>
      </c>
      <c r="F26453" s="1">
        <v>45595</v>
      </c>
      <c r="G26453" s="1">
        <v>45636</v>
      </c>
      <c r="H26453" s="1">
        <v>45649</v>
      </c>
      <c r="I26453">
        <v>5</v>
      </c>
      <c r="J26453">
        <v>5</v>
      </c>
      <c r="K26453">
        <v>5</v>
      </c>
      <c r="L26453">
        <v>1580.58</v>
      </c>
      <c r="M26453">
        <v>7902.9</v>
      </c>
      <c r="N26453">
        <v>0</v>
      </c>
      <c r="O26453">
        <v>0.14119999999999999</v>
      </c>
      <c r="P26453">
        <v>1115.8900000000001</v>
      </c>
      <c r="Q26453" t="s">
        <v>34</v>
      </c>
      <c r="R26453" t="s">
        <v>89</v>
      </c>
      <c r="S26453" t="s">
        <v>46</v>
      </c>
      <c r="T26453">
        <v>41</v>
      </c>
      <c r="U26453">
        <v>405</v>
      </c>
    </row>
    <row r="26454" spans="1:21" x14ac:dyDescent="0.35">
      <c r="A26454" t="s">
        <v>26724</v>
      </c>
      <c r="B26454" t="s">
        <v>42</v>
      </c>
      <c r="C26454" t="s">
        <v>617</v>
      </c>
      <c r="D26454" t="s">
        <v>73</v>
      </c>
      <c r="E26454" t="s">
        <v>51</v>
      </c>
      <c r="F26454" s="1">
        <v>45184</v>
      </c>
      <c r="G26454" s="1">
        <v>45219</v>
      </c>
      <c r="H26454" s="1">
        <v>45221</v>
      </c>
      <c r="I26454">
        <v>1</v>
      </c>
      <c r="J26454">
        <v>1</v>
      </c>
      <c r="K26454">
        <v>1</v>
      </c>
      <c r="L26454">
        <v>845.06</v>
      </c>
      <c r="M26454">
        <v>845.06</v>
      </c>
      <c r="N26454">
        <v>0</v>
      </c>
      <c r="O26454">
        <v>9.7000000000000003E-3</v>
      </c>
      <c r="P26454">
        <v>8.1999999999999993</v>
      </c>
      <c r="Q26454" t="s">
        <v>69</v>
      </c>
      <c r="R26454" t="s">
        <v>52</v>
      </c>
      <c r="S26454" t="s">
        <v>28</v>
      </c>
      <c r="T26454">
        <v>35</v>
      </c>
      <c r="U26454">
        <v>833</v>
      </c>
    </row>
    <row r="26455" spans="1:21" x14ac:dyDescent="0.35">
      <c r="A26455" t="s">
        <v>26725</v>
      </c>
      <c r="B26455" t="s">
        <v>38</v>
      </c>
      <c r="C26455" t="s">
        <v>534</v>
      </c>
      <c r="D26455" t="s">
        <v>24</v>
      </c>
      <c r="E26455" t="s">
        <v>44</v>
      </c>
      <c r="F26455" s="1">
        <v>44958</v>
      </c>
      <c r="G26455" s="1">
        <v>44967</v>
      </c>
      <c r="H26455" s="1">
        <v>44974</v>
      </c>
      <c r="I26455">
        <v>5</v>
      </c>
      <c r="J26455">
        <v>5</v>
      </c>
      <c r="K26455">
        <v>5</v>
      </c>
      <c r="L26455">
        <v>2104.86</v>
      </c>
      <c r="M26455">
        <v>10524.3</v>
      </c>
      <c r="N26455">
        <v>229.19</v>
      </c>
      <c r="O26455">
        <v>8.1900000000000001E-2</v>
      </c>
      <c r="P26455">
        <v>861.94</v>
      </c>
      <c r="Q26455" t="s">
        <v>69</v>
      </c>
      <c r="R26455" t="s">
        <v>35</v>
      </c>
      <c r="S26455" t="s">
        <v>86</v>
      </c>
      <c r="T26455">
        <v>9</v>
      </c>
      <c r="U26455">
        <v>1080</v>
      </c>
    </row>
    <row r="26456" spans="1:21" x14ac:dyDescent="0.35">
      <c r="A26456" t="s">
        <v>26726</v>
      </c>
      <c r="B26456" t="s">
        <v>71</v>
      </c>
      <c r="C26456" t="s">
        <v>621</v>
      </c>
      <c r="D26456" t="s">
        <v>32</v>
      </c>
      <c r="E26456" t="s">
        <v>99</v>
      </c>
      <c r="F26456" s="1">
        <v>45049</v>
      </c>
      <c r="G26456" s="1">
        <v>45120</v>
      </c>
      <c r="H26456" s="1">
        <v>45128</v>
      </c>
      <c r="I26456">
        <v>20</v>
      </c>
      <c r="J26456">
        <v>20</v>
      </c>
      <c r="K26456">
        <v>20</v>
      </c>
      <c r="L26456">
        <v>574.41999999999996</v>
      </c>
      <c r="M26456">
        <v>11488.4</v>
      </c>
      <c r="N26456">
        <v>106.5</v>
      </c>
      <c r="O26456">
        <v>8.3500000000000005E-2</v>
      </c>
      <c r="P26456">
        <v>959.28</v>
      </c>
      <c r="Q26456" t="s">
        <v>109</v>
      </c>
      <c r="R26456" t="s">
        <v>27</v>
      </c>
      <c r="S26456" t="s">
        <v>80</v>
      </c>
      <c r="T26456">
        <v>71</v>
      </c>
      <c r="U26456">
        <v>926</v>
      </c>
    </row>
    <row r="26457" spans="1:21" x14ac:dyDescent="0.35">
      <c r="A26457" t="s">
        <v>26727</v>
      </c>
      <c r="B26457" t="s">
        <v>61</v>
      </c>
      <c r="C26457" t="s">
        <v>617</v>
      </c>
      <c r="D26457" t="s">
        <v>84</v>
      </c>
      <c r="E26457" t="s">
        <v>25</v>
      </c>
      <c r="F26457" s="1">
        <v>45654</v>
      </c>
      <c r="G26457" s="1">
        <v>45744</v>
      </c>
      <c r="H26457" s="1">
        <v>45752</v>
      </c>
      <c r="I26457">
        <v>100</v>
      </c>
      <c r="J26457">
        <v>100</v>
      </c>
      <c r="K26457">
        <v>100</v>
      </c>
      <c r="L26457">
        <v>1864.23</v>
      </c>
      <c r="M26457">
        <v>186423</v>
      </c>
      <c r="N26457">
        <v>0</v>
      </c>
      <c r="O26457">
        <v>4.2500000000000003E-2</v>
      </c>
      <c r="P26457">
        <v>7922.98</v>
      </c>
      <c r="Q26457" t="s">
        <v>69</v>
      </c>
      <c r="R26457" t="s">
        <v>52</v>
      </c>
      <c r="S26457" t="s">
        <v>46</v>
      </c>
      <c r="T26457">
        <v>90</v>
      </c>
      <c r="U26457">
        <v>302</v>
      </c>
    </row>
    <row r="26458" spans="1:21" x14ac:dyDescent="0.35">
      <c r="A26458" t="s">
        <v>26728</v>
      </c>
      <c r="B26458" t="s">
        <v>30</v>
      </c>
      <c r="C26458" t="s">
        <v>332</v>
      </c>
      <c r="D26458" t="s">
        <v>135</v>
      </c>
      <c r="E26458" t="s">
        <v>40</v>
      </c>
      <c r="F26458" s="1">
        <v>45207</v>
      </c>
      <c r="G26458" s="1">
        <v>45237</v>
      </c>
      <c r="H26458" s="1">
        <v>45238</v>
      </c>
      <c r="I26458">
        <v>1</v>
      </c>
      <c r="J26458">
        <v>1</v>
      </c>
      <c r="K26458">
        <v>1</v>
      </c>
      <c r="L26458">
        <v>792.09</v>
      </c>
      <c r="M26458">
        <v>792.09</v>
      </c>
      <c r="N26458">
        <v>0</v>
      </c>
      <c r="O26458">
        <v>0.13469999999999999</v>
      </c>
      <c r="P26458">
        <v>106.69</v>
      </c>
      <c r="Q26458" t="s">
        <v>77</v>
      </c>
      <c r="R26458" t="s">
        <v>89</v>
      </c>
      <c r="S26458" t="s">
        <v>46</v>
      </c>
      <c r="T26458">
        <v>30</v>
      </c>
      <c r="U26458">
        <v>816</v>
      </c>
    </row>
    <row r="26459" spans="1:21" x14ac:dyDescent="0.35">
      <c r="A26459" t="s">
        <v>26729</v>
      </c>
      <c r="B26459" t="s">
        <v>48</v>
      </c>
      <c r="C26459" t="s">
        <v>168</v>
      </c>
      <c r="D26459" t="s">
        <v>73</v>
      </c>
      <c r="E26459" t="s">
        <v>99</v>
      </c>
      <c r="F26459" s="1">
        <v>45108</v>
      </c>
      <c r="G26459" s="1">
        <v>45186</v>
      </c>
      <c r="H26459" s="1">
        <v>45191</v>
      </c>
      <c r="I26459">
        <v>5</v>
      </c>
      <c r="J26459">
        <v>5</v>
      </c>
      <c r="K26459">
        <v>3</v>
      </c>
      <c r="L26459">
        <v>1339.4</v>
      </c>
      <c r="M26459">
        <v>6697</v>
      </c>
      <c r="N26459">
        <v>0</v>
      </c>
      <c r="O26459">
        <v>1.5299999999999999E-2</v>
      </c>
      <c r="P26459">
        <v>102.46</v>
      </c>
      <c r="Q26459" t="s">
        <v>58</v>
      </c>
      <c r="R26459" t="s">
        <v>27</v>
      </c>
      <c r="S26459" t="s">
        <v>36</v>
      </c>
      <c r="T26459">
        <v>78</v>
      </c>
      <c r="U26459">
        <v>863</v>
      </c>
    </row>
    <row r="26460" spans="1:21" x14ac:dyDescent="0.35">
      <c r="A26460" t="s">
        <v>26730</v>
      </c>
      <c r="B26460" t="s">
        <v>66</v>
      </c>
      <c r="C26460" t="s">
        <v>501</v>
      </c>
      <c r="D26460" t="s">
        <v>112</v>
      </c>
      <c r="E26460" t="s">
        <v>40</v>
      </c>
      <c r="F26460" s="1">
        <v>45957</v>
      </c>
      <c r="G26460" s="1">
        <v>46003</v>
      </c>
      <c r="H26460" s="1">
        <v>46015</v>
      </c>
      <c r="I26460">
        <v>20</v>
      </c>
      <c r="J26460">
        <v>20</v>
      </c>
      <c r="K26460">
        <v>20</v>
      </c>
      <c r="L26460">
        <v>4896.8100000000004</v>
      </c>
      <c r="M26460">
        <v>97936.2</v>
      </c>
      <c r="N26460">
        <v>1922.83</v>
      </c>
      <c r="O26460">
        <v>3.5200000000000002E-2</v>
      </c>
      <c r="P26460">
        <v>3447.35</v>
      </c>
      <c r="Q26460" t="s">
        <v>58</v>
      </c>
      <c r="R26460" t="s">
        <v>35</v>
      </c>
      <c r="S26460" t="s">
        <v>86</v>
      </c>
      <c r="T26460">
        <v>46</v>
      </c>
      <c r="U26460">
        <v>39</v>
      </c>
    </row>
    <row r="26461" spans="1:21" x14ac:dyDescent="0.35">
      <c r="A26461" t="s">
        <v>26731</v>
      </c>
      <c r="B26461" t="s">
        <v>71</v>
      </c>
      <c r="C26461" t="s">
        <v>371</v>
      </c>
      <c r="D26461" t="s">
        <v>112</v>
      </c>
      <c r="E26461" t="s">
        <v>63</v>
      </c>
      <c r="F26461" s="1">
        <v>45001</v>
      </c>
      <c r="G26461" s="1">
        <v>45020</v>
      </c>
      <c r="H26461" s="1">
        <v>45021</v>
      </c>
      <c r="I26461">
        <v>1</v>
      </c>
      <c r="J26461">
        <v>1</v>
      </c>
      <c r="K26461">
        <v>1</v>
      </c>
      <c r="L26461">
        <v>149.52000000000001</v>
      </c>
      <c r="M26461">
        <v>149.52000000000001</v>
      </c>
      <c r="N26461">
        <v>404.38</v>
      </c>
      <c r="O26461">
        <v>8.7400000000000005E-2</v>
      </c>
      <c r="P26461">
        <v>13.07</v>
      </c>
      <c r="Q26461" t="s">
        <v>45</v>
      </c>
      <c r="R26461" t="s">
        <v>52</v>
      </c>
      <c r="S26461" t="s">
        <v>188</v>
      </c>
      <c r="T26461">
        <v>19</v>
      </c>
      <c r="U26461">
        <v>1033</v>
      </c>
    </row>
    <row r="26462" spans="1:21" x14ac:dyDescent="0.35">
      <c r="A26462" t="s">
        <v>26732</v>
      </c>
      <c r="B26462" t="s">
        <v>55</v>
      </c>
      <c r="C26462" t="s">
        <v>721</v>
      </c>
      <c r="D26462" t="s">
        <v>112</v>
      </c>
      <c r="E26462" t="s">
        <v>51</v>
      </c>
      <c r="F26462" s="1">
        <v>45951</v>
      </c>
      <c r="G26462" s="1">
        <v>45960</v>
      </c>
      <c r="H26462" t="s">
        <v>64</v>
      </c>
      <c r="I26462">
        <v>20</v>
      </c>
      <c r="J26462">
        <v>14</v>
      </c>
      <c r="K26462">
        <v>14</v>
      </c>
      <c r="L26462">
        <v>3314.17</v>
      </c>
      <c r="M26462">
        <v>66283.399999999994</v>
      </c>
      <c r="N26462">
        <v>235.43</v>
      </c>
      <c r="O26462">
        <v>7.4499999999999997E-2</v>
      </c>
      <c r="P26462">
        <v>4938.1099999999997</v>
      </c>
      <c r="Q26462" t="s">
        <v>109</v>
      </c>
      <c r="R26462" t="s">
        <v>27</v>
      </c>
      <c r="S26462" t="s">
        <v>53</v>
      </c>
      <c r="T26462">
        <v>9</v>
      </c>
      <c r="U26462">
        <v>0</v>
      </c>
    </row>
    <row r="26463" spans="1:21" x14ac:dyDescent="0.35">
      <c r="A26463" t="s">
        <v>26733</v>
      </c>
      <c r="B26463" t="s">
        <v>82</v>
      </c>
      <c r="C26463" t="s">
        <v>587</v>
      </c>
      <c r="D26463" t="s">
        <v>57</v>
      </c>
      <c r="E26463" t="s">
        <v>68</v>
      </c>
      <c r="F26463" s="1">
        <v>45706</v>
      </c>
      <c r="G26463" s="1">
        <v>45746</v>
      </c>
      <c r="H26463" s="1">
        <v>45756</v>
      </c>
      <c r="I26463">
        <v>200</v>
      </c>
      <c r="J26463">
        <v>200</v>
      </c>
      <c r="K26463">
        <v>200</v>
      </c>
      <c r="L26463">
        <v>3062.38</v>
      </c>
      <c r="M26463">
        <v>612476</v>
      </c>
      <c r="N26463">
        <v>0</v>
      </c>
      <c r="O26463">
        <v>0.1011</v>
      </c>
      <c r="P26463">
        <v>61921.32</v>
      </c>
      <c r="Q26463" t="s">
        <v>45</v>
      </c>
      <c r="R26463" t="s">
        <v>35</v>
      </c>
      <c r="S26463" t="s">
        <v>59</v>
      </c>
      <c r="T26463">
        <v>40</v>
      </c>
      <c r="U26463">
        <v>298</v>
      </c>
    </row>
    <row r="26464" spans="1:21" x14ac:dyDescent="0.35">
      <c r="A26464" t="s">
        <v>26734</v>
      </c>
      <c r="B26464" t="s">
        <v>22</v>
      </c>
      <c r="C26464" t="s">
        <v>423</v>
      </c>
      <c r="D26464" t="s">
        <v>84</v>
      </c>
      <c r="E26464" t="s">
        <v>33</v>
      </c>
      <c r="F26464" s="1">
        <v>45097</v>
      </c>
      <c r="G26464" s="1">
        <v>45153</v>
      </c>
      <c r="H26464" s="1">
        <v>45162</v>
      </c>
      <c r="I26464">
        <v>2</v>
      </c>
      <c r="J26464">
        <v>2</v>
      </c>
      <c r="K26464">
        <v>2</v>
      </c>
      <c r="L26464">
        <v>145.22999999999999</v>
      </c>
      <c r="M26464">
        <v>290.45999999999998</v>
      </c>
      <c r="N26464">
        <v>936.65</v>
      </c>
      <c r="O26464">
        <v>1.9E-3</v>
      </c>
      <c r="P26464">
        <v>0.55000000000000004</v>
      </c>
      <c r="Q26464" t="s">
        <v>77</v>
      </c>
      <c r="R26464" t="s">
        <v>27</v>
      </c>
      <c r="S26464" t="s">
        <v>53</v>
      </c>
      <c r="T26464">
        <v>56</v>
      </c>
      <c r="U26464">
        <v>892</v>
      </c>
    </row>
    <row r="26465" spans="1:21" x14ac:dyDescent="0.35">
      <c r="A26465" t="s">
        <v>26735</v>
      </c>
      <c r="B26465" t="s">
        <v>42</v>
      </c>
      <c r="C26465" t="s">
        <v>242</v>
      </c>
      <c r="D26465" t="s">
        <v>32</v>
      </c>
      <c r="E26465" t="s">
        <v>63</v>
      </c>
      <c r="F26465" s="1">
        <v>45118</v>
      </c>
      <c r="G26465" s="1">
        <v>45126</v>
      </c>
      <c r="H26465" s="1">
        <v>45131</v>
      </c>
      <c r="I26465">
        <v>10</v>
      </c>
      <c r="J26465">
        <v>10</v>
      </c>
      <c r="K26465">
        <v>7</v>
      </c>
      <c r="L26465">
        <v>2144.62</v>
      </c>
      <c r="M26465">
        <v>21446.2</v>
      </c>
      <c r="N26465">
        <v>0</v>
      </c>
      <c r="O26465">
        <v>0.12620000000000001</v>
      </c>
      <c r="P26465">
        <v>2706.51</v>
      </c>
      <c r="Q26465" t="s">
        <v>26</v>
      </c>
      <c r="R26465" t="s">
        <v>89</v>
      </c>
      <c r="S26465" t="s">
        <v>28</v>
      </c>
      <c r="T26465">
        <v>8</v>
      </c>
      <c r="U26465">
        <v>923</v>
      </c>
    </row>
    <row r="26466" spans="1:21" x14ac:dyDescent="0.35">
      <c r="A26466" t="s">
        <v>26736</v>
      </c>
      <c r="B26466" t="s">
        <v>61</v>
      </c>
      <c r="C26466" t="s">
        <v>589</v>
      </c>
      <c r="D26466" t="s">
        <v>57</v>
      </c>
      <c r="E26466" t="s">
        <v>33</v>
      </c>
      <c r="F26466" s="1">
        <v>45116</v>
      </c>
      <c r="G26466" s="1">
        <v>45195</v>
      </c>
      <c r="H26466" s="1">
        <v>45209</v>
      </c>
      <c r="I26466">
        <v>20</v>
      </c>
      <c r="J26466">
        <v>20</v>
      </c>
      <c r="K26466">
        <v>20</v>
      </c>
      <c r="L26466">
        <v>1604.16</v>
      </c>
      <c r="M26466">
        <v>32083.200000000001</v>
      </c>
      <c r="N26466">
        <v>1461.85</v>
      </c>
      <c r="O26466">
        <v>0.13250000000000001</v>
      </c>
      <c r="P26466">
        <v>4251.0200000000004</v>
      </c>
      <c r="Q26466" t="s">
        <v>69</v>
      </c>
      <c r="R26466" t="s">
        <v>27</v>
      </c>
      <c r="S26466" t="s">
        <v>86</v>
      </c>
      <c r="T26466">
        <v>79</v>
      </c>
      <c r="U26466">
        <v>845</v>
      </c>
    </row>
    <row r="26467" spans="1:21" x14ac:dyDescent="0.35">
      <c r="A26467" t="s">
        <v>26737</v>
      </c>
      <c r="B26467" t="s">
        <v>30</v>
      </c>
      <c r="C26467" t="s">
        <v>144</v>
      </c>
      <c r="D26467" t="s">
        <v>57</v>
      </c>
      <c r="E26467" t="s">
        <v>99</v>
      </c>
      <c r="F26467" s="1">
        <v>45187</v>
      </c>
      <c r="G26467" s="1">
        <v>45234</v>
      </c>
      <c r="H26467" s="1">
        <v>45248</v>
      </c>
      <c r="I26467">
        <v>100</v>
      </c>
      <c r="J26467">
        <v>100</v>
      </c>
      <c r="K26467">
        <v>100</v>
      </c>
      <c r="L26467">
        <v>3665.02</v>
      </c>
      <c r="M26467">
        <v>366502</v>
      </c>
      <c r="N26467">
        <v>143.13999999999999</v>
      </c>
      <c r="O26467">
        <v>9.4700000000000006E-2</v>
      </c>
      <c r="P26467">
        <v>34707.74</v>
      </c>
      <c r="Q26467" t="s">
        <v>109</v>
      </c>
      <c r="R26467" t="s">
        <v>27</v>
      </c>
      <c r="S26467" t="s">
        <v>80</v>
      </c>
      <c r="T26467">
        <v>47</v>
      </c>
      <c r="U26467">
        <v>806</v>
      </c>
    </row>
    <row r="26468" spans="1:21" x14ac:dyDescent="0.35">
      <c r="A26468" t="s">
        <v>26738</v>
      </c>
      <c r="B26468" t="s">
        <v>82</v>
      </c>
      <c r="C26468" t="s">
        <v>339</v>
      </c>
      <c r="D26468" t="s">
        <v>112</v>
      </c>
      <c r="E26468" t="s">
        <v>96</v>
      </c>
      <c r="F26468" s="1">
        <v>45774</v>
      </c>
      <c r="G26468" s="1">
        <v>45796</v>
      </c>
      <c r="H26468" s="1">
        <v>45801</v>
      </c>
      <c r="I26468">
        <v>20</v>
      </c>
      <c r="J26468">
        <v>20</v>
      </c>
      <c r="K26468">
        <v>20</v>
      </c>
      <c r="L26468">
        <v>1197.76</v>
      </c>
      <c r="M26468">
        <v>23955.200000000001</v>
      </c>
      <c r="N26468">
        <v>0</v>
      </c>
      <c r="O26468">
        <v>4.7500000000000001E-2</v>
      </c>
      <c r="P26468">
        <v>1137.8699999999999</v>
      </c>
      <c r="Q26468" t="s">
        <v>45</v>
      </c>
      <c r="R26468" t="s">
        <v>35</v>
      </c>
      <c r="S26468" t="s">
        <v>36</v>
      </c>
      <c r="T26468">
        <v>22</v>
      </c>
      <c r="U26468">
        <v>253</v>
      </c>
    </row>
    <row r="26469" spans="1:21" x14ac:dyDescent="0.35">
      <c r="A26469" t="s">
        <v>26739</v>
      </c>
      <c r="B26469" t="s">
        <v>55</v>
      </c>
      <c r="C26469" t="s">
        <v>395</v>
      </c>
      <c r="D26469" t="s">
        <v>57</v>
      </c>
      <c r="E26469" t="s">
        <v>51</v>
      </c>
      <c r="F26469" s="1">
        <v>46020</v>
      </c>
      <c r="G26469" s="1">
        <v>46077</v>
      </c>
      <c r="H26469" s="1">
        <v>46081</v>
      </c>
      <c r="I26469">
        <v>5</v>
      </c>
      <c r="J26469">
        <v>5</v>
      </c>
      <c r="K26469">
        <v>5</v>
      </c>
      <c r="L26469">
        <v>3843.43</v>
      </c>
      <c r="M26469">
        <v>19217.150000000001</v>
      </c>
      <c r="N26469">
        <v>1521.51</v>
      </c>
      <c r="O26469">
        <v>4.3099999999999999E-2</v>
      </c>
      <c r="P26469">
        <v>828.26</v>
      </c>
      <c r="Q26469" t="s">
        <v>69</v>
      </c>
      <c r="R26469" t="s">
        <v>100</v>
      </c>
      <c r="S26469" t="s">
        <v>53</v>
      </c>
      <c r="T26469">
        <v>57</v>
      </c>
      <c r="U26469">
        <v>0</v>
      </c>
    </row>
    <row r="26470" spans="1:21" x14ac:dyDescent="0.35">
      <c r="A26470" t="s">
        <v>26740</v>
      </c>
      <c r="B26470" t="s">
        <v>55</v>
      </c>
      <c r="C26470" t="s">
        <v>307</v>
      </c>
      <c r="D26470" t="s">
        <v>73</v>
      </c>
      <c r="E26470" t="s">
        <v>40</v>
      </c>
      <c r="F26470" s="1">
        <v>45513</v>
      </c>
      <c r="G26470" s="1">
        <v>45565</v>
      </c>
      <c r="H26470" s="1">
        <v>45576</v>
      </c>
      <c r="I26470">
        <v>100</v>
      </c>
      <c r="J26470">
        <v>100</v>
      </c>
      <c r="K26470">
        <v>100</v>
      </c>
      <c r="L26470">
        <v>3103.32</v>
      </c>
      <c r="M26470">
        <v>310332</v>
      </c>
      <c r="N26470">
        <v>0</v>
      </c>
      <c r="O26470">
        <v>4.7E-2</v>
      </c>
      <c r="P26470">
        <v>14585.6</v>
      </c>
      <c r="Q26470" t="s">
        <v>58</v>
      </c>
      <c r="R26470" t="s">
        <v>100</v>
      </c>
      <c r="S26470" t="s">
        <v>36</v>
      </c>
      <c r="T26470">
        <v>52</v>
      </c>
      <c r="U26470">
        <v>478</v>
      </c>
    </row>
    <row r="26471" spans="1:21" x14ac:dyDescent="0.35">
      <c r="A26471" t="s">
        <v>26741</v>
      </c>
      <c r="B26471" t="s">
        <v>55</v>
      </c>
      <c r="C26471" t="s">
        <v>151</v>
      </c>
      <c r="D26471" t="s">
        <v>112</v>
      </c>
      <c r="E26471" t="s">
        <v>51</v>
      </c>
      <c r="F26471" s="1">
        <v>45252</v>
      </c>
      <c r="G26471" s="1">
        <v>45259</v>
      </c>
      <c r="H26471" s="1">
        <v>45263</v>
      </c>
      <c r="I26471">
        <v>100</v>
      </c>
      <c r="J26471">
        <v>100</v>
      </c>
      <c r="K26471">
        <v>100</v>
      </c>
      <c r="L26471">
        <v>4734.8500000000004</v>
      </c>
      <c r="M26471">
        <v>473485</v>
      </c>
      <c r="N26471">
        <v>1646</v>
      </c>
      <c r="O26471">
        <v>0.14649999999999999</v>
      </c>
      <c r="P26471">
        <v>69365.55</v>
      </c>
      <c r="Q26471" t="s">
        <v>58</v>
      </c>
      <c r="R26471" t="s">
        <v>52</v>
      </c>
      <c r="S26471" t="s">
        <v>53</v>
      </c>
      <c r="T26471">
        <v>7</v>
      </c>
      <c r="U26471">
        <v>791</v>
      </c>
    </row>
    <row r="26472" spans="1:21" x14ac:dyDescent="0.35">
      <c r="A26472" t="s">
        <v>26742</v>
      </c>
      <c r="B26472" t="s">
        <v>55</v>
      </c>
      <c r="C26472" t="s">
        <v>834</v>
      </c>
      <c r="D26472" t="s">
        <v>50</v>
      </c>
      <c r="E26472" t="s">
        <v>40</v>
      </c>
      <c r="F26472" s="1">
        <v>45008</v>
      </c>
      <c r="G26472" s="1">
        <v>45018</v>
      </c>
      <c r="H26472" s="1">
        <v>45024</v>
      </c>
      <c r="I26472">
        <v>5</v>
      </c>
      <c r="J26472">
        <v>5</v>
      </c>
      <c r="K26472">
        <v>5</v>
      </c>
      <c r="L26472">
        <v>473.84</v>
      </c>
      <c r="M26472">
        <v>2369.1999999999998</v>
      </c>
      <c r="N26472">
        <v>616.91999999999996</v>
      </c>
      <c r="O26472">
        <v>5.7099999999999998E-2</v>
      </c>
      <c r="P26472">
        <v>135.28</v>
      </c>
      <c r="Q26472" t="s">
        <v>69</v>
      </c>
      <c r="R26472" t="s">
        <v>35</v>
      </c>
      <c r="S26472" t="s">
        <v>46</v>
      </c>
      <c r="T26472">
        <v>10</v>
      </c>
      <c r="U26472">
        <v>1030</v>
      </c>
    </row>
    <row r="26473" spans="1:21" x14ac:dyDescent="0.35">
      <c r="A26473" t="s">
        <v>26743</v>
      </c>
      <c r="B26473" t="s">
        <v>22</v>
      </c>
      <c r="C26473" t="s">
        <v>1284</v>
      </c>
      <c r="D26473" t="s">
        <v>50</v>
      </c>
      <c r="E26473" t="s">
        <v>51</v>
      </c>
      <c r="F26473" s="1">
        <v>45620</v>
      </c>
      <c r="G26473" s="1">
        <v>45642</v>
      </c>
      <c r="H26473" t="s">
        <v>64</v>
      </c>
      <c r="I26473">
        <v>200</v>
      </c>
      <c r="J26473">
        <v>5</v>
      </c>
      <c r="K26473">
        <v>5</v>
      </c>
      <c r="L26473">
        <v>118.75</v>
      </c>
      <c r="M26473">
        <v>23750</v>
      </c>
      <c r="N26473">
        <v>0</v>
      </c>
      <c r="O26473">
        <v>6.4899999999999999E-2</v>
      </c>
      <c r="P26473">
        <v>1541.38</v>
      </c>
      <c r="Q26473" t="s">
        <v>69</v>
      </c>
      <c r="R26473" t="s">
        <v>52</v>
      </c>
      <c r="S26473" t="s">
        <v>80</v>
      </c>
      <c r="T26473">
        <v>22</v>
      </c>
      <c r="U26473">
        <v>0</v>
      </c>
    </row>
    <row r="26474" spans="1:21" x14ac:dyDescent="0.35">
      <c r="A26474" t="s">
        <v>26744</v>
      </c>
      <c r="B26474" t="s">
        <v>48</v>
      </c>
      <c r="C26474" t="s">
        <v>320</v>
      </c>
      <c r="D26474" t="s">
        <v>50</v>
      </c>
      <c r="E26474" t="s">
        <v>33</v>
      </c>
      <c r="F26474" s="1">
        <v>45176</v>
      </c>
      <c r="G26474" s="1">
        <v>45239</v>
      </c>
      <c r="H26474" s="1">
        <v>45247</v>
      </c>
      <c r="I26474">
        <v>2</v>
      </c>
      <c r="J26474">
        <v>2</v>
      </c>
      <c r="K26474">
        <v>2</v>
      </c>
      <c r="L26474">
        <v>1793.78</v>
      </c>
      <c r="M26474">
        <v>3587.56</v>
      </c>
      <c r="N26474">
        <v>0</v>
      </c>
      <c r="O26474">
        <v>0.1439</v>
      </c>
      <c r="P26474">
        <v>516.25</v>
      </c>
      <c r="Q26474" t="s">
        <v>77</v>
      </c>
      <c r="R26474" t="s">
        <v>52</v>
      </c>
      <c r="S26474" t="s">
        <v>28</v>
      </c>
      <c r="T26474">
        <v>63</v>
      </c>
      <c r="U26474">
        <v>807</v>
      </c>
    </row>
    <row r="26475" spans="1:21" x14ac:dyDescent="0.35">
      <c r="A26475" t="s">
        <v>26745</v>
      </c>
      <c r="B26475" t="s">
        <v>48</v>
      </c>
      <c r="C26475" t="s">
        <v>140</v>
      </c>
      <c r="D26475" t="s">
        <v>50</v>
      </c>
      <c r="E26475" t="s">
        <v>44</v>
      </c>
      <c r="F26475" s="1">
        <v>45154</v>
      </c>
      <c r="G26475" s="1">
        <v>45239</v>
      </c>
      <c r="H26475" s="1">
        <v>45246</v>
      </c>
      <c r="I26475">
        <v>20</v>
      </c>
      <c r="J26475">
        <v>20</v>
      </c>
      <c r="K26475">
        <v>20</v>
      </c>
      <c r="L26475">
        <v>1138.79</v>
      </c>
      <c r="M26475">
        <v>22775.8</v>
      </c>
      <c r="N26475">
        <v>727.45</v>
      </c>
      <c r="O26475">
        <v>9.1000000000000004E-3</v>
      </c>
      <c r="P26475">
        <v>207.26</v>
      </c>
      <c r="Q26475" t="s">
        <v>69</v>
      </c>
      <c r="R26475" t="s">
        <v>89</v>
      </c>
      <c r="S26475" t="s">
        <v>59</v>
      </c>
      <c r="T26475">
        <v>85</v>
      </c>
      <c r="U26475">
        <v>808</v>
      </c>
    </row>
    <row r="26476" spans="1:21" x14ac:dyDescent="0.35">
      <c r="A26476" t="s">
        <v>26746</v>
      </c>
      <c r="B26476" t="s">
        <v>61</v>
      </c>
      <c r="C26476" t="s">
        <v>454</v>
      </c>
      <c r="D26476" t="s">
        <v>24</v>
      </c>
      <c r="E26476" t="s">
        <v>44</v>
      </c>
      <c r="F26476" s="1">
        <v>45567</v>
      </c>
      <c r="G26476" s="1">
        <v>45620</v>
      </c>
      <c r="H26476" s="1">
        <v>45625</v>
      </c>
      <c r="I26476">
        <v>20</v>
      </c>
      <c r="J26476">
        <v>20</v>
      </c>
      <c r="K26476">
        <v>20</v>
      </c>
      <c r="L26476">
        <v>484.31</v>
      </c>
      <c r="M26476">
        <v>9686.2000000000007</v>
      </c>
      <c r="N26476">
        <v>992.41</v>
      </c>
      <c r="O26476">
        <v>0.14580000000000001</v>
      </c>
      <c r="P26476">
        <v>1412.25</v>
      </c>
      <c r="Q26476" t="s">
        <v>34</v>
      </c>
      <c r="R26476" t="s">
        <v>52</v>
      </c>
      <c r="S26476" t="s">
        <v>188</v>
      </c>
      <c r="T26476">
        <v>53</v>
      </c>
      <c r="U26476">
        <v>429</v>
      </c>
    </row>
    <row r="26477" spans="1:21" x14ac:dyDescent="0.35">
      <c r="A26477" t="s">
        <v>26747</v>
      </c>
      <c r="B26477" t="s">
        <v>42</v>
      </c>
      <c r="C26477" t="s">
        <v>171</v>
      </c>
      <c r="D26477" t="s">
        <v>32</v>
      </c>
      <c r="E26477" t="s">
        <v>63</v>
      </c>
      <c r="F26477" s="1">
        <v>45328</v>
      </c>
      <c r="G26477" s="1">
        <v>45378</v>
      </c>
      <c r="H26477" s="1">
        <v>45391</v>
      </c>
      <c r="I26477">
        <v>200</v>
      </c>
      <c r="J26477">
        <v>200</v>
      </c>
      <c r="K26477">
        <v>200</v>
      </c>
      <c r="L26477">
        <v>1268.68</v>
      </c>
      <c r="M26477">
        <v>253736</v>
      </c>
      <c r="N26477">
        <v>1891.62</v>
      </c>
      <c r="O26477">
        <v>6.8699999999999997E-2</v>
      </c>
      <c r="P26477">
        <v>17431.66</v>
      </c>
      <c r="Q26477" t="s">
        <v>109</v>
      </c>
      <c r="R26477" t="s">
        <v>52</v>
      </c>
      <c r="S26477" t="s">
        <v>46</v>
      </c>
      <c r="T26477">
        <v>50</v>
      </c>
      <c r="U26477">
        <v>663</v>
      </c>
    </row>
    <row r="26478" spans="1:21" x14ac:dyDescent="0.35">
      <c r="A26478" t="s">
        <v>26748</v>
      </c>
      <c r="B26478" t="s">
        <v>66</v>
      </c>
      <c r="C26478" t="s">
        <v>399</v>
      </c>
      <c r="D26478" t="s">
        <v>32</v>
      </c>
      <c r="E26478" t="s">
        <v>99</v>
      </c>
      <c r="F26478" s="1">
        <v>45622</v>
      </c>
      <c r="G26478" s="1">
        <v>45707</v>
      </c>
      <c r="H26478" s="1">
        <v>45711</v>
      </c>
      <c r="I26478">
        <v>200</v>
      </c>
      <c r="J26478">
        <v>200</v>
      </c>
      <c r="K26478">
        <v>200</v>
      </c>
      <c r="L26478">
        <v>1651.66</v>
      </c>
      <c r="M26478">
        <v>330332</v>
      </c>
      <c r="N26478">
        <v>1655.19</v>
      </c>
      <c r="O26478">
        <v>7.9699999999999993E-2</v>
      </c>
      <c r="P26478">
        <v>26327.46</v>
      </c>
      <c r="Q26478" t="s">
        <v>26</v>
      </c>
      <c r="R26478" t="s">
        <v>35</v>
      </c>
      <c r="S26478" t="s">
        <v>86</v>
      </c>
      <c r="T26478">
        <v>85</v>
      </c>
      <c r="U26478">
        <v>343</v>
      </c>
    </row>
    <row r="26479" spans="1:21" x14ac:dyDescent="0.35">
      <c r="A26479" t="s">
        <v>26749</v>
      </c>
      <c r="B26479" t="s">
        <v>38</v>
      </c>
      <c r="C26479" t="s">
        <v>267</v>
      </c>
      <c r="D26479" t="s">
        <v>24</v>
      </c>
      <c r="E26479" t="s">
        <v>74</v>
      </c>
      <c r="F26479" s="1">
        <v>45878</v>
      </c>
      <c r="G26479" s="1">
        <v>45920</v>
      </c>
      <c r="H26479" t="s">
        <v>64</v>
      </c>
      <c r="I26479">
        <v>100</v>
      </c>
      <c r="J26479">
        <v>100</v>
      </c>
      <c r="K26479">
        <v>100</v>
      </c>
      <c r="L26479">
        <v>3390.63</v>
      </c>
      <c r="M26479">
        <v>339063</v>
      </c>
      <c r="N26479">
        <v>418.28</v>
      </c>
      <c r="O26479">
        <v>0.1129</v>
      </c>
      <c r="P26479">
        <v>38280.21</v>
      </c>
      <c r="Q26479" t="s">
        <v>109</v>
      </c>
      <c r="R26479" t="s">
        <v>89</v>
      </c>
      <c r="S26479" t="s">
        <v>53</v>
      </c>
      <c r="T26479">
        <v>42</v>
      </c>
      <c r="U26479">
        <v>0</v>
      </c>
    </row>
    <row r="26480" spans="1:21" x14ac:dyDescent="0.35">
      <c r="A26480" t="s">
        <v>26750</v>
      </c>
      <c r="B26480" t="s">
        <v>55</v>
      </c>
      <c r="C26480" t="s">
        <v>271</v>
      </c>
      <c r="D26480" t="s">
        <v>24</v>
      </c>
      <c r="E26480" t="s">
        <v>51</v>
      </c>
      <c r="F26480" s="1">
        <v>45484</v>
      </c>
      <c r="G26480" s="1">
        <v>45520</v>
      </c>
      <c r="H26480" s="1">
        <v>45527</v>
      </c>
      <c r="I26480">
        <v>200</v>
      </c>
      <c r="J26480">
        <v>200</v>
      </c>
      <c r="K26480">
        <v>200</v>
      </c>
      <c r="L26480">
        <v>1424.16</v>
      </c>
      <c r="M26480">
        <v>284832</v>
      </c>
      <c r="N26480">
        <v>750.31</v>
      </c>
      <c r="O26480">
        <v>0.1452</v>
      </c>
      <c r="P26480">
        <v>41357.61</v>
      </c>
      <c r="Q26480" t="s">
        <v>45</v>
      </c>
      <c r="R26480" t="s">
        <v>89</v>
      </c>
      <c r="S26480" t="s">
        <v>28</v>
      </c>
      <c r="T26480">
        <v>36</v>
      </c>
      <c r="U26480">
        <v>527</v>
      </c>
    </row>
    <row r="26481" spans="1:21" x14ac:dyDescent="0.35">
      <c r="A26481" t="s">
        <v>26751</v>
      </c>
      <c r="B26481" t="s">
        <v>71</v>
      </c>
      <c r="C26481" t="s">
        <v>292</v>
      </c>
      <c r="D26481" t="s">
        <v>73</v>
      </c>
      <c r="E26481" t="s">
        <v>63</v>
      </c>
      <c r="F26481" s="1">
        <v>45542</v>
      </c>
      <c r="G26481" s="1">
        <v>45564</v>
      </c>
      <c r="H26481" s="1">
        <v>45568</v>
      </c>
      <c r="I26481">
        <v>1</v>
      </c>
      <c r="J26481">
        <v>1</v>
      </c>
      <c r="K26481">
        <v>1</v>
      </c>
      <c r="L26481">
        <v>2863.94</v>
      </c>
      <c r="M26481">
        <v>2863.94</v>
      </c>
      <c r="N26481">
        <v>241.13</v>
      </c>
      <c r="O26481">
        <v>0.1188</v>
      </c>
      <c r="P26481">
        <v>340.24</v>
      </c>
      <c r="Q26481" t="s">
        <v>34</v>
      </c>
      <c r="R26481" t="s">
        <v>100</v>
      </c>
      <c r="S26481" t="s">
        <v>86</v>
      </c>
      <c r="T26481">
        <v>22</v>
      </c>
      <c r="U26481">
        <v>486</v>
      </c>
    </row>
    <row r="26482" spans="1:21" x14ac:dyDescent="0.35">
      <c r="A26482" t="s">
        <v>26752</v>
      </c>
      <c r="B26482" t="s">
        <v>22</v>
      </c>
      <c r="C26482" t="s">
        <v>209</v>
      </c>
      <c r="D26482" t="s">
        <v>84</v>
      </c>
      <c r="E26482" t="s">
        <v>63</v>
      </c>
      <c r="F26482" s="1">
        <v>45233</v>
      </c>
      <c r="G26482" s="1">
        <v>45298</v>
      </c>
      <c r="H26482" t="s">
        <v>64</v>
      </c>
      <c r="I26482">
        <v>5</v>
      </c>
      <c r="J26482">
        <v>0</v>
      </c>
      <c r="K26482">
        <v>0</v>
      </c>
      <c r="L26482">
        <v>4991.91</v>
      </c>
      <c r="M26482">
        <v>24959.55</v>
      </c>
      <c r="N26482">
        <v>443.8</v>
      </c>
      <c r="O26482">
        <v>7.85E-2</v>
      </c>
      <c r="P26482">
        <v>1959.32</v>
      </c>
      <c r="Q26482" t="s">
        <v>77</v>
      </c>
      <c r="R26482" t="s">
        <v>27</v>
      </c>
      <c r="S26482" t="s">
        <v>86</v>
      </c>
      <c r="T26482">
        <v>65</v>
      </c>
      <c r="U26482">
        <v>0</v>
      </c>
    </row>
    <row r="26483" spans="1:21" x14ac:dyDescent="0.35">
      <c r="A26483" t="s">
        <v>26753</v>
      </c>
      <c r="B26483" t="s">
        <v>48</v>
      </c>
      <c r="C26483" t="s">
        <v>43</v>
      </c>
      <c r="D26483" t="s">
        <v>50</v>
      </c>
      <c r="E26483" t="s">
        <v>63</v>
      </c>
      <c r="F26483" s="1">
        <v>45874</v>
      </c>
      <c r="G26483" s="1">
        <v>45955</v>
      </c>
      <c r="H26483" t="s">
        <v>64</v>
      </c>
      <c r="I26483">
        <v>10</v>
      </c>
      <c r="J26483">
        <v>1</v>
      </c>
      <c r="K26483">
        <v>1</v>
      </c>
      <c r="L26483">
        <v>3300.52</v>
      </c>
      <c r="M26483">
        <v>33005.199999999997</v>
      </c>
      <c r="N26483">
        <v>1478.14</v>
      </c>
      <c r="O26483">
        <v>0.1052</v>
      </c>
      <c r="P26483">
        <v>3472.15</v>
      </c>
      <c r="Q26483" t="s">
        <v>109</v>
      </c>
      <c r="R26483" t="s">
        <v>85</v>
      </c>
      <c r="S26483" t="s">
        <v>36</v>
      </c>
      <c r="T26483">
        <v>81</v>
      </c>
      <c r="U26483">
        <v>0</v>
      </c>
    </row>
    <row r="26484" spans="1:21" x14ac:dyDescent="0.35">
      <c r="A26484" t="s">
        <v>26754</v>
      </c>
      <c r="B26484" t="s">
        <v>42</v>
      </c>
      <c r="C26484" t="s">
        <v>254</v>
      </c>
      <c r="D26484" t="s">
        <v>73</v>
      </c>
      <c r="E26484" t="s">
        <v>74</v>
      </c>
      <c r="F26484" s="1">
        <v>45240</v>
      </c>
      <c r="G26484" s="1">
        <v>45293</v>
      </c>
      <c r="H26484" t="s">
        <v>64</v>
      </c>
      <c r="I26484">
        <v>50</v>
      </c>
      <c r="J26484">
        <v>35</v>
      </c>
      <c r="K26484">
        <v>32</v>
      </c>
      <c r="L26484">
        <v>2687.71</v>
      </c>
      <c r="M26484">
        <v>134385.5</v>
      </c>
      <c r="N26484">
        <v>427.92</v>
      </c>
      <c r="O26484">
        <v>7.9600000000000004E-2</v>
      </c>
      <c r="P26484">
        <v>10697.09</v>
      </c>
      <c r="Q26484" t="s">
        <v>58</v>
      </c>
      <c r="R26484" t="s">
        <v>85</v>
      </c>
      <c r="S26484" t="s">
        <v>59</v>
      </c>
      <c r="T26484">
        <v>53</v>
      </c>
      <c r="U26484">
        <v>0</v>
      </c>
    </row>
    <row r="26485" spans="1:21" x14ac:dyDescent="0.35">
      <c r="A26485" t="s">
        <v>26755</v>
      </c>
      <c r="B26485" t="s">
        <v>30</v>
      </c>
      <c r="C26485" t="s">
        <v>454</v>
      </c>
      <c r="D26485" t="s">
        <v>50</v>
      </c>
      <c r="E26485" t="s">
        <v>40</v>
      </c>
      <c r="F26485" s="1">
        <v>45834</v>
      </c>
      <c r="G26485" s="1">
        <v>45853</v>
      </c>
      <c r="H26485" s="1">
        <v>45865</v>
      </c>
      <c r="I26485">
        <v>200</v>
      </c>
      <c r="J26485">
        <v>200</v>
      </c>
      <c r="K26485">
        <v>200</v>
      </c>
      <c r="L26485">
        <v>113.29</v>
      </c>
      <c r="M26485">
        <v>22658</v>
      </c>
      <c r="N26485">
        <v>1213.68</v>
      </c>
      <c r="O26485">
        <v>0.13900000000000001</v>
      </c>
      <c r="P26485">
        <v>3149.46</v>
      </c>
      <c r="Q26485" t="s">
        <v>34</v>
      </c>
      <c r="R26485" t="s">
        <v>52</v>
      </c>
      <c r="S26485" t="s">
        <v>53</v>
      </c>
      <c r="T26485">
        <v>19</v>
      </c>
      <c r="U26485">
        <v>189</v>
      </c>
    </row>
    <row r="26486" spans="1:21" x14ac:dyDescent="0.35">
      <c r="A26486" t="s">
        <v>26756</v>
      </c>
      <c r="B26486" t="s">
        <v>38</v>
      </c>
      <c r="C26486" t="s">
        <v>337</v>
      </c>
      <c r="D26486" t="s">
        <v>135</v>
      </c>
      <c r="E26486" t="s">
        <v>74</v>
      </c>
      <c r="F26486" s="1">
        <v>45452</v>
      </c>
      <c r="G26486" s="1">
        <v>45500</v>
      </c>
      <c r="H26486" s="1">
        <v>45508</v>
      </c>
      <c r="I26486">
        <v>2</v>
      </c>
      <c r="J26486">
        <v>2</v>
      </c>
      <c r="K26486">
        <v>2</v>
      </c>
      <c r="L26486">
        <v>2547.48</v>
      </c>
      <c r="M26486">
        <v>5094.96</v>
      </c>
      <c r="N26486">
        <v>1683.79</v>
      </c>
      <c r="O26486">
        <v>7.0599999999999996E-2</v>
      </c>
      <c r="P26486">
        <v>359.7</v>
      </c>
      <c r="Q26486" t="s">
        <v>109</v>
      </c>
      <c r="R26486" t="s">
        <v>85</v>
      </c>
      <c r="S26486" t="s">
        <v>28</v>
      </c>
      <c r="T26486">
        <v>48</v>
      </c>
      <c r="U26486">
        <v>546</v>
      </c>
    </row>
    <row r="26487" spans="1:21" x14ac:dyDescent="0.35">
      <c r="A26487" t="s">
        <v>26757</v>
      </c>
      <c r="B26487" t="s">
        <v>55</v>
      </c>
      <c r="C26487" t="s">
        <v>430</v>
      </c>
      <c r="D26487" t="s">
        <v>84</v>
      </c>
      <c r="E26487" t="s">
        <v>68</v>
      </c>
      <c r="F26487" s="1">
        <v>45337</v>
      </c>
      <c r="G26487" s="1">
        <v>45348</v>
      </c>
      <c r="H26487" s="1">
        <v>45353</v>
      </c>
      <c r="I26487">
        <v>5</v>
      </c>
      <c r="J26487">
        <v>5</v>
      </c>
      <c r="K26487">
        <v>5</v>
      </c>
      <c r="L26487">
        <v>74.650000000000006</v>
      </c>
      <c r="M26487">
        <v>373.25</v>
      </c>
      <c r="N26487">
        <v>647.69000000000005</v>
      </c>
      <c r="O26487">
        <v>0.1154</v>
      </c>
      <c r="P26487">
        <v>43.07</v>
      </c>
      <c r="Q26487" t="s">
        <v>136</v>
      </c>
      <c r="R26487" t="s">
        <v>35</v>
      </c>
      <c r="S26487" t="s">
        <v>36</v>
      </c>
      <c r="T26487">
        <v>11</v>
      </c>
      <c r="U26487">
        <v>701</v>
      </c>
    </row>
    <row r="26488" spans="1:21" x14ac:dyDescent="0.35">
      <c r="A26488" t="s">
        <v>26758</v>
      </c>
      <c r="B26488" t="s">
        <v>38</v>
      </c>
      <c r="C26488" t="s">
        <v>209</v>
      </c>
      <c r="D26488" t="s">
        <v>57</v>
      </c>
      <c r="E26488" t="s">
        <v>40</v>
      </c>
      <c r="F26488" s="1">
        <v>45795</v>
      </c>
      <c r="G26488" s="1">
        <v>45828</v>
      </c>
      <c r="H26488" s="1">
        <v>45834</v>
      </c>
      <c r="I26488">
        <v>200</v>
      </c>
      <c r="J26488">
        <v>200</v>
      </c>
      <c r="K26488">
        <v>201</v>
      </c>
      <c r="L26488">
        <v>1342.06</v>
      </c>
      <c r="M26488">
        <v>268412</v>
      </c>
      <c r="N26488">
        <v>584.63</v>
      </c>
      <c r="O26488">
        <v>0.1226</v>
      </c>
      <c r="P26488">
        <v>32907.31</v>
      </c>
      <c r="Q26488" t="s">
        <v>34</v>
      </c>
      <c r="R26488" t="s">
        <v>35</v>
      </c>
      <c r="S26488" t="s">
        <v>188</v>
      </c>
      <c r="T26488">
        <v>33</v>
      </c>
      <c r="U26488">
        <v>220</v>
      </c>
    </row>
    <row r="26489" spans="1:21" x14ac:dyDescent="0.35">
      <c r="A26489" t="s">
        <v>26759</v>
      </c>
      <c r="B26489" t="s">
        <v>55</v>
      </c>
      <c r="C26489" t="s">
        <v>309</v>
      </c>
      <c r="D26489" t="s">
        <v>24</v>
      </c>
      <c r="E26489" t="s">
        <v>63</v>
      </c>
      <c r="F26489" s="1">
        <v>45497</v>
      </c>
      <c r="G26489" s="1">
        <v>45577</v>
      </c>
      <c r="H26489" s="1">
        <v>45582</v>
      </c>
      <c r="I26489">
        <v>5</v>
      </c>
      <c r="J26489">
        <v>5</v>
      </c>
      <c r="K26489">
        <v>5</v>
      </c>
      <c r="L26489">
        <v>3834.65</v>
      </c>
      <c r="M26489">
        <v>19173.25</v>
      </c>
      <c r="N26489">
        <v>0</v>
      </c>
      <c r="O26489">
        <v>3.2199999999999999E-2</v>
      </c>
      <c r="P26489">
        <v>617.38</v>
      </c>
      <c r="Q26489" t="s">
        <v>45</v>
      </c>
      <c r="R26489" t="s">
        <v>27</v>
      </c>
      <c r="S26489" t="s">
        <v>28</v>
      </c>
      <c r="T26489">
        <v>80</v>
      </c>
      <c r="U26489">
        <v>472</v>
      </c>
    </row>
    <row r="26490" spans="1:21" x14ac:dyDescent="0.35">
      <c r="A26490" t="s">
        <v>26760</v>
      </c>
      <c r="B26490" t="s">
        <v>55</v>
      </c>
      <c r="C26490" t="s">
        <v>485</v>
      </c>
      <c r="D26490" t="s">
        <v>135</v>
      </c>
      <c r="E26490" t="s">
        <v>40</v>
      </c>
      <c r="F26490" s="1">
        <v>44972</v>
      </c>
      <c r="G26490" s="1">
        <v>45043</v>
      </c>
      <c r="H26490" s="1">
        <v>45050</v>
      </c>
      <c r="I26490">
        <v>1</v>
      </c>
      <c r="J26490">
        <v>1</v>
      </c>
      <c r="K26490">
        <v>1</v>
      </c>
      <c r="L26490">
        <v>2934.01</v>
      </c>
      <c r="M26490">
        <v>2934.01</v>
      </c>
      <c r="N26490">
        <v>1345.64</v>
      </c>
      <c r="O26490">
        <v>0.1011</v>
      </c>
      <c r="P26490">
        <v>296.63</v>
      </c>
      <c r="Q26490" t="s">
        <v>45</v>
      </c>
      <c r="R26490" t="s">
        <v>89</v>
      </c>
      <c r="S26490" t="s">
        <v>36</v>
      </c>
      <c r="T26490">
        <v>71</v>
      </c>
      <c r="U26490">
        <v>1004</v>
      </c>
    </row>
    <row r="26491" spans="1:21" x14ac:dyDescent="0.35">
      <c r="A26491" t="s">
        <v>26761</v>
      </c>
      <c r="B26491" t="s">
        <v>48</v>
      </c>
      <c r="C26491" t="s">
        <v>164</v>
      </c>
      <c r="D26491" t="s">
        <v>112</v>
      </c>
      <c r="E26491" t="s">
        <v>96</v>
      </c>
      <c r="F26491" s="1">
        <v>45641</v>
      </c>
      <c r="G26491" s="1">
        <v>45675</v>
      </c>
      <c r="H26491" s="1">
        <v>45679</v>
      </c>
      <c r="I26491">
        <v>200</v>
      </c>
      <c r="J26491">
        <v>200</v>
      </c>
      <c r="K26491">
        <v>200</v>
      </c>
      <c r="L26491">
        <v>3837.99</v>
      </c>
      <c r="M26491">
        <v>767598</v>
      </c>
      <c r="N26491">
        <v>853.36</v>
      </c>
      <c r="O26491">
        <v>3.0999999999999999E-3</v>
      </c>
      <c r="P26491">
        <v>2379.5500000000002</v>
      </c>
      <c r="Q26491" t="s">
        <v>77</v>
      </c>
      <c r="R26491" t="s">
        <v>100</v>
      </c>
      <c r="S26491" t="s">
        <v>59</v>
      </c>
      <c r="T26491">
        <v>34</v>
      </c>
      <c r="U26491">
        <v>375</v>
      </c>
    </row>
    <row r="26492" spans="1:21" x14ac:dyDescent="0.35">
      <c r="A26492" t="s">
        <v>26762</v>
      </c>
      <c r="B26492" t="s">
        <v>38</v>
      </c>
      <c r="C26492" t="s">
        <v>147</v>
      </c>
      <c r="D26492" t="s">
        <v>73</v>
      </c>
      <c r="E26492" t="s">
        <v>96</v>
      </c>
      <c r="F26492" s="1">
        <v>45150</v>
      </c>
      <c r="G26492" s="1">
        <v>45168</v>
      </c>
      <c r="H26492" s="1">
        <v>45175</v>
      </c>
      <c r="I26492">
        <v>10</v>
      </c>
      <c r="J26492">
        <v>10</v>
      </c>
      <c r="K26492">
        <v>10</v>
      </c>
      <c r="L26492">
        <v>3335.44</v>
      </c>
      <c r="M26492">
        <v>33354.400000000001</v>
      </c>
      <c r="N26492">
        <v>0</v>
      </c>
      <c r="O26492">
        <v>9.6600000000000005E-2</v>
      </c>
      <c r="P26492">
        <v>3222.04</v>
      </c>
      <c r="Q26492" t="s">
        <v>109</v>
      </c>
      <c r="R26492" t="s">
        <v>35</v>
      </c>
      <c r="S26492" t="s">
        <v>28</v>
      </c>
      <c r="T26492">
        <v>18</v>
      </c>
      <c r="U26492">
        <v>879</v>
      </c>
    </row>
    <row r="26493" spans="1:21" x14ac:dyDescent="0.35">
      <c r="A26493" t="s">
        <v>26763</v>
      </c>
      <c r="B26493" t="s">
        <v>71</v>
      </c>
      <c r="C26493" t="s">
        <v>224</v>
      </c>
      <c r="D26493" t="s">
        <v>135</v>
      </c>
      <c r="E26493" t="s">
        <v>51</v>
      </c>
      <c r="F26493" s="1">
        <v>45322</v>
      </c>
      <c r="G26493" s="1">
        <v>45374</v>
      </c>
      <c r="H26493" s="1">
        <v>45388</v>
      </c>
      <c r="I26493">
        <v>10</v>
      </c>
      <c r="J26493">
        <v>10</v>
      </c>
      <c r="K26493">
        <v>10</v>
      </c>
      <c r="L26493">
        <v>2304.13</v>
      </c>
      <c r="M26493">
        <v>23041.3</v>
      </c>
      <c r="N26493">
        <v>0</v>
      </c>
      <c r="O26493">
        <v>8.6800000000000002E-2</v>
      </c>
      <c r="P26493">
        <v>1999.98</v>
      </c>
      <c r="Q26493" t="s">
        <v>58</v>
      </c>
      <c r="R26493" t="s">
        <v>35</v>
      </c>
      <c r="S26493" t="s">
        <v>53</v>
      </c>
      <c r="T26493">
        <v>52</v>
      </c>
      <c r="U26493">
        <v>666</v>
      </c>
    </row>
    <row r="26494" spans="1:21" x14ac:dyDescent="0.35">
      <c r="A26494" t="s">
        <v>26764</v>
      </c>
      <c r="B26494" t="s">
        <v>48</v>
      </c>
      <c r="C26494" t="s">
        <v>977</v>
      </c>
      <c r="D26494" t="s">
        <v>73</v>
      </c>
      <c r="E26494" t="s">
        <v>40</v>
      </c>
      <c r="F26494" s="1">
        <v>44999</v>
      </c>
      <c r="G26494" s="1">
        <v>45074</v>
      </c>
      <c r="H26494" s="1">
        <v>45085</v>
      </c>
      <c r="I26494">
        <v>5</v>
      </c>
      <c r="J26494">
        <v>5</v>
      </c>
      <c r="K26494">
        <v>5</v>
      </c>
      <c r="L26494">
        <v>3206.56</v>
      </c>
      <c r="M26494">
        <v>16032.8</v>
      </c>
      <c r="N26494">
        <v>1018.53</v>
      </c>
      <c r="O26494">
        <v>0.14530000000000001</v>
      </c>
      <c r="P26494">
        <v>2329.5700000000002</v>
      </c>
      <c r="Q26494" t="s">
        <v>58</v>
      </c>
      <c r="R26494" t="s">
        <v>35</v>
      </c>
      <c r="S26494" t="s">
        <v>46</v>
      </c>
      <c r="T26494">
        <v>75</v>
      </c>
      <c r="U26494">
        <v>969</v>
      </c>
    </row>
    <row r="26495" spans="1:21" x14ac:dyDescent="0.35">
      <c r="A26495" t="s">
        <v>26765</v>
      </c>
      <c r="B26495" t="s">
        <v>66</v>
      </c>
      <c r="C26495" t="s">
        <v>162</v>
      </c>
      <c r="D26495" t="s">
        <v>57</v>
      </c>
      <c r="E26495" t="s">
        <v>99</v>
      </c>
      <c r="F26495" s="1">
        <v>45291</v>
      </c>
      <c r="G26495" s="1">
        <v>45343</v>
      </c>
      <c r="H26495" s="1">
        <v>45351</v>
      </c>
      <c r="I26495">
        <v>2</v>
      </c>
      <c r="J26495">
        <v>2</v>
      </c>
      <c r="K26495">
        <v>2</v>
      </c>
      <c r="L26495">
        <v>272.2</v>
      </c>
      <c r="M26495">
        <v>544.4</v>
      </c>
      <c r="N26495">
        <v>545.04</v>
      </c>
      <c r="O26495">
        <v>9.2999999999999992E-3</v>
      </c>
      <c r="P26495">
        <v>5.0599999999999996</v>
      </c>
      <c r="Q26495" t="s">
        <v>26</v>
      </c>
      <c r="R26495" t="s">
        <v>35</v>
      </c>
      <c r="S26495" t="s">
        <v>86</v>
      </c>
      <c r="T26495">
        <v>52</v>
      </c>
      <c r="U26495">
        <v>703</v>
      </c>
    </row>
    <row r="26496" spans="1:21" x14ac:dyDescent="0.35">
      <c r="A26496" t="s">
        <v>26766</v>
      </c>
      <c r="B26496" t="s">
        <v>82</v>
      </c>
      <c r="C26496" t="s">
        <v>199</v>
      </c>
      <c r="D26496" t="s">
        <v>112</v>
      </c>
      <c r="E26496" t="s">
        <v>99</v>
      </c>
      <c r="F26496" s="1">
        <v>45339</v>
      </c>
      <c r="G26496" s="1">
        <v>45384</v>
      </c>
      <c r="H26496" s="1">
        <v>45390</v>
      </c>
      <c r="I26496">
        <v>5</v>
      </c>
      <c r="J26496">
        <v>5</v>
      </c>
      <c r="K26496">
        <v>5</v>
      </c>
      <c r="L26496">
        <v>666.61</v>
      </c>
      <c r="M26496">
        <v>3333.05</v>
      </c>
      <c r="N26496">
        <v>1438.63</v>
      </c>
      <c r="O26496">
        <v>6.5299999999999997E-2</v>
      </c>
      <c r="P26496">
        <v>217.65</v>
      </c>
      <c r="Q26496" t="s">
        <v>109</v>
      </c>
      <c r="R26496" t="s">
        <v>85</v>
      </c>
      <c r="S26496" t="s">
        <v>36</v>
      </c>
      <c r="T26496">
        <v>45</v>
      </c>
      <c r="U26496">
        <v>664</v>
      </c>
    </row>
    <row r="26497" spans="1:21" x14ac:dyDescent="0.35">
      <c r="A26497" t="s">
        <v>26767</v>
      </c>
      <c r="B26497" t="s">
        <v>22</v>
      </c>
      <c r="C26497" t="s">
        <v>1284</v>
      </c>
      <c r="D26497" t="s">
        <v>32</v>
      </c>
      <c r="E26497" t="s">
        <v>68</v>
      </c>
      <c r="F26497" s="1">
        <v>45561</v>
      </c>
      <c r="G26497" s="1">
        <v>45633</v>
      </c>
      <c r="H26497" s="1">
        <v>45642</v>
      </c>
      <c r="I26497">
        <v>5</v>
      </c>
      <c r="J26497">
        <v>5</v>
      </c>
      <c r="K26497">
        <v>5</v>
      </c>
      <c r="L26497">
        <v>2438.16</v>
      </c>
      <c r="M26497">
        <v>12190.8</v>
      </c>
      <c r="N26497">
        <v>0</v>
      </c>
      <c r="O26497">
        <v>8.5000000000000006E-2</v>
      </c>
      <c r="P26497">
        <v>1036.22</v>
      </c>
      <c r="Q26497" t="s">
        <v>26</v>
      </c>
      <c r="R26497" t="s">
        <v>89</v>
      </c>
      <c r="S26497" t="s">
        <v>86</v>
      </c>
      <c r="T26497">
        <v>72</v>
      </c>
      <c r="U26497">
        <v>412</v>
      </c>
    </row>
    <row r="26498" spans="1:21" x14ac:dyDescent="0.35">
      <c r="A26498" t="s">
        <v>26768</v>
      </c>
      <c r="B26498" t="s">
        <v>55</v>
      </c>
      <c r="C26498" t="s">
        <v>485</v>
      </c>
      <c r="D26498" t="s">
        <v>50</v>
      </c>
      <c r="E26498" t="s">
        <v>33</v>
      </c>
      <c r="F26498" s="1">
        <v>45266</v>
      </c>
      <c r="G26498" s="1">
        <v>45302</v>
      </c>
      <c r="H26498" s="1">
        <v>45314</v>
      </c>
      <c r="I26498">
        <v>2</v>
      </c>
      <c r="J26498">
        <v>2</v>
      </c>
      <c r="K26498">
        <v>-2</v>
      </c>
      <c r="L26498">
        <v>4714.1899999999996</v>
      </c>
      <c r="M26498">
        <v>9428.3799999999992</v>
      </c>
      <c r="N26498">
        <v>1564.21</v>
      </c>
      <c r="O26498">
        <v>3.0599999999999999E-2</v>
      </c>
      <c r="P26498">
        <v>288.51</v>
      </c>
      <c r="Q26498" t="s">
        <v>136</v>
      </c>
      <c r="R26498" t="s">
        <v>89</v>
      </c>
      <c r="S26498" t="s">
        <v>80</v>
      </c>
      <c r="T26498">
        <v>36</v>
      </c>
      <c r="U26498">
        <v>740</v>
      </c>
    </row>
    <row r="26499" spans="1:21" x14ac:dyDescent="0.35">
      <c r="A26499" t="s">
        <v>26769</v>
      </c>
      <c r="B26499" t="s">
        <v>30</v>
      </c>
      <c r="C26499" t="s">
        <v>511</v>
      </c>
      <c r="D26499" t="s">
        <v>112</v>
      </c>
      <c r="E26499" t="s">
        <v>96</v>
      </c>
      <c r="F26499" s="1">
        <v>45981</v>
      </c>
      <c r="G26499" s="1">
        <v>46044</v>
      </c>
      <c r="H26499" s="1">
        <v>46047</v>
      </c>
      <c r="I26499">
        <v>5</v>
      </c>
      <c r="J26499">
        <v>5</v>
      </c>
      <c r="K26499">
        <v>5</v>
      </c>
      <c r="L26499">
        <v>2452.9499999999998</v>
      </c>
      <c r="M26499">
        <v>12264.75</v>
      </c>
      <c r="N26499">
        <v>0</v>
      </c>
      <c r="O26499">
        <v>0.14510000000000001</v>
      </c>
      <c r="P26499">
        <v>1779.62</v>
      </c>
      <c r="Q26499" t="s">
        <v>69</v>
      </c>
      <c r="R26499" t="s">
        <v>35</v>
      </c>
      <c r="S26499" t="s">
        <v>86</v>
      </c>
      <c r="T26499">
        <v>63</v>
      </c>
      <c r="U26499">
        <v>7</v>
      </c>
    </row>
    <row r="26500" spans="1:21" x14ac:dyDescent="0.35">
      <c r="A26500" t="s">
        <v>26770</v>
      </c>
      <c r="B26500" t="s">
        <v>71</v>
      </c>
      <c r="C26500" t="s">
        <v>395</v>
      </c>
      <c r="D26500" t="s">
        <v>135</v>
      </c>
      <c r="E26500" t="s">
        <v>96</v>
      </c>
      <c r="F26500" s="1">
        <v>45120</v>
      </c>
      <c r="G26500" s="1">
        <v>45163</v>
      </c>
      <c r="H26500" s="1">
        <v>45169</v>
      </c>
      <c r="I26500">
        <v>20</v>
      </c>
      <c r="J26500">
        <v>20</v>
      </c>
      <c r="K26500">
        <v>20</v>
      </c>
      <c r="L26500">
        <v>2989.76</v>
      </c>
      <c r="M26500">
        <v>59795.199999999997</v>
      </c>
      <c r="N26500">
        <v>1532.52</v>
      </c>
      <c r="O26500">
        <v>1.14E-2</v>
      </c>
      <c r="P26500">
        <v>681.67</v>
      </c>
      <c r="Q26500" t="s">
        <v>58</v>
      </c>
      <c r="R26500" t="s">
        <v>100</v>
      </c>
      <c r="S26500" t="s">
        <v>53</v>
      </c>
      <c r="T26500">
        <v>43</v>
      </c>
      <c r="U26500">
        <v>885</v>
      </c>
    </row>
    <row r="26501" spans="1:21" x14ac:dyDescent="0.35">
      <c r="A26501" t="s">
        <v>26771</v>
      </c>
      <c r="B26501" t="s">
        <v>42</v>
      </c>
      <c r="C26501" t="s">
        <v>56</v>
      </c>
      <c r="D26501" t="s">
        <v>112</v>
      </c>
      <c r="E26501" t="s">
        <v>74</v>
      </c>
      <c r="F26501" s="1">
        <v>45595</v>
      </c>
      <c r="G26501" s="1">
        <v>45643</v>
      </c>
      <c r="H26501" s="1">
        <v>45644</v>
      </c>
      <c r="I26501">
        <v>20</v>
      </c>
      <c r="J26501">
        <v>20</v>
      </c>
      <c r="K26501">
        <v>20</v>
      </c>
      <c r="L26501">
        <v>98.82</v>
      </c>
      <c r="M26501">
        <v>1976.4</v>
      </c>
      <c r="N26501">
        <v>990.81</v>
      </c>
      <c r="O26501">
        <v>8.6800000000000002E-2</v>
      </c>
      <c r="P26501">
        <v>171.55</v>
      </c>
      <c r="Q26501" t="s">
        <v>58</v>
      </c>
      <c r="R26501" t="s">
        <v>27</v>
      </c>
      <c r="S26501" t="s">
        <v>59</v>
      </c>
      <c r="T26501">
        <v>48</v>
      </c>
      <c r="U26501">
        <v>410</v>
      </c>
    </row>
    <row r="26502" spans="1:21" x14ac:dyDescent="0.35">
      <c r="A26502" t="s">
        <v>26772</v>
      </c>
      <c r="B26502" t="s">
        <v>55</v>
      </c>
      <c r="C26502" t="s">
        <v>244</v>
      </c>
      <c r="D26502" t="s">
        <v>24</v>
      </c>
      <c r="E26502" t="s">
        <v>74</v>
      </c>
      <c r="F26502" s="1">
        <v>45707</v>
      </c>
      <c r="G26502" s="1">
        <v>45771</v>
      </c>
      <c r="H26502" s="1">
        <v>45779</v>
      </c>
      <c r="I26502">
        <v>1</v>
      </c>
      <c r="J26502">
        <v>1</v>
      </c>
      <c r="K26502">
        <v>1</v>
      </c>
      <c r="L26502">
        <v>835.71</v>
      </c>
      <c r="M26502">
        <v>835.71</v>
      </c>
      <c r="N26502">
        <v>0</v>
      </c>
      <c r="O26502">
        <v>4.24E-2</v>
      </c>
      <c r="P26502">
        <v>35.43</v>
      </c>
      <c r="Q26502" t="s">
        <v>109</v>
      </c>
      <c r="R26502" t="s">
        <v>27</v>
      </c>
      <c r="S26502" t="s">
        <v>188</v>
      </c>
      <c r="T26502">
        <v>64</v>
      </c>
      <c r="U26502">
        <v>275</v>
      </c>
    </row>
    <row r="26503" spans="1:21" x14ac:dyDescent="0.35">
      <c r="A26503" t="s">
        <v>26773</v>
      </c>
      <c r="B26503" t="s">
        <v>42</v>
      </c>
      <c r="C26503" t="s">
        <v>379</v>
      </c>
      <c r="D26503" t="s">
        <v>24</v>
      </c>
      <c r="E26503" t="s">
        <v>44</v>
      </c>
      <c r="F26503" s="1">
        <v>45344</v>
      </c>
      <c r="G26503" s="1">
        <v>45375</v>
      </c>
      <c r="H26503" s="1">
        <v>45380</v>
      </c>
      <c r="I26503">
        <v>2</v>
      </c>
      <c r="J26503">
        <v>2</v>
      </c>
      <c r="K26503">
        <v>2</v>
      </c>
      <c r="L26503">
        <v>2598.4699999999998</v>
      </c>
      <c r="M26503">
        <v>5196.9399999999996</v>
      </c>
      <c r="N26503">
        <v>0</v>
      </c>
      <c r="O26503">
        <v>0.1182</v>
      </c>
      <c r="P26503">
        <v>614.28</v>
      </c>
      <c r="Q26503" t="s">
        <v>58</v>
      </c>
      <c r="R26503" t="s">
        <v>35</v>
      </c>
      <c r="S26503" t="s">
        <v>188</v>
      </c>
      <c r="T26503">
        <v>31</v>
      </c>
      <c r="U26503">
        <v>674</v>
      </c>
    </row>
    <row r="26504" spans="1:21" x14ac:dyDescent="0.35">
      <c r="A26504" t="s">
        <v>26774</v>
      </c>
      <c r="B26504" t="s">
        <v>71</v>
      </c>
      <c r="C26504" t="s">
        <v>207</v>
      </c>
      <c r="D26504" t="s">
        <v>50</v>
      </c>
      <c r="E26504" t="s">
        <v>68</v>
      </c>
      <c r="F26504" s="1">
        <v>45273</v>
      </c>
      <c r="G26504" s="1">
        <v>45355</v>
      </c>
      <c r="H26504" s="1">
        <v>45357</v>
      </c>
      <c r="I26504">
        <v>100</v>
      </c>
      <c r="J26504">
        <v>100</v>
      </c>
      <c r="K26504">
        <v>100</v>
      </c>
      <c r="L26504">
        <v>986.41</v>
      </c>
      <c r="M26504">
        <v>98641</v>
      </c>
      <c r="N26504">
        <v>0</v>
      </c>
      <c r="O26504">
        <v>5.7700000000000001E-2</v>
      </c>
      <c r="P26504">
        <v>5691.59</v>
      </c>
      <c r="Q26504" t="s">
        <v>136</v>
      </c>
      <c r="R26504" t="s">
        <v>52</v>
      </c>
      <c r="S26504" t="s">
        <v>80</v>
      </c>
      <c r="T26504">
        <v>82</v>
      </c>
      <c r="U26504">
        <v>697</v>
      </c>
    </row>
    <row r="26505" spans="1:21" x14ac:dyDescent="0.35">
      <c r="A26505" t="s">
        <v>26775</v>
      </c>
      <c r="B26505" t="s">
        <v>30</v>
      </c>
      <c r="C26505" t="s">
        <v>149</v>
      </c>
      <c r="D26505" t="s">
        <v>73</v>
      </c>
      <c r="E26505" t="s">
        <v>74</v>
      </c>
      <c r="F26505" s="1">
        <v>45355</v>
      </c>
      <c r="G26505" s="1">
        <v>45380</v>
      </c>
      <c r="H26505" s="1">
        <v>45386</v>
      </c>
      <c r="I26505">
        <v>1</v>
      </c>
      <c r="J26505">
        <v>1</v>
      </c>
      <c r="K26505">
        <v>1</v>
      </c>
      <c r="L26505">
        <v>2051.1</v>
      </c>
      <c r="M26505">
        <v>2051.1</v>
      </c>
      <c r="N26505">
        <v>499.99</v>
      </c>
      <c r="O26505">
        <v>0.13400000000000001</v>
      </c>
      <c r="P26505">
        <v>274.85000000000002</v>
      </c>
      <c r="Q26505" t="s">
        <v>34</v>
      </c>
      <c r="R26505" t="s">
        <v>27</v>
      </c>
      <c r="S26505" t="s">
        <v>46</v>
      </c>
      <c r="T26505">
        <v>25</v>
      </c>
      <c r="U26505">
        <v>668</v>
      </c>
    </row>
    <row r="26506" spans="1:21" x14ac:dyDescent="0.35">
      <c r="A26506" t="s">
        <v>26776</v>
      </c>
      <c r="B26506" t="s">
        <v>42</v>
      </c>
      <c r="C26506" t="s">
        <v>106</v>
      </c>
      <c r="D26506" t="s">
        <v>84</v>
      </c>
      <c r="E26506" t="s">
        <v>74</v>
      </c>
      <c r="F26506" s="1">
        <v>45401</v>
      </c>
      <c r="G26506" s="1">
        <v>45411</v>
      </c>
      <c r="H26506" s="1">
        <v>45413</v>
      </c>
      <c r="I26506">
        <v>2</v>
      </c>
      <c r="J26506">
        <v>2</v>
      </c>
      <c r="K26506">
        <v>2</v>
      </c>
      <c r="L26506">
        <v>3400.75</v>
      </c>
      <c r="M26506">
        <v>6801.5</v>
      </c>
      <c r="N26506">
        <v>1529.24</v>
      </c>
      <c r="O26506">
        <v>8.9599999999999999E-2</v>
      </c>
      <c r="P26506">
        <v>609.41</v>
      </c>
      <c r="Q26506" t="s">
        <v>34</v>
      </c>
      <c r="R26506" t="s">
        <v>27</v>
      </c>
      <c r="S26506" t="s">
        <v>36</v>
      </c>
      <c r="T26506">
        <v>10</v>
      </c>
      <c r="U26506">
        <v>641</v>
      </c>
    </row>
    <row r="26507" spans="1:21" x14ac:dyDescent="0.35">
      <c r="A26507" t="s">
        <v>26777</v>
      </c>
      <c r="B26507" t="s">
        <v>82</v>
      </c>
      <c r="C26507" t="s">
        <v>574</v>
      </c>
      <c r="D26507" t="s">
        <v>57</v>
      </c>
      <c r="E26507" t="s">
        <v>51</v>
      </c>
      <c r="F26507" s="1">
        <v>45524</v>
      </c>
      <c r="G26507" s="1">
        <v>45596</v>
      </c>
      <c r="H26507" s="1">
        <v>45600</v>
      </c>
      <c r="I26507">
        <v>1</v>
      </c>
      <c r="J26507">
        <v>1</v>
      </c>
      <c r="K26507">
        <v>1</v>
      </c>
      <c r="L26507">
        <v>909.74</v>
      </c>
      <c r="M26507">
        <v>909.74</v>
      </c>
      <c r="N26507">
        <v>1472.86</v>
      </c>
      <c r="O26507">
        <v>8.9399999999999993E-2</v>
      </c>
      <c r="P26507">
        <v>81.33</v>
      </c>
      <c r="Q26507" t="s">
        <v>26</v>
      </c>
      <c r="R26507" t="s">
        <v>100</v>
      </c>
      <c r="S26507" t="s">
        <v>46</v>
      </c>
      <c r="T26507">
        <v>72</v>
      </c>
      <c r="U26507">
        <v>454</v>
      </c>
    </row>
    <row r="26508" spans="1:21" x14ac:dyDescent="0.35">
      <c r="A26508" t="s">
        <v>26778</v>
      </c>
      <c r="B26508" t="s">
        <v>61</v>
      </c>
      <c r="C26508" t="s">
        <v>352</v>
      </c>
      <c r="D26508" t="s">
        <v>50</v>
      </c>
      <c r="E26508" t="s">
        <v>96</v>
      </c>
      <c r="F26508" s="1">
        <v>45200</v>
      </c>
      <c r="G26508" s="1">
        <v>45262</v>
      </c>
      <c r="H26508" s="1">
        <v>45265</v>
      </c>
      <c r="I26508">
        <v>10</v>
      </c>
      <c r="J26508">
        <v>10</v>
      </c>
      <c r="K26508">
        <v>10</v>
      </c>
      <c r="L26508">
        <v>417.81</v>
      </c>
      <c r="M26508">
        <v>4178.1000000000004</v>
      </c>
      <c r="N26508">
        <v>451.2</v>
      </c>
      <c r="O26508">
        <v>0.1263</v>
      </c>
      <c r="P26508">
        <v>527.69000000000005</v>
      </c>
      <c r="Q26508" t="s">
        <v>58</v>
      </c>
      <c r="R26508" t="s">
        <v>52</v>
      </c>
      <c r="S26508" t="s">
        <v>86</v>
      </c>
      <c r="T26508">
        <v>62</v>
      </c>
      <c r="U26508">
        <v>789</v>
      </c>
    </row>
    <row r="26509" spans="1:21" x14ac:dyDescent="0.35">
      <c r="A26509" t="s">
        <v>26779</v>
      </c>
      <c r="B26509" t="s">
        <v>30</v>
      </c>
      <c r="C26509" t="s">
        <v>314</v>
      </c>
      <c r="D26509" t="s">
        <v>57</v>
      </c>
      <c r="E26509" t="s">
        <v>40</v>
      </c>
      <c r="F26509" s="1">
        <v>45728</v>
      </c>
      <c r="G26509" s="1">
        <v>45764</v>
      </c>
      <c r="H26509" s="1">
        <v>45776</v>
      </c>
      <c r="I26509">
        <v>1</v>
      </c>
      <c r="J26509">
        <v>1</v>
      </c>
      <c r="K26509">
        <v>1</v>
      </c>
      <c r="L26509">
        <v>3611.8</v>
      </c>
      <c r="M26509">
        <v>3611.8</v>
      </c>
      <c r="N26509">
        <v>121.67</v>
      </c>
      <c r="O26509">
        <v>5.4999999999999997E-3</v>
      </c>
      <c r="P26509">
        <v>19.86</v>
      </c>
      <c r="Q26509" t="s">
        <v>58</v>
      </c>
      <c r="R26509" t="s">
        <v>52</v>
      </c>
      <c r="S26509" t="s">
        <v>188</v>
      </c>
      <c r="T26509">
        <v>36</v>
      </c>
      <c r="U26509">
        <v>278</v>
      </c>
    </row>
    <row r="26510" spans="1:21" x14ac:dyDescent="0.35">
      <c r="A26510" t="s">
        <v>26780</v>
      </c>
      <c r="B26510" t="s">
        <v>48</v>
      </c>
      <c r="C26510" t="s">
        <v>1142</v>
      </c>
      <c r="D26510" t="s">
        <v>24</v>
      </c>
      <c r="E26510" t="s">
        <v>74</v>
      </c>
      <c r="F26510" s="1">
        <v>46015</v>
      </c>
      <c r="G26510" s="1">
        <v>46068</v>
      </c>
      <c r="H26510" s="1">
        <v>46081</v>
      </c>
      <c r="I26510">
        <v>5</v>
      </c>
      <c r="J26510">
        <v>5</v>
      </c>
      <c r="K26510">
        <v>5</v>
      </c>
      <c r="L26510">
        <v>4332.55</v>
      </c>
      <c r="M26510">
        <v>21662.75</v>
      </c>
      <c r="N26510">
        <v>1265.23</v>
      </c>
      <c r="O26510">
        <v>4.1700000000000001E-2</v>
      </c>
      <c r="P26510">
        <v>903.34</v>
      </c>
      <c r="Q26510" t="s">
        <v>34</v>
      </c>
      <c r="R26510" t="s">
        <v>52</v>
      </c>
      <c r="S26510" t="s">
        <v>53</v>
      </c>
      <c r="T26510">
        <v>53</v>
      </c>
      <c r="U26510">
        <v>0</v>
      </c>
    </row>
    <row r="26511" spans="1:21" x14ac:dyDescent="0.35">
      <c r="A26511" t="s">
        <v>26781</v>
      </c>
      <c r="B26511" t="s">
        <v>71</v>
      </c>
      <c r="C26511" t="s">
        <v>511</v>
      </c>
      <c r="D26511" t="s">
        <v>57</v>
      </c>
      <c r="E26511" t="s">
        <v>44</v>
      </c>
      <c r="F26511" s="1">
        <v>45770</v>
      </c>
      <c r="G26511" s="1">
        <v>45804</v>
      </c>
      <c r="H26511" t="s">
        <v>64</v>
      </c>
      <c r="I26511">
        <v>20</v>
      </c>
      <c r="J26511">
        <v>18</v>
      </c>
      <c r="K26511">
        <v>18</v>
      </c>
      <c r="L26511">
        <v>1288.53</v>
      </c>
      <c r="M26511">
        <v>25770.6</v>
      </c>
      <c r="N26511">
        <v>1020.38</v>
      </c>
      <c r="O26511">
        <v>0.14530000000000001</v>
      </c>
      <c r="P26511">
        <v>3744.47</v>
      </c>
      <c r="Q26511" t="s">
        <v>109</v>
      </c>
      <c r="R26511" t="s">
        <v>100</v>
      </c>
      <c r="S26511" t="s">
        <v>36</v>
      </c>
      <c r="T26511">
        <v>34</v>
      </c>
      <c r="U26511">
        <v>0</v>
      </c>
    </row>
    <row r="26512" spans="1:21" x14ac:dyDescent="0.35">
      <c r="A26512" t="s">
        <v>26782</v>
      </c>
      <c r="B26512" t="s">
        <v>71</v>
      </c>
      <c r="C26512" t="s">
        <v>93</v>
      </c>
      <c r="D26512" t="s">
        <v>50</v>
      </c>
      <c r="E26512" t="s">
        <v>44</v>
      </c>
      <c r="F26512" s="1">
        <v>45224</v>
      </c>
      <c r="G26512" s="1">
        <v>45294</v>
      </c>
      <c r="H26512" s="1">
        <v>45302</v>
      </c>
      <c r="I26512">
        <v>50</v>
      </c>
      <c r="J26512">
        <v>50</v>
      </c>
      <c r="K26512">
        <v>50</v>
      </c>
      <c r="L26512">
        <v>2520.4899999999998</v>
      </c>
      <c r="M26512">
        <v>126024.5</v>
      </c>
      <c r="N26512">
        <v>958.72</v>
      </c>
      <c r="O26512">
        <v>7.5800000000000006E-2</v>
      </c>
      <c r="P26512">
        <v>9552.66</v>
      </c>
      <c r="Q26512" t="s">
        <v>109</v>
      </c>
      <c r="R26512" t="s">
        <v>27</v>
      </c>
      <c r="S26512" t="s">
        <v>36</v>
      </c>
      <c r="T26512">
        <v>70</v>
      </c>
      <c r="U26512">
        <v>752</v>
      </c>
    </row>
    <row r="26513" spans="1:21" x14ac:dyDescent="0.35">
      <c r="A26513" t="s">
        <v>26783</v>
      </c>
      <c r="B26513" t="s">
        <v>71</v>
      </c>
      <c r="C26513" t="s">
        <v>526</v>
      </c>
      <c r="D26513" t="s">
        <v>84</v>
      </c>
      <c r="E26513" t="s">
        <v>33</v>
      </c>
      <c r="F26513" s="1">
        <v>45576</v>
      </c>
      <c r="G26513" s="1">
        <v>45666</v>
      </c>
      <c r="H26513" s="1">
        <v>45671</v>
      </c>
      <c r="I26513">
        <v>10</v>
      </c>
      <c r="J26513">
        <v>10</v>
      </c>
      <c r="K26513">
        <v>10</v>
      </c>
      <c r="L26513">
        <v>3348.93</v>
      </c>
      <c r="M26513">
        <v>33489.300000000003</v>
      </c>
      <c r="N26513">
        <v>1255.8</v>
      </c>
      <c r="O26513">
        <v>9.1200000000000003E-2</v>
      </c>
      <c r="P26513">
        <v>3054.22</v>
      </c>
      <c r="Q26513" t="s">
        <v>77</v>
      </c>
      <c r="R26513" t="s">
        <v>27</v>
      </c>
      <c r="S26513" t="s">
        <v>46</v>
      </c>
      <c r="T26513">
        <v>90</v>
      </c>
      <c r="U26513">
        <v>383</v>
      </c>
    </row>
    <row r="26514" spans="1:21" x14ac:dyDescent="0.35">
      <c r="A26514" t="s">
        <v>26784</v>
      </c>
      <c r="B26514" t="s">
        <v>38</v>
      </c>
      <c r="C26514" t="s">
        <v>740</v>
      </c>
      <c r="D26514" t="s">
        <v>73</v>
      </c>
      <c r="E26514" t="s">
        <v>25</v>
      </c>
      <c r="F26514" s="1">
        <v>45149</v>
      </c>
      <c r="G26514" s="1">
        <v>45203</v>
      </c>
      <c r="H26514" s="1">
        <v>45215</v>
      </c>
      <c r="I26514">
        <v>1</v>
      </c>
      <c r="J26514">
        <v>1</v>
      </c>
      <c r="K26514">
        <v>1</v>
      </c>
      <c r="L26514">
        <v>3841.35</v>
      </c>
      <c r="M26514">
        <v>3841.35</v>
      </c>
      <c r="N26514">
        <v>0</v>
      </c>
      <c r="O26514">
        <v>0.1041</v>
      </c>
      <c r="P26514">
        <v>399.88</v>
      </c>
      <c r="Q26514" t="s">
        <v>34</v>
      </c>
      <c r="R26514" t="s">
        <v>35</v>
      </c>
      <c r="S26514" t="s">
        <v>46</v>
      </c>
      <c r="T26514">
        <v>54</v>
      </c>
      <c r="U26514">
        <v>839</v>
      </c>
    </row>
    <row r="26515" spans="1:21" x14ac:dyDescent="0.35">
      <c r="A26515" t="s">
        <v>26785</v>
      </c>
      <c r="B26515" t="s">
        <v>38</v>
      </c>
      <c r="C26515" t="s">
        <v>342</v>
      </c>
      <c r="D26515" t="s">
        <v>24</v>
      </c>
      <c r="E26515" t="s">
        <v>68</v>
      </c>
      <c r="F26515" s="1">
        <v>45739</v>
      </c>
      <c r="G26515" s="1">
        <v>45825</v>
      </c>
      <c r="H26515" s="1">
        <v>45826</v>
      </c>
      <c r="I26515">
        <v>10</v>
      </c>
      <c r="J26515">
        <v>10</v>
      </c>
      <c r="K26515">
        <v>10</v>
      </c>
      <c r="L26515">
        <v>832.62</v>
      </c>
      <c r="M26515">
        <v>8326.2000000000007</v>
      </c>
      <c r="N26515">
        <v>850.96</v>
      </c>
      <c r="O26515">
        <v>4.02E-2</v>
      </c>
      <c r="P26515">
        <v>334.71</v>
      </c>
      <c r="Q26515" t="s">
        <v>77</v>
      </c>
      <c r="R26515" t="s">
        <v>100</v>
      </c>
      <c r="S26515" t="s">
        <v>36</v>
      </c>
      <c r="T26515">
        <v>86</v>
      </c>
      <c r="U26515">
        <v>228</v>
      </c>
    </row>
    <row r="26516" spans="1:21" x14ac:dyDescent="0.35">
      <c r="A26516" t="s">
        <v>26786</v>
      </c>
      <c r="B26516" t="s">
        <v>30</v>
      </c>
      <c r="C26516" t="s">
        <v>320</v>
      </c>
      <c r="D26516" t="s">
        <v>73</v>
      </c>
      <c r="E26516" t="s">
        <v>63</v>
      </c>
      <c r="F26516" s="1">
        <v>45359</v>
      </c>
      <c r="G26516" s="1">
        <v>45423</v>
      </c>
      <c r="H26516" s="1">
        <v>45424</v>
      </c>
      <c r="I26516">
        <v>1</v>
      </c>
      <c r="J26516">
        <v>1</v>
      </c>
      <c r="K26516">
        <v>1</v>
      </c>
      <c r="L26516">
        <v>3021.57</v>
      </c>
      <c r="M26516">
        <v>3021.57</v>
      </c>
      <c r="N26516">
        <v>1660.38</v>
      </c>
      <c r="O26516">
        <v>0.1192</v>
      </c>
      <c r="P26516">
        <v>360.17</v>
      </c>
      <c r="Q26516" t="s">
        <v>69</v>
      </c>
      <c r="R26516" t="s">
        <v>100</v>
      </c>
      <c r="S26516" t="s">
        <v>36</v>
      </c>
      <c r="T26516">
        <v>64</v>
      </c>
      <c r="U26516">
        <v>630</v>
      </c>
    </row>
    <row r="26517" spans="1:21" x14ac:dyDescent="0.35">
      <c r="A26517" t="s">
        <v>26787</v>
      </c>
      <c r="B26517" t="s">
        <v>66</v>
      </c>
      <c r="C26517" t="s">
        <v>361</v>
      </c>
      <c r="D26517" t="s">
        <v>32</v>
      </c>
      <c r="E26517" t="s">
        <v>51</v>
      </c>
      <c r="F26517" s="1">
        <v>45583</v>
      </c>
      <c r="G26517" s="1">
        <v>45614</v>
      </c>
      <c r="H26517" s="1">
        <v>45616</v>
      </c>
      <c r="I26517">
        <v>2</v>
      </c>
      <c r="J26517">
        <v>2</v>
      </c>
      <c r="K26517">
        <v>2</v>
      </c>
      <c r="L26517">
        <v>2170.84</v>
      </c>
      <c r="M26517">
        <v>4341.68</v>
      </c>
      <c r="N26517">
        <v>192.69</v>
      </c>
      <c r="O26517">
        <v>5.4100000000000002E-2</v>
      </c>
      <c r="P26517">
        <v>234.88</v>
      </c>
      <c r="Q26517" t="s">
        <v>69</v>
      </c>
      <c r="R26517" t="s">
        <v>27</v>
      </c>
      <c r="S26517" t="s">
        <v>46</v>
      </c>
      <c r="T26517">
        <v>31</v>
      </c>
      <c r="U26517">
        <v>438</v>
      </c>
    </row>
    <row r="26518" spans="1:21" x14ac:dyDescent="0.35">
      <c r="A26518" t="s">
        <v>26788</v>
      </c>
      <c r="B26518" t="s">
        <v>22</v>
      </c>
      <c r="C26518" t="s">
        <v>387</v>
      </c>
      <c r="D26518" t="s">
        <v>84</v>
      </c>
      <c r="E26518" t="s">
        <v>25</v>
      </c>
      <c r="F26518" s="1">
        <v>45576</v>
      </c>
      <c r="G26518" s="1">
        <v>45590</v>
      </c>
      <c r="H26518" s="1">
        <v>45593</v>
      </c>
      <c r="I26518">
        <v>10</v>
      </c>
      <c r="J26518">
        <v>10</v>
      </c>
      <c r="K26518">
        <v>10</v>
      </c>
      <c r="L26518">
        <v>4431.95</v>
      </c>
      <c r="M26518">
        <v>44319.5</v>
      </c>
      <c r="N26518">
        <v>1380.04</v>
      </c>
      <c r="O26518">
        <v>9.35E-2</v>
      </c>
      <c r="P26518">
        <v>4143.87</v>
      </c>
      <c r="Q26518" t="s">
        <v>136</v>
      </c>
      <c r="R26518" t="s">
        <v>89</v>
      </c>
      <c r="S26518" t="s">
        <v>28</v>
      </c>
      <c r="T26518">
        <v>14</v>
      </c>
      <c r="U26518">
        <v>461</v>
      </c>
    </row>
    <row r="26519" spans="1:21" x14ac:dyDescent="0.35">
      <c r="A26519" t="s">
        <v>26789</v>
      </c>
      <c r="B26519" t="s">
        <v>38</v>
      </c>
      <c r="C26519" t="s">
        <v>1284</v>
      </c>
      <c r="D26519" t="s">
        <v>24</v>
      </c>
      <c r="E26519" t="s">
        <v>25</v>
      </c>
      <c r="F26519" s="1">
        <v>45853</v>
      </c>
      <c r="G26519" s="1">
        <v>45893</v>
      </c>
      <c r="H26519" s="1">
        <v>45899</v>
      </c>
      <c r="I26519">
        <v>5</v>
      </c>
      <c r="J26519">
        <v>5</v>
      </c>
      <c r="K26519">
        <v>5</v>
      </c>
      <c r="L26519">
        <v>734.78</v>
      </c>
      <c r="M26519">
        <v>3673.9</v>
      </c>
      <c r="N26519">
        <v>600.86</v>
      </c>
      <c r="O26519">
        <v>0.1414</v>
      </c>
      <c r="P26519">
        <v>519.49</v>
      </c>
      <c r="Q26519" t="s">
        <v>26</v>
      </c>
      <c r="R26519" t="s">
        <v>35</v>
      </c>
      <c r="S26519" t="s">
        <v>46</v>
      </c>
      <c r="T26519">
        <v>40</v>
      </c>
      <c r="U26519">
        <v>155</v>
      </c>
    </row>
    <row r="26520" spans="1:21" x14ac:dyDescent="0.35">
      <c r="A26520" t="s">
        <v>26790</v>
      </c>
      <c r="B26520" t="s">
        <v>71</v>
      </c>
      <c r="C26520" t="s">
        <v>128</v>
      </c>
      <c r="D26520" t="s">
        <v>73</v>
      </c>
      <c r="E26520" t="s">
        <v>68</v>
      </c>
      <c r="F26520" s="1">
        <v>45147</v>
      </c>
      <c r="G26520" s="1">
        <v>45171</v>
      </c>
      <c r="H26520" s="1">
        <v>45185</v>
      </c>
      <c r="I26520">
        <v>200</v>
      </c>
      <c r="J26520">
        <v>200</v>
      </c>
      <c r="K26520">
        <v>200</v>
      </c>
      <c r="L26520">
        <v>3643</v>
      </c>
      <c r="M26520">
        <v>728600</v>
      </c>
      <c r="N26520">
        <v>1589.78</v>
      </c>
      <c r="O26520">
        <v>0.14480000000000001</v>
      </c>
      <c r="P26520">
        <v>105501.28</v>
      </c>
      <c r="Q26520" t="s">
        <v>45</v>
      </c>
      <c r="R26520" t="s">
        <v>85</v>
      </c>
      <c r="S26520" t="s">
        <v>28</v>
      </c>
      <c r="T26520">
        <v>24</v>
      </c>
      <c r="U26520">
        <v>869</v>
      </c>
    </row>
    <row r="26521" spans="1:21" x14ac:dyDescent="0.35">
      <c r="A26521" t="s">
        <v>26791</v>
      </c>
      <c r="B26521" t="s">
        <v>61</v>
      </c>
      <c r="C26521" t="s">
        <v>1062</v>
      </c>
      <c r="D26521" t="s">
        <v>57</v>
      </c>
      <c r="E26521" t="s">
        <v>40</v>
      </c>
      <c r="F26521" s="1">
        <v>45878</v>
      </c>
      <c r="G26521" s="1">
        <v>45964</v>
      </c>
      <c r="H26521" s="1">
        <v>45972</v>
      </c>
      <c r="I26521">
        <v>50</v>
      </c>
      <c r="J26521">
        <v>50</v>
      </c>
      <c r="K26521">
        <v>50</v>
      </c>
      <c r="L26521">
        <v>2169.12</v>
      </c>
      <c r="M26521">
        <v>108456</v>
      </c>
      <c r="N26521">
        <v>0</v>
      </c>
      <c r="O26521">
        <v>2.8799999999999999E-2</v>
      </c>
      <c r="P26521">
        <v>3123.53</v>
      </c>
      <c r="Q26521" t="s">
        <v>26</v>
      </c>
      <c r="R26521" t="s">
        <v>27</v>
      </c>
      <c r="S26521" t="s">
        <v>28</v>
      </c>
      <c r="T26521">
        <v>86</v>
      </c>
      <c r="U26521">
        <v>82</v>
      </c>
    </row>
    <row r="26522" spans="1:21" x14ac:dyDescent="0.35">
      <c r="A26522" t="s">
        <v>26792</v>
      </c>
      <c r="B26522" t="s">
        <v>61</v>
      </c>
      <c r="C26522" t="s">
        <v>433</v>
      </c>
      <c r="D26522" t="s">
        <v>57</v>
      </c>
      <c r="E26522" t="s">
        <v>40</v>
      </c>
      <c r="F26522" s="1">
        <v>45307</v>
      </c>
      <c r="G26522" s="1">
        <v>45388</v>
      </c>
      <c r="H26522" s="1">
        <v>45394</v>
      </c>
      <c r="I26522">
        <v>5</v>
      </c>
      <c r="J26522">
        <v>5</v>
      </c>
      <c r="K26522">
        <v>5</v>
      </c>
      <c r="L26522">
        <v>1817.51</v>
      </c>
      <c r="M26522">
        <v>9087.5499999999993</v>
      </c>
      <c r="N26522">
        <v>743.99</v>
      </c>
      <c r="O26522">
        <v>1.1599999999999999E-2</v>
      </c>
      <c r="P26522">
        <v>105.42</v>
      </c>
      <c r="Q26522" t="s">
        <v>45</v>
      </c>
      <c r="R26522" t="s">
        <v>89</v>
      </c>
      <c r="S26522" t="s">
        <v>36</v>
      </c>
      <c r="T26522">
        <v>81</v>
      </c>
      <c r="U26522">
        <v>660</v>
      </c>
    </row>
    <row r="26523" spans="1:21" x14ac:dyDescent="0.35">
      <c r="A26523" t="s">
        <v>26793</v>
      </c>
      <c r="B26523" t="s">
        <v>82</v>
      </c>
      <c r="C26523" t="s">
        <v>247</v>
      </c>
      <c r="D26523" t="s">
        <v>24</v>
      </c>
      <c r="E26523" t="s">
        <v>25</v>
      </c>
      <c r="F26523" s="1">
        <v>45143</v>
      </c>
      <c r="G26523" s="1">
        <v>45166</v>
      </c>
      <c r="H26523" s="1">
        <v>45170</v>
      </c>
      <c r="I26523">
        <v>20</v>
      </c>
      <c r="J26523">
        <v>20</v>
      </c>
      <c r="K26523">
        <v>20</v>
      </c>
      <c r="L26523">
        <v>2849.09</v>
      </c>
      <c r="M26523">
        <v>56981.8</v>
      </c>
      <c r="N26523">
        <v>437.84</v>
      </c>
      <c r="O26523">
        <v>0.1348</v>
      </c>
      <c r="P26523">
        <v>7681.15</v>
      </c>
      <c r="Q26523" t="s">
        <v>34</v>
      </c>
      <c r="R26523" t="s">
        <v>35</v>
      </c>
      <c r="S26523" t="s">
        <v>188</v>
      </c>
      <c r="T26523">
        <v>23</v>
      </c>
      <c r="U26523">
        <v>884</v>
      </c>
    </row>
    <row r="26524" spans="1:21" x14ac:dyDescent="0.35">
      <c r="A26524" t="s">
        <v>26794</v>
      </c>
      <c r="B26524" t="s">
        <v>22</v>
      </c>
      <c r="C26524" t="s">
        <v>673</v>
      </c>
      <c r="D26524" t="s">
        <v>135</v>
      </c>
      <c r="E26524" t="s">
        <v>74</v>
      </c>
      <c r="F26524" s="1">
        <v>45572</v>
      </c>
      <c r="G26524" s="1">
        <v>45601</v>
      </c>
      <c r="H26524" s="1">
        <v>45613</v>
      </c>
      <c r="I26524">
        <v>2</v>
      </c>
      <c r="J26524">
        <v>2</v>
      </c>
      <c r="K26524">
        <v>2</v>
      </c>
      <c r="L26524">
        <v>3043.05</v>
      </c>
      <c r="M26524">
        <v>6086.1</v>
      </c>
      <c r="N26524">
        <v>1806.8</v>
      </c>
      <c r="O26524">
        <v>0.1008</v>
      </c>
      <c r="P26524">
        <v>613.48</v>
      </c>
      <c r="Q26524" t="s">
        <v>45</v>
      </c>
      <c r="R26524" t="s">
        <v>89</v>
      </c>
      <c r="S26524" t="s">
        <v>86</v>
      </c>
      <c r="T26524">
        <v>29</v>
      </c>
      <c r="U26524">
        <v>441</v>
      </c>
    </row>
    <row r="26525" spans="1:21" x14ac:dyDescent="0.35">
      <c r="A26525" t="s">
        <v>26795</v>
      </c>
      <c r="B26525" t="s">
        <v>48</v>
      </c>
      <c r="C26525" t="s">
        <v>439</v>
      </c>
      <c r="D26525" t="s">
        <v>135</v>
      </c>
      <c r="E26525" t="s">
        <v>33</v>
      </c>
      <c r="F26525" s="1">
        <v>44980</v>
      </c>
      <c r="G26525" s="1">
        <v>45027</v>
      </c>
      <c r="H26525" s="1">
        <v>45030</v>
      </c>
      <c r="I26525">
        <v>20</v>
      </c>
      <c r="J26525">
        <v>20</v>
      </c>
      <c r="K26525">
        <v>20</v>
      </c>
      <c r="L26525">
        <v>3279.77</v>
      </c>
      <c r="M26525">
        <v>65595.399999999994</v>
      </c>
      <c r="N26525">
        <v>519.58000000000004</v>
      </c>
      <c r="O26525">
        <v>0.1401</v>
      </c>
      <c r="P26525">
        <v>9189.92</v>
      </c>
      <c r="Q26525" t="s">
        <v>58</v>
      </c>
      <c r="R26525" t="s">
        <v>27</v>
      </c>
      <c r="S26525" t="s">
        <v>36</v>
      </c>
      <c r="T26525">
        <v>47</v>
      </c>
      <c r="U26525">
        <v>1024</v>
      </c>
    </row>
    <row r="26526" spans="1:21" x14ac:dyDescent="0.35">
      <c r="A26526" t="s">
        <v>26796</v>
      </c>
      <c r="B26526" t="s">
        <v>42</v>
      </c>
      <c r="C26526" t="s">
        <v>151</v>
      </c>
      <c r="D26526" t="s">
        <v>112</v>
      </c>
      <c r="E26526" t="s">
        <v>63</v>
      </c>
      <c r="F26526" s="1">
        <v>45237</v>
      </c>
      <c r="G26526" s="1">
        <v>45260</v>
      </c>
      <c r="H26526" s="1">
        <v>45272</v>
      </c>
      <c r="I26526">
        <v>5</v>
      </c>
      <c r="J26526">
        <v>5</v>
      </c>
      <c r="K26526">
        <v>5</v>
      </c>
      <c r="L26526">
        <v>4481.57</v>
      </c>
      <c r="M26526">
        <v>22407.85</v>
      </c>
      <c r="N26526">
        <v>818.8</v>
      </c>
      <c r="O26526">
        <v>4.2099999999999999E-2</v>
      </c>
      <c r="P26526">
        <v>943.37</v>
      </c>
      <c r="Q26526" t="s">
        <v>34</v>
      </c>
      <c r="R26526" t="s">
        <v>27</v>
      </c>
      <c r="S26526" t="s">
        <v>86</v>
      </c>
      <c r="T26526">
        <v>23</v>
      </c>
      <c r="U26526">
        <v>782</v>
      </c>
    </row>
    <row r="26527" spans="1:21" x14ac:dyDescent="0.35">
      <c r="A26527" t="s">
        <v>26797</v>
      </c>
      <c r="B26527" t="s">
        <v>82</v>
      </c>
      <c r="C26527" t="s">
        <v>322</v>
      </c>
      <c r="D26527" t="s">
        <v>57</v>
      </c>
      <c r="E26527" t="s">
        <v>63</v>
      </c>
      <c r="F26527" s="1">
        <v>45370</v>
      </c>
      <c r="G26527" s="1">
        <v>45379</v>
      </c>
      <c r="H26527" s="1">
        <v>45391</v>
      </c>
      <c r="I26527">
        <v>1</v>
      </c>
      <c r="J26527">
        <v>1</v>
      </c>
      <c r="K26527">
        <v>4</v>
      </c>
      <c r="L26527">
        <v>4810.4799999999996</v>
      </c>
      <c r="M26527">
        <v>4810.4799999999996</v>
      </c>
      <c r="N26527">
        <v>0</v>
      </c>
      <c r="O26527">
        <v>0.11020000000000001</v>
      </c>
      <c r="P26527">
        <v>530.11</v>
      </c>
      <c r="Q26527" t="s">
        <v>69</v>
      </c>
      <c r="R26527" t="s">
        <v>52</v>
      </c>
      <c r="S26527" t="s">
        <v>46</v>
      </c>
      <c r="T26527">
        <v>9</v>
      </c>
      <c r="U26527">
        <v>663</v>
      </c>
    </row>
    <row r="26528" spans="1:21" x14ac:dyDescent="0.35">
      <c r="A26528" t="s">
        <v>26798</v>
      </c>
      <c r="B26528" t="s">
        <v>82</v>
      </c>
      <c r="C26528" t="s">
        <v>515</v>
      </c>
      <c r="D26528" t="s">
        <v>112</v>
      </c>
      <c r="E26528" t="s">
        <v>63</v>
      </c>
      <c r="F26528" s="1">
        <v>45830</v>
      </c>
      <c r="G26528" s="1">
        <v>45918</v>
      </c>
      <c r="H26528" s="1">
        <v>45927</v>
      </c>
      <c r="I26528">
        <v>2</v>
      </c>
      <c r="J26528">
        <v>2</v>
      </c>
      <c r="K26528">
        <v>2</v>
      </c>
      <c r="L26528">
        <v>1816.63</v>
      </c>
      <c r="M26528">
        <v>3633.26</v>
      </c>
      <c r="N26528">
        <v>1333.92</v>
      </c>
      <c r="O26528">
        <v>0.125</v>
      </c>
      <c r="P26528">
        <v>454.16</v>
      </c>
      <c r="Q26528" t="s">
        <v>136</v>
      </c>
      <c r="R26528" t="s">
        <v>100</v>
      </c>
      <c r="S26528" t="s">
        <v>188</v>
      </c>
      <c r="T26528">
        <v>88</v>
      </c>
      <c r="U26528">
        <v>127</v>
      </c>
    </row>
    <row r="26529" spans="1:21" x14ac:dyDescent="0.35">
      <c r="A26529" t="s">
        <v>26799</v>
      </c>
      <c r="B26529" t="s">
        <v>30</v>
      </c>
      <c r="C26529" t="s">
        <v>950</v>
      </c>
      <c r="D26529" t="s">
        <v>24</v>
      </c>
      <c r="E26529" t="s">
        <v>40</v>
      </c>
      <c r="F26529" s="1">
        <v>45256</v>
      </c>
      <c r="G26529" s="1">
        <v>45267</v>
      </c>
      <c r="H26529" s="1">
        <v>45274</v>
      </c>
      <c r="I26529">
        <v>1</v>
      </c>
      <c r="J26529">
        <v>1</v>
      </c>
      <c r="K26529">
        <v>1</v>
      </c>
      <c r="L26529">
        <v>1116.03</v>
      </c>
      <c r="M26529">
        <v>1116.03</v>
      </c>
      <c r="N26529">
        <v>340.4</v>
      </c>
      <c r="O26529">
        <v>5.2400000000000002E-2</v>
      </c>
      <c r="P26529">
        <v>58.48</v>
      </c>
      <c r="Q26529" t="s">
        <v>77</v>
      </c>
      <c r="R26529" t="s">
        <v>89</v>
      </c>
      <c r="S26529" t="s">
        <v>53</v>
      </c>
      <c r="T26529">
        <v>11</v>
      </c>
      <c r="U26529">
        <v>780</v>
      </c>
    </row>
    <row r="26530" spans="1:21" x14ac:dyDescent="0.35">
      <c r="A26530" t="s">
        <v>26800</v>
      </c>
      <c r="B26530" t="s">
        <v>71</v>
      </c>
      <c r="C26530" t="s">
        <v>314</v>
      </c>
      <c r="D26530" t="s">
        <v>50</v>
      </c>
      <c r="E26530" t="s">
        <v>74</v>
      </c>
      <c r="F26530" s="1">
        <v>45125</v>
      </c>
      <c r="G26530" s="1">
        <v>45158</v>
      </c>
      <c r="H26530" s="1">
        <v>45165</v>
      </c>
      <c r="I26530">
        <v>10</v>
      </c>
      <c r="J26530">
        <v>10</v>
      </c>
      <c r="K26530">
        <v>10</v>
      </c>
      <c r="L26530">
        <v>184.06</v>
      </c>
      <c r="M26530">
        <v>1840.6</v>
      </c>
      <c r="N26530">
        <v>801.95</v>
      </c>
      <c r="O26530">
        <v>1.15E-2</v>
      </c>
      <c r="P26530">
        <v>21.17</v>
      </c>
      <c r="Q26530" t="s">
        <v>77</v>
      </c>
      <c r="R26530" t="s">
        <v>52</v>
      </c>
      <c r="S26530" t="s">
        <v>28</v>
      </c>
      <c r="T26530">
        <v>33</v>
      </c>
      <c r="U26530">
        <v>889</v>
      </c>
    </row>
    <row r="26531" spans="1:21" x14ac:dyDescent="0.35">
      <c r="A26531" t="s">
        <v>26801</v>
      </c>
      <c r="B26531" t="s">
        <v>48</v>
      </c>
      <c r="C26531" t="s">
        <v>627</v>
      </c>
      <c r="D26531" t="s">
        <v>84</v>
      </c>
      <c r="E26531" t="s">
        <v>68</v>
      </c>
      <c r="F26531" s="1">
        <v>45910</v>
      </c>
      <c r="G26531" s="1">
        <v>45945</v>
      </c>
      <c r="H26531" s="1">
        <v>45954</v>
      </c>
      <c r="I26531">
        <v>20</v>
      </c>
      <c r="J26531">
        <v>20</v>
      </c>
      <c r="K26531">
        <v>20</v>
      </c>
      <c r="L26531">
        <v>4683.5200000000004</v>
      </c>
      <c r="M26531">
        <v>93670.399999999994</v>
      </c>
      <c r="N26531">
        <v>1795.32</v>
      </c>
      <c r="O26531">
        <v>7.2800000000000004E-2</v>
      </c>
      <c r="P26531">
        <v>6819.21</v>
      </c>
      <c r="Q26531" t="s">
        <v>26</v>
      </c>
      <c r="R26531" t="s">
        <v>35</v>
      </c>
      <c r="S26531" t="s">
        <v>36</v>
      </c>
      <c r="T26531">
        <v>35</v>
      </c>
      <c r="U26531">
        <v>100</v>
      </c>
    </row>
    <row r="26532" spans="1:21" x14ac:dyDescent="0.35">
      <c r="A26532" t="s">
        <v>26802</v>
      </c>
      <c r="B26532" t="s">
        <v>42</v>
      </c>
      <c r="C26532" t="s">
        <v>79</v>
      </c>
      <c r="D26532" t="s">
        <v>57</v>
      </c>
      <c r="E26532" t="s">
        <v>51</v>
      </c>
      <c r="F26532" s="1">
        <v>45497</v>
      </c>
      <c r="G26532" s="1">
        <v>45506</v>
      </c>
      <c r="H26532" s="1">
        <v>45511</v>
      </c>
      <c r="I26532">
        <v>200</v>
      </c>
      <c r="J26532">
        <v>200</v>
      </c>
      <c r="K26532">
        <v>200</v>
      </c>
      <c r="L26532">
        <v>2650.17</v>
      </c>
      <c r="M26532">
        <v>530034</v>
      </c>
      <c r="N26532">
        <v>782.22</v>
      </c>
      <c r="O26532">
        <v>0.1002</v>
      </c>
      <c r="P26532">
        <v>53109.41</v>
      </c>
      <c r="Q26532" t="s">
        <v>69</v>
      </c>
      <c r="R26532" t="s">
        <v>100</v>
      </c>
      <c r="S26532" t="s">
        <v>188</v>
      </c>
      <c r="T26532">
        <v>9</v>
      </c>
      <c r="U26532">
        <v>543</v>
      </c>
    </row>
    <row r="26533" spans="1:21" x14ac:dyDescent="0.35">
      <c r="A26533" t="s">
        <v>26803</v>
      </c>
      <c r="B26533" t="s">
        <v>30</v>
      </c>
      <c r="C26533" t="s">
        <v>501</v>
      </c>
      <c r="D26533" t="s">
        <v>24</v>
      </c>
      <c r="E26533" t="s">
        <v>51</v>
      </c>
      <c r="F26533" s="1">
        <v>45460</v>
      </c>
      <c r="G26533" s="1">
        <v>45541</v>
      </c>
      <c r="H26533" t="s">
        <v>64</v>
      </c>
      <c r="I26533">
        <v>100</v>
      </c>
      <c r="J26533">
        <v>80</v>
      </c>
      <c r="K26533">
        <v>80</v>
      </c>
      <c r="L26533">
        <v>1563.18</v>
      </c>
      <c r="M26533">
        <v>156318</v>
      </c>
      <c r="N26533">
        <v>378.16</v>
      </c>
      <c r="O26533">
        <v>6.5000000000000002E-2</v>
      </c>
      <c r="P26533">
        <v>10160.67</v>
      </c>
      <c r="Q26533" t="s">
        <v>109</v>
      </c>
      <c r="R26533" t="s">
        <v>27</v>
      </c>
      <c r="S26533" t="s">
        <v>59</v>
      </c>
      <c r="T26533">
        <v>81</v>
      </c>
      <c r="U26533">
        <v>0</v>
      </c>
    </row>
    <row r="26534" spans="1:21" x14ac:dyDescent="0.35">
      <c r="A26534" t="s">
        <v>26804</v>
      </c>
      <c r="B26534" t="s">
        <v>71</v>
      </c>
      <c r="C26534" t="s">
        <v>776</v>
      </c>
      <c r="D26534" t="s">
        <v>112</v>
      </c>
      <c r="E26534" t="s">
        <v>68</v>
      </c>
      <c r="F26534" s="1">
        <v>45876</v>
      </c>
      <c r="G26534" s="1">
        <v>45885</v>
      </c>
      <c r="H26534" s="1">
        <v>45895</v>
      </c>
      <c r="I26534">
        <v>1</v>
      </c>
      <c r="J26534">
        <v>1</v>
      </c>
      <c r="K26534">
        <v>-2</v>
      </c>
      <c r="L26534">
        <v>3486.44</v>
      </c>
      <c r="M26534">
        <v>3486.44</v>
      </c>
      <c r="N26534">
        <v>0</v>
      </c>
      <c r="O26534">
        <v>0.14610000000000001</v>
      </c>
      <c r="P26534">
        <v>509.37</v>
      </c>
      <c r="Q26534" t="s">
        <v>26</v>
      </c>
      <c r="R26534" t="s">
        <v>85</v>
      </c>
      <c r="S26534" t="s">
        <v>36</v>
      </c>
      <c r="T26534">
        <v>9</v>
      </c>
      <c r="U26534">
        <v>159</v>
      </c>
    </row>
    <row r="26535" spans="1:21" x14ac:dyDescent="0.35">
      <c r="A26535" t="s">
        <v>26805</v>
      </c>
      <c r="B26535" t="s">
        <v>38</v>
      </c>
      <c r="C26535" t="s">
        <v>56</v>
      </c>
      <c r="D26535" t="s">
        <v>73</v>
      </c>
      <c r="E26535" t="s">
        <v>40</v>
      </c>
      <c r="F26535" s="1">
        <v>45594</v>
      </c>
      <c r="G26535" s="1">
        <v>45633</v>
      </c>
      <c r="H26535" t="s">
        <v>64</v>
      </c>
      <c r="I26535">
        <v>2</v>
      </c>
      <c r="J26535">
        <v>2</v>
      </c>
      <c r="K26535">
        <v>2</v>
      </c>
      <c r="L26535">
        <v>269.86</v>
      </c>
      <c r="M26535">
        <v>539.72</v>
      </c>
      <c r="N26535">
        <v>123.92</v>
      </c>
      <c r="O26535">
        <v>0.113</v>
      </c>
      <c r="P26535">
        <v>60.99</v>
      </c>
      <c r="Q26535" t="s">
        <v>69</v>
      </c>
      <c r="R26535" t="s">
        <v>85</v>
      </c>
      <c r="S26535" t="s">
        <v>53</v>
      </c>
      <c r="T26535">
        <v>39</v>
      </c>
      <c r="U26535">
        <v>0</v>
      </c>
    </row>
    <row r="26536" spans="1:21" x14ac:dyDescent="0.35">
      <c r="A26536" t="s">
        <v>26806</v>
      </c>
      <c r="B26536" t="s">
        <v>42</v>
      </c>
      <c r="C26536" t="s">
        <v>118</v>
      </c>
      <c r="D26536" t="s">
        <v>84</v>
      </c>
      <c r="E26536" t="s">
        <v>44</v>
      </c>
      <c r="F26536" s="1">
        <v>45412</v>
      </c>
      <c r="G26536" s="1">
        <v>45433</v>
      </c>
      <c r="H26536" s="1">
        <v>45445</v>
      </c>
      <c r="I26536">
        <v>2</v>
      </c>
      <c r="J26536">
        <v>2</v>
      </c>
      <c r="K26536">
        <v>2</v>
      </c>
      <c r="L26536">
        <v>543.77</v>
      </c>
      <c r="M26536">
        <v>1087.54</v>
      </c>
      <c r="N26536">
        <v>1181.5899999999999</v>
      </c>
      <c r="O26536">
        <v>3.49E-2</v>
      </c>
      <c r="P26536">
        <v>37.96</v>
      </c>
      <c r="Q26536" t="s">
        <v>77</v>
      </c>
      <c r="R26536" t="s">
        <v>89</v>
      </c>
      <c r="S26536" t="s">
        <v>80</v>
      </c>
      <c r="T26536">
        <v>21</v>
      </c>
      <c r="U26536">
        <v>609</v>
      </c>
    </row>
    <row r="26537" spans="1:21" x14ac:dyDescent="0.35">
      <c r="A26537" t="s">
        <v>26807</v>
      </c>
      <c r="B26537" t="s">
        <v>42</v>
      </c>
      <c r="C26537" t="s">
        <v>128</v>
      </c>
      <c r="D26537" t="s">
        <v>50</v>
      </c>
      <c r="E26537" t="s">
        <v>99</v>
      </c>
      <c r="F26537" s="1">
        <v>46043</v>
      </c>
      <c r="G26537" s="1">
        <v>46065</v>
      </c>
      <c r="H26537" s="1">
        <v>46077</v>
      </c>
      <c r="I26537">
        <v>100</v>
      </c>
      <c r="J26537">
        <v>100</v>
      </c>
      <c r="K26537">
        <v>100</v>
      </c>
      <c r="L26537">
        <v>753.39</v>
      </c>
      <c r="M26537">
        <v>75339</v>
      </c>
      <c r="N26537">
        <v>0</v>
      </c>
      <c r="O26537">
        <v>3.4799999999999998E-2</v>
      </c>
      <c r="P26537">
        <v>2621.8</v>
      </c>
      <c r="Q26537" t="s">
        <v>109</v>
      </c>
      <c r="R26537" t="s">
        <v>100</v>
      </c>
      <c r="S26537" t="s">
        <v>188</v>
      </c>
      <c r="T26537">
        <v>22</v>
      </c>
      <c r="U26537">
        <v>0</v>
      </c>
    </row>
    <row r="26538" spans="1:21" x14ac:dyDescent="0.35">
      <c r="A26538" t="s">
        <v>26808</v>
      </c>
      <c r="B26538" t="s">
        <v>38</v>
      </c>
      <c r="C26538" t="s">
        <v>574</v>
      </c>
      <c r="D26538" t="s">
        <v>32</v>
      </c>
      <c r="E26538" t="s">
        <v>33</v>
      </c>
      <c r="F26538" s="1">
        <v>45212</v>
      </c>
      <c r="G26538" s="1">
        <v>45273</v>
      </c>
      <c r="H26538" s="1">
        <v>45279</v>
      </c>
      <c r="I26538">
        <v>2</v>
      </c>
      <c r="J26538">
        <v>2</v>
      </c>
      <c r="K26538">
        <v>2</v>
      </c>
      <c r="L26538">
        <v>4051.97</v>
      </c>
      <c r="M26538">
        <v>8103.94</v>
      </c>
      <c r="N26538">
        <v>655.67</v>
      </c>
      <c r="O26538">
        <v>0.14119999999999999</v>
      </c>
      <c r="P26538">
        <v>1144.28</v>
      </c>
      <c r="Q26538" t="s">
        <v>45</v>
      </c>
      <c r="R26538" t="s">
        <v>100</v>
      </c>
      <c r="S26538" t="s">
        <v>80</v>
      </c>
      <c r="T26538">
        <v>61</v>
      </c>
      <c r="U26538">
        <v>775</v>
      </c>
    </row>
    <row r="26539" spans="1:21" x14ac:dyDescent="0.35">
      <c r="A26539" t="s">
        <v>26809</v>
      </c>
      <c r="B26539" t="s">
        <v>38</v>
      </c>
      <c r="C26539" t="s">
        <v>190</v>
      </c>
      <c r="D26539" t="s">
        <v>32</v>
      </c>
      <c r="E26539" t="s">
        <v>33</v>
      </c>
      <c r="F26539" s="1">
        <v>45951</v>
      </c>
      <c r="G26539" s="1">
        <v>45997</v>
      </c>
      <c r="H26539" s="1">
        <v>46001</v>
      </c>
      <c r="I26539">
        <v>5</v>
      </c>
      <c r="J26539">
        <v>5</v>
      </c>
      <c r="K26539">
        <v>5</v>
      </c>
      <c r="L26539">
        <v>782.35</v>
      </c>
      <c r="M26539">
        <v>3911.75</v>
      </c>
      <c r="N26539">
        <v>1618.57</v>
      </c>
      <c r="O26539">
        <v>5.8000000000000003E-2</v>
      </c>
      <c r="P26539">
        <v>226.88</v>
      </c>
      <c r="Q26539" t="s">
        <v>136</v>
      </c>
      <c r="R26539" t="s">
        <v>85</v>
      </c>
      <c r="S26539" t="s">
        <v>53</v>
      </c>
      <c r="T26539">
        <v>46</v>
      </c>
      <c r="U26539">
        <v>53</v>
      </c>
    </row>
    <row r="26540" spans="1:21" x14ac:dyDescent="0.35">
      <c r="A26540" t="s">
        <v>26810</v>
      </c>
      <c r="B26540" t="s">
        <v>82</v>
      </c>
      <c r="C26540" t="s">
        <v>284</v>
      </c>
      <c r="D26540" t="s">
        <v>32</v>
      </c>
      <c r="E26540" t="s">
        <v>51</v>
      </c>
      <c r="F26540" s="1">
        <v>45136</v>
      </c>
      <c r="G26540" s="1">
        <v>45202</v>
      </c>
      <c r="H26540" s="1">
        <v>45205</v>
      </c>
      <c r="I26540">
        <v>2</v>
      </c>
      <c r="J26540">
        <v>2</v>
      </c>
      <c r="K26540">
        <v>2</v>
      </c>
      <c r="L26540">
        <v>1072.74</v>
      </c>
      <c r="M26540">
        <v>2145.48</v>
      </c>
      <c r="N26540">
        <v>0</v>
      </c>
      <c r="O26540">
        <v>0.1056</v>
      </c>
      <c r="P26540">
        <v>226.56</v>
      </c>
      <c r="Q26540" t="s">
        <v>77</v>
      </c>
      <c r="R26540" t="s">
        <v>35</v>
      </c>
      <c r="S26540" t="s">
        <v>36</v>
      </c>
      <c r="T26540">
        <v>66</v>
      </c>
      <c r="U26540">
        <v>849</v>
      </c>
    </row>
    <row r="26541" spans="1:21" x14ac:dyDescent="0.35">
      <c r="A26541" t="s">
        <v>26811</v>
      </c>
      <c r="B26541" t="s">
        <v>30</v>
      </c>
      <c r="C26541" t="s">
        <v>384</v>
      </c>
      <c r="D26541" t="s">
        <v>57</v>
      </c>
      <c r="E26541" t="s">
        <v>68</v>
      </c>
      <c r="F26541" s="1">
        <v>44941</v>
      </c>
      <c r="G26541" s="1">
        <v>45008</v>
      </c>
      <c r="H26541" s="1">
        <v>45017</v>
      </c>
      <c r="I26541">
        <v>50</v>
      </c>
      <c r="J26541">
        <v>50</v>
      </c>
      <c r="K26541">
        <v>50</v>
      </c>
      <c r="L26541">
        <v>4635.87</v>
      </c>
      <c r="M26541">
        <v>231793.5</v>
      </c>
      <c r="N26541">
        <v>329.16</v>
      </c>
      <c r="O26541">
        <v>0.1149</v>
      </c>
      <c r="P26541">
        <v>26633.07</v>
      </c>
      <c r="Q26541" t="s">
        <v>69</v>
      </c>
      <c r="R26541" t="s">
        <v>52</v>
      </c>
      <c r="S26541" t="s">
        <v>86</v>
      </c>
      <c r="T26541">
        <v>67</v>
      </c>
      <c r="U26541">
        <v>1037</v>
      </c>
    </row>
    <row r="26542" spans="1:21" x14ac:dyDescent="0.35">
      <c r="A26542" t="s">
        <v>26812</v>
      </c>
      <c r="B26542" t="s">
        <v>61</v>
      </c>
      <c r="C26542" t="s">
        <v>166</v>
      </c>
      <c r="D26542" t="s">
        <v>135</v>
      </c>
      <c r="E26542" t="s">
        <v>33</v>
      </c>
      <c r="F26542" s="1">
        <v>45838</v>
      </c>
      <c r="G26542" s="1">
        <v>45909</v>
      </c>
      <c r="H26542" t="s">
        <v>64</v>
      </c>
      <c r="I26542">
        <v>100</v>
      </c>
      <c r="J26542">
        <v>9</v>
      </c>
      <c r="K26542">
        <v>9</v>
      </c>
      <c r="L26542">
        <v>1936.69</v>
      </c>
      <c r="M26542">
        <v>193669</v>
      </c>
      <c r="N26542">
        <v>0</v>
      </c>
      <c r="O26542">
        <v>0.13120000000000001</v>
      </c>
      <c r="P26542">
        <v>25409.37</v>
      </c>
      <c r="Q26542" t="s">
        <v>45</v>
      </c>
      <c r="R26542" t="s">
        <v>89</v>
      </c>
      <c r="S26542" t="s">
        <v>46</v>
      </c>
      <c r="T26542">
        <v>71</v>
      </c>
      <c r="U26542">
        <v>0</v>
      </c>
    </row>
    <row r="26543" spans="1:21" x14ac:dyDescent="0.35">
      <c r="A26543" t="s">
        <v>26813</v>
      </c>
      <c r="B26543" t="s">
        <v>82</v>
      </c>
      <c r="C26543" t="s">
        <v>1049</v>
      </c>
      <c r="D26543" t="s">
        <v>24</v>
      </c>
      <c r="E26543" t="s">
        <v>33</v>
      </c>
      <c r="F26543" s="1">
        <v>45541</v>
      </c>
      <c r="G26543" s="1">
        <v>45613</v>
      </c>
      <c r="H26543" s="1">
        <v>45620</v>
      </c>
      <c r="I26543">
        <v>100</v>
      </c>
      <c r="J26543">
        <v>100</v>
      </c>
      <c r="K26543">
        <v>100</v>
      </c>
      <c r="L26543">
        <v>901.54</v>
      </c>
      <c r="M26543">
        <v>90154</v>
      </c>
      <c r="N26543">
        <v>0</v>
      </c>
      <c r="O26543">
        <v>4.5699999999999998E-2</v>
      </c>
      <c r="P26543">
        <v>4120.04</v>
      </c>
      <c r="Q26543" t="s">
        <v>34</v>
      </c>
      <c r="R26543" t="s">
        <v>89</v>
      </c>
      <c r="S26543" t="s">
        <v>46</v>
      </c>
      <c r="T26543">
        <v>72</v>
      </c>
      <c r="U26543">
        <v>434</v>
      </c>
    </row>
    <row r="26544" spans="1:21" x14ac:dyDescent="0.35">
      <c r="A26544" t="s">
        <v>26814</v>
      </c>
      <c r="B26544" t="s">
        <v>82</v>
      </c>
      <c r="C26544" t="s">
        <v>563</v>
      </c>
      <c r="D26544" t="s">
        <v>135</v>
      </c>
      <c r="E26544" t="s">
        <v>99</v>
      </c>
      <c r="F26544" s="1">
        <v>45915</v>
      </c>
      <c r="G26544" s="1">
        <v>45978</v>
      </c>
      <c r="H26544" s="1">
        <v>45991</v>
      </c>
      <c r="I26544">
        <v>20</v>
      </c>
      <c r="J26544">
        <v>20</v>
      </c>
      <c r="K26544">
        <v>20</v>
      </c>
      <c r="L26544">
        <v>1746.15</v>
      </c>
      <c r="M26544">
        <v>34923</v>
      </c>
      <c r="N26544">
        <v>676.03</v>
      </c>
      <c r="O26544">
        <v>0.12039999999999999</v>
      </c>
      <c r="P26544">
        <v>4204.7299999999996</v>
      </c>
      <c r="Q26544" t="s">
        <v>69</v>
      </c>
      <c r="R26544" t="s">
        <v>100</v>
      </c>
      <c r="S26544" t="s">
        <v>28</v>
      </c>
      <c r="T26544">
        <v>63</v>
      </c>
      <c r="U26544">
        <v>63</v>
      </c>
    </row>
    <row r="26545" spans="1:21" x14ac:dyDescent="0.35">
      <c r="A26545" t="s">
        <v>26815</v>
      </c>
      <c r="B26545" t="s">
        <v>42</v>
      </c>
      <c r="C26545" t="s">
        <v>689</v>
      </c>
      <c r="D26545" t="s">
        <v>57</v>
      </c>
      <c r="E26545" t="s">
        <v>40</v>
      </c>
      <c r="F26545" s="1">
        <v>45520</v>
      </c>
      <c r="G26545" s="1">
        <v>45544</v>
      </c>
      <c r="H26545" s="1">
        <v>45553</v>
      </c>
      <c r="I26545">
        <v>2</v>
      </c>
      <c r="J26545">
        <v>2</v>
      </c>
      <c r="K26545">
        <v>2</v>
      </c>
      <c r="L26545">
        <v>3948.29</v>
      </c>
      <c r="M26545">
        <v>7896.58</v>
      </c>
      <c r="N26545">
        <v>870.58</v>
      </c>
      <c r="O26545">
        <v>0.1462</v>
      </c>
      <c r="P26545">
        <v>1154.48</v>
      </c>
      <c r="Q26545" t="s">
        <v>34</v>
      </c>
      <c r="R26545" t="s">
        <v>85</v>
      </c>
      <c r="S26545" t="s">
        <v>86</v>
      </c>
      <c r="T26545">
        <v>24</v>
      </c>
      <c r="U26545">
        <v>501</v>
      </c>
    </row>
    <row r="26546" spans="1:21" x14ac:dyDescent="0.35">
      <c r="A26546" t="s">
        <v>26816</v>
      </c>
      <c r="B26546" t="s">
        <v>55</v>
      </c>
      <c r="C26546" t="s">
        <v>349</v>
      </c>
      <c r="D26546" t="s">
        <v>112</v>
      </c>
      <c r="E26546" t="s">
        <v>74</v>
      </c>
      <c r="F26546" s="1">
        <v>45426</v>
      </c>
      <c r="G26546" s="1">
        <v>45450</v>
      </c>
      <c r="H26546" t="s">
        <v>64</v>
      </c>
      <c r="I26546">
        <v>2</v>
      </c>
      <c r="J26546">
        <v>2</v>
      </c>
      <c r="K26546">
        <v>2</v>
      </c>
      <c r="L26546">
        <v>388.15</v>
      </c>
      <c r="M26546">
        <v>776.3</v>
      </c>
      <c r="N26546">
        <v>426.25</v>
      </c>
      <c r="O26546">
        <v>2.4799999999999999E-2</v>
      </c>
      <c r="P26546">
        <v>19.25</v>
      </c>
      <c r="Q26546" t="s">
        <v>58</v>
      </c>
      <c r="R26546" t="s">
        <v>85</v>
      </c>
      <c r="S26546" t="s">
        <v>36</v>
      </c>
      <c r="T26546">
        <v>24</v>
      </c>
      <c r="U26546">
        <v>0</v>
      </c>
    </row>
    <row r="26547" spans="1:21" x14ac:dyDescent="0.35">
      <c r="A26547" t="s">
        <v>26817</v>
      </c>
      <c r="B26547" t="s">
        <v>55</v>
      </c>
      <c r="C26547" t="s">
        <v>937</v>
      </c>
      <c r="D26547" t="s">
        <v>135</v>
      </c>
      <c r="E26547" t="s">
        <v>96</v>
      </c>
      <c r="F26547" s="1">
        <v>45275</v>
      </c>
      <c r="G26547" s="1">
        <v>45314</v>
      </c>
      <c r="H26547" s="1">
        <v>45325</v>
      </c>
      <c r="I26547">
        <v>100</v>
      </c>
      <c r="J26547">
        <v>100</v>
      </c>
      <c r="K26547">
        <v>100</v>
      </c>
      <c r="L26547">
        <v>718.48</v>
      </c>
      <c r="M26547">
        <v>71848</v>
      </c>
      <c r="N26547">
        <v>0</v>
      </c>
      <c r="O26547">
        <v>4.2599999999999999E-2</v>
      </c>
      <c r="P26547">
        <v>3060.72</v>
      </c>
      <c r="Q26547" t="s">
        <v>34</v>
      </c>
      <c r="R26547" t="s">
        <v>89</v>
      </c>
      <c r="S26547" t="s">
        <v>86</v>
      </c>
      <c r="T26547">
        <v>39</v>
      </c>
      <c r="U26547">
        <v>729</v>
      </c>
    </row>
    <row r="26548" spans="1:21" x14ac:dyDescent="0.35">
      <c r="A26548" t="s">
        <v>26818</v>
      </c>
      <c r="B26548" t="s">
        <v>66</v>
      </c>
      <c r="C26548" t="s">
        <v>128</v>
      </c>
      <c r="D26548" t="s">
        <v>112</v>
      </c>
      <c r="E26548" t="s">
        <v>68</v>
      </c>
      <c r="F26548" s="1">
        <v>45030</v>
      </c>
      <c r="G26548" s="1">
        <v>45045</v>
      </c>
      <c r="H26548" s="1">
        <v>45053</v>
      </c>
      <c r="I26548">
        <v>2</v>
      </c>
      <c r="J26548">
        <v>2</v>
      </c>
      <c r="K26548">
        <v>2</v>
      </c>
      <c r="L26548">
        <v>1512.01</v>
      </c>
      <c r="M26548">
        <v>3024.02</v>
      </c>
      <c r="N26548">
        <v>785.53</v>
      </c>
      <c r="O26548">
        <v>1.2999999999999999E-2</v>
      </c>
      <c r="P26548">
        <v>39.31</v>
      </c>
      <c r="Q26548" t="s">
        <v>69</v>
      </c>
      <c r="R26548" t="s">
        <v>35</v>
      </c>
      <c r="S26548" t="s">
        <v>36</v>
      </c>
      <c r="T26548">
        <v>15</v>
      </c>
      <c r="U26548">
        <v>1001</v>
      </c>
    </row>
    <row r="26549" spans="1:21" x14ac:dyDescent="0.35">
      <c r="A26549" t="s">
        <v>26819</v>
      </c>
      <c r="B26549" t="s">
        <v>66</v>
      </c>
      <c r="C26549" t="s">
        <v>1016</v>
      </c>
      <c r="D26549" t="s">
        <v>73</v>
      </c>
      <c r="E26549" t="s">
        <v>96</v>
      </c>
      <c r="F26549" s="1">
        <v>45741</v>
      </c>
      <c r="G26549" s="1">
        <v>45813</v>
      </c>
      <c r="H26549" s="1">
        <v>45816</v>
      </c>
      <c r="I26549">
        <v>2</v>
      </c>
      <c r="J26549">
        <v>2</v>
      </c>
      <c r="K26549">
        <v>2</v>
      </c>
      <c r="L26549">
        <v>4070.64</v>
      </c>
      <c r="M26549">
        <v>8141.28</v>
      </c>
      <c r="N26549">
        <v>907.96</v>
      </c>
      <c r="O26549">
        <v>0.14729999999999999</v>
      </c>
      <c r="P26549">
        <v>1199.21</v>
      </c>
      <c r="Q26549" t="s">
        <v>58</v>
      </c>
      <c r="R26549" t="s">
        <v>35</v>
      </c>
      <c r="S26549" t="s">
        <v>36</v>
      </c>
      <c r="T26549">
        <v>72</v>
      </c>
      <c r="U26549">
        <v>238</v>
      </c>
    </row>
    <row r="26550" spans="1:21" x14ac:dyDescent="0.35">
      <c r="A26550" t="s">
        <v>26820</v>
      </c>
      <c r="B26550" t="s">
        <v>55</v>
      </c>
      <c r="C26550" t="s">
        <v>218</v>
      </c>
      <c r="D26550" t="s">
        <v>112</v>
      </c>
      <c r="E26550" t="s">
        <v>68</v>
      </c>
      <c r="F26550" s="1">
        <v>45856</v>
      </c>
      <c r="G26550" s="1">
        <v>45920</v>
      </c>
      <c r="H26550" s="1">
        <v>45929</v>
      </c>
      <c r="I26550">
        <v>1</v>
      </c>
      <c r="J26550">
        <v>1</v>
      </c>
      <c r="K26550">
        <v>1</v>
      </c>
      <c r="L26550">
        <v>2857.95</v>
      </c>
      <c r="M26550">
        <v>2857.95</v>
      </c>
      <c r="N26550">
        <v>1288.33</v>
      </c>
      <c r="O26550">
        <v>2.7000000000000001E-3</v>
      </c>
      <c r="P26550">
        <v>7.72</v>
      </c>
      <c r="Q26550" t="s">
        <v>77</v>
      </c>
      <c r="R26550" t="s">
        <v>27</v>
      </c>
      <c r="S26550" t="s">
        <v>28</v>
      </c>
      <c r="T26550">
        <v>64</v>
      </c>
      <c r="U26550">
        <v>125</v>
      </c>
    </row>
    <row r="26551" spans="1:21" x14ac:dyDescent="0.35">
      <c r="A26551" t="s">
        <v>26821</v>
      </c>
      <c r="B26551" t="s">
        <v>66</v>
      </c>
      <c r="C26551" t="s">
        <v>395</v>
      </c>
      <c r="D26551" t="s">
        <v>135</v>
      </c>
      <c r="E26551" t="s">
        <v>68</v>
      </c>
      <c r="F26551" s="1">
        <v>45560</v>
      </c>
      <c r="G26551" s="1">
        <v>45632</v>
      </c>
      <c r="H26551" s="1">
        <v>45645</v>
      </c>
      <c r="I26551">
        <v>2</v>
      </c>
      <c r="J26551">
        <v>2</v>
      </c>
      <c r="K26551">
        <v>2</v>
      </c>
      <c r="L26551">
        <v>3865.48</v>
      </c>
      <c r="M26551">
        <v>7730.96</v>
      </c>
      <c r="N26551">
        <v>385.73</v>
      </c>
      <c r="O26551">
        <v>1.3100000000000001E-2</v>
      </c>
      <c r="P26551">
        <v>101.28</v>
      </c>
      <c r="Q26551" t="s">
        <v>26</v>
      </c>
      <c r="R26551" t="s">
        <v>52</v>
      </c>
      <c r="S26551" t="s">
        <v>28</v>
      </c>
      <c r="T26551">
        <v>72</v>
      </c>
      <c r="U26551">
        <v>409</v>
      </c>
    </row>
    <row r="26552" spans="1:21" x14ac:dyDescent="0.35">
      <c r="A26552" t="s">
        <v>26822</v>
      </c>
      <c r="B26552" t="s">
        <v>38</v>
      </c>
      <c r="C26552" t="s">
        <v>342</v>
      </c>
      <c r="D26552" t="s">
        <v>50</v>
      </c>
      <c r="E26552" t="s">
        <v>25</v>
      </c>
      <c r="F26552" s="1">
        <v>45221</v>
      </c>
      <c r="G26552" s="1">
        <v>45267</v>
      </c>
      <c r="H26552" s="1">
        <v>45278</v>
      </c>
      <c r="I26552">
        <v>100</v>
      </c>
      <c r="J26552">
        <v>100</v>
      </c>
      <c r="K26552">
        <v>100</v>
      </c>
      <c r="L26552">
        <v>3117.26</v>
      </c>
      <c r="M26552">
        <v>311726</v>
      </c>
      <c r="N26552">
        <v>844.64</v>
      </c>
      <c r="O26552">
        <v>6.2100000000000002E-2</v>
      </c>
      <c r="P26552">
        <v>19358.18</v>
      </c>
      <c r="Q26552" t="s">
        <v>77</v>
      </c>
      <c r="R26552" t="s">
        <v>100</v>
      </c>
      <c r="S26552" t="s">
        <v>86</v>
      </c>
      <c r="T26552">
        <v>46</v>
      </c>
      <c r="U26552">
        <v>776</v>
      </c>
    </row>
    <row r="26553" spans="1:21" x14ac:dyDescent="0.35">
      <c r="A26553" t="s">
        <v>26823</v>
      </c>
      <c r="B26553" t="s">
        <v>30</v>
      </c>
      <c r="C26553" t="s">
        <v>384</v>
      </c>
      <c r="D26553" t="s">
        <v>73</v>
      </c>
      <c r="E26553" t="s">
        <v>99</v>
      </c>
      <c r="F26553" s="1">
        <v>45527</v>
      </c>
      <c r="G26553" s="1">
        <v>45564</v>
      </c>
      <c r="H26553" s="1">
        <v>45566</v>
      </c>
      <c r="I26553">
        <v>1</v>
      </c>
      <c r="J26553">
        <v>1</v>
      </c>
      <c r="K26553">
        <v>1</v>
      </c>
      <c r="L26553">
        <v>3286</v>
      </c>
      <c r="M26553">
        <v>3286</v>
      </c>
      <c r="N26553">
        <v>0</v>
      </c>
      <c r="O26553">
        <v>5.57E-2</v>
      </c>
      <c r="P26553">
        <v>183.03</v>
      </c>
      <c r="Q26553" t="s">
        <v>109</v>
      </c>
      <c r="R26553" t="s">
        <v>35</v>
      </c>
      <c r="S26553" t="s">
        <v>86</v>
      </c>
      <c r="T26553">
        <v>37</v>
      </c>
      <c r="U26553">
        <v>488</v>
      </c>
    </row>
    <row r="26554" spans="1:21" x14ac:dyDescent="0.35">
      <c r="A26554" t="s">
        <v>26824</v>
      </c>
      <c r="B26554" t="s">
        <v>48</v>
      </c>
      <c r="C26554" t="s">
        <v>252</v>
      </c>
      <c r="D26554" t="s">
        <v>24</v>
      </c>
      <c r="E26554" t="s">
        <v>40</v>
      </c>
      <c r="F26554" s="1">
        <v>45045</v>
      </c>
      <c r="G26554" s="1">
        <v>45108</v>
      </c>
      <c r="H26554" t="s">
        <v>64</v>
      </c>
      <c r="I26554">
        <v>1</v>
      </c>
      <c r="J26554">
        <v>0</v>
      </c>
      <c r="K26554">
        <v>0</v>
      </c>
      <c r="L26554">
        <v>60.83</v>
      </c>
      <c r="M26554">
        <v>60.83</v>
      </c>
      <c r="N26554">
        <v>0</v>
      </c>
      <c r="O26554">
        <v>2.9899999999999999E-2</v>
      </c>
      <c r="P26554">
        <v>1.82</v>
      </c>
      <c r="Q26554" t="s">
        <v>26</v>
      </c>
      <c r="R26554" t="s">
        <v>35</v>
      </c>
      <c r="S26554" t="s">
        <v>46</v>
      </c>
      <c r="T26554">
        <v>63</v>
      </c>
      <c r="U26554">
        <v>0</v>
      </c>
    </row>
    <row r="26555" spans="1:21" x14ac:dyDescent="0.35">
      <c r="A26555" t="s">
        <v>26825</v>
      </c>
      <c r="B26555" t="s">
        <v>55</v>
      </c>
      <c r="C26555" t="s">
        <v>237</v>
      </c>
      <c r="D26555" t="s">
        <v>135</v>
      </c>
      <c r="E26555" t="s">
        <v>99</v>
      </c>
      <c r="F26555" s="1">
        <v>45867</v>
      </c>
      <c r="G26555" s="1">
        <v>45944</v>
      </c>
      <c r="H26555" t="s">
        <v>64</v>
      </c>
      <c r="I26555">
        <v>20</v>
      </c>
      <c r="J26555">
        <v>2</v>
      </c>
      <c r="K26555">
        <v>2</v>
      </c>
      <c r="L26555">
        <v>1980.46</v>
      </c>
      <c r="M26555">
        <v>39609.199999999997</v>
      </c>
      <c r="N26555">
        <v>0</v>
      </c>
      <c r="O26555">
        <v>8.6400000000000005E-2</v>
      </c>
      <c r="P26555">
        <v>3422.23</v>
      </c>
      <c r="Q26555" t="s">
        <v>69</v>
      </c>
      <c r="R26555" t="s">
        <v>85</v>
      </c>
      <c r="S26555" t="s">
        <v>59</v>
      </c>
      <c r="T26555">
        <v>77</v>
      </c>
      <c r="U26555">
        <v>0</v>
      </c>
    </row>
    <row r="26556" spans="1:21" x14ac:dyDescent="0.35">
      <c r="A26556" t="s">
        <v>26826</v>
      </c>
      <c r="B26556" t="s">
        <v>55</v>
      </c>
      <c r="C26556" t="s">
        <v>147</v>
      </c>
      <c r="D26556" t="s">
        <v>84</v>
      </c>
      <c r="E26556" t="s">
        <v>63</v>
      </c>
      <c r="F26556" s="1">
        <v>44936</v>
      </c>
      <c r="G26556" s="1">
        <v>44980</v>
      </c>
      <c r="H26556" s="1">
        <v>44982</v>
      </c>
      <c r="I26556">
        <v>2</v>
      </c>
      <c r="J26556">
        <v>2</v>
      </c>
      <c r="K26556">
        <v>2</v>
      </c>
      <c r="L26556">
        <v>4737.8</v>
      </c>
      <c r="M26556">
        <v>9475.6</v>
      </c>
      <c r="N26556">
        <v>130.21</v>
      </c>
      <c r="O26556">
        <v>0.11609999999999999</v>
      </c>
      <c r="P26556">
        <v>1100.1199999999999</v>
      </c>
      <c r="Q26556" t="s">
        <v>77</v>
      </c>
      <c r="R26556" t="s">
        <v>52</v>
      </c>
      <c r="S26556" t="s">
        <v>28</v>
      </c>
      <c r="T26556">
        <v>44</v>
      </c>
      <c r="U26556">
        <v>1072</v>
      </c>
    </row>
    <row r="26557" spans="1:21" x14ac:dyDescent="0.35">
      <c r="A26557" t="s">
        <v>26827</v>
      </c>
      <c r="B26557" t="s">
        <v>82</v>
      </c>
      <c r="C26557" t="s">
        <v>646</v>
      </c>
      <c r="D26557" t="s">
        <v>73</v>
      </c>
      <c r="E26557" t="s">
        <v>44</v>
      </c>
      <c r="F26557" s="1">
        <v>45035</v>
      </c>
      <c r="G26557" s="1">
        <v>45116</v>
      </c>
      <c r="H26557" t="s">
        <v>64</v>
      </c>
      <c r="I26557">
        <v>50</v>
      </c>
      <c r="J26557">
        <v>15</v>
      </c>
      <c r="K26557">
        <v>15</v>
      </c>
      <c r="L26557">
        <v>3389.33</v>
      </c>
      <c r="M26557">
        <v>169466.5</v>
      </c>
      <c r="N26557">
        <v>1048.71</v>
      </c>
      <c r="O26557">
        <v>0.12590000000000001</v>
      </c>
      <c r="P26557">
        <v>21335.83</v>
      </c>
      <c r="Q26557" t="s">
        <v>45</v>
      </c>
      <c r="R26557" t="s">
        <v>35</v>
      </c>
      <c r="S26557" t="s">
        <v>80</v>
      </c>
      <c r="T26557">
        <v>81</v>
      </c>
      <c r="U26557">
        <v>0</v>
      </c>
    </row>
    <row r="26558" spans="1:21" x14ac:dyDescent="0.35">
      <c r="A26558" t="s">
        <v>26828</v>
      </c>
      <c r="B26558" t="s">
        <v>42</v>
      </c>
      <c r="C26558" t="s">
        <v>369</v>
      </c>
      <c r="D26558" t="s">
        <v>84</v>
      </c>
      <c r="E26558" t="s">
        <v>68</v>
      </c>
      <c r="F26558" s="1">
        <v>44939</v>
      </c>
      <c r="G26558" s="1">
        <v>44984</v>
      </c>
      <c r="H26558" s="1">
        <v>44987</v>
      </c>
      <c r="I26558">
        <v>50</v>
      </c>
      <c r="J26558">
        <v>50</v>
      </c>
      <c r="K26558">
        <v>48</v>
      </c>
      <c r="L26558">
        <v>2008.59</v>
      </c>
      <c r="M26558">
        <v>100429.5</v>
      </c>
      <c r="N26558">
        <v>991.8</v>
      </c>
      <c r="O26558">
        <v>0.03</v>
      </c>
      <c r="P26558">
        <v>3012.88</v>
      </c>
      <c r="Q26558" t="s">
        <v>77</v>
      </c>
      <c r="R26558" t="s">
        <v>89</v>
      </c>
      <c r="S26558" t="s">
        <v>36</v>
      </c>
      <c r="T26558">
        <v>45</v>
      </c>
      <c r="U26558">
        <v>1067</v>
      </c>
    </row>
    <row r="26559" spans="1:21" x14ac:dyDescent="0.35">
      <c r="A26559" t="s">
        <v>26829</v>
      </c>
      <c r="B26559" t="s">
        <v>42</v>
      </c>
      <c r="C26559" t="s">
        <v>211</v>
      </c>
      <c r="D26559" t="s">
        <v>112</v>
      </c>
      <c r="E26559" t="s">
        <v>51</v>
      </c>
      <c r="F26559" s="1">
        <v>45206</v>
      </c>
      <c r="G26559" s="1">
        <v>45262</v>
      </c>
      <c r="H26559" s="1">
        <v>45269</v>
      </c>
      <c r="I26559">
        <v>10</v>
      </c>
      <c r="J26559">
        <v>10</v>
      </c>
      <c r="K26559">
        <v>10</v>
      </c>
      <c r="L26559">
        <v>2687.39</v>
      </c>
      <c r="M26559">
        <v>26873.9</v>
      </c>
      <c r="N26559">
        <v>1613.82</v>
      </c>
      <c r="O26559">
        <v>9.6000000000000002E-2</v>
      </c>
      <c r="P26559">
        <v>2579.89</v>
      </c>
      <c r="Q26559" t="s">
        <v>58</v>
      </c>
      <c r="R26559" t="s">
        <v>35</v>
      </c>
      <c r="S26559" t="s">
        <v>188</v>
      </c>
      <c r="T26559">
        <v>56</v>
      </c>
      <c r="U26559">
        <v>785</v>
      </c>
    </row>
    <row r="26560" spans="1:21" x14ac:dyDescent="0.35">
      <c r="A26560" t="s">
        <v>26830</v>
      </c>
      <c r="B26560" t="s">
        <v>30</v>
      </c>
      <c r="C26560" t="s">
        <v>600</v>
      </c>
      <c r="D26560" t="s">
        <v>50</v>
      </c>
      <c r="E26560" t="s">
        <v>74</v>
      </c>
      <c r="F26560" s="1">
        <v>45170</v>
      </c>
      <c r="G26560" s="1">
        <v>45215</v>
      </c>
      <c r="H26560" s="1">
        <v>45223</v>
      </c>
      <c r="I26560">
        <v>20</v>
      </c>
      <c r="J26560">
        <v>20</v>
      </c>
      <c r="K26560">
        <v>20</v>
      </c>
      <c r="L26560">
        <v>2014.59</v>
      </c>
      <c r="M26560">
        <v>40291.800000000003</v>
      </c>
      <c r="N26560">
        <v>0</v>
      </c>
      <c r="O26560">
        <v>3.8100000000000002E-2</v>
      </c>
      <c r="P26560">
        <v>1535.12</v>
      </c>
      <c r="Q26560" t="s">
        <v>45</v>
      </c>
      <c r="R26560" t="s">
        <v>52</v>
      </c>
      <c r="S26560" t="s">
        <v>46</v>
      </c>
      <c r="T26560">
        <v>45</v>
      </c>
      <c r="U26560">
        <v>831</v>
      </c>
    </row>
    <row r="26561" spans="1:21" x14ac:dyDescent="0.35">
      <c r="A26561" t="s">
        <v>26831</v>
      </c>
      <c r="B26561" t="s">
        <v>22</v>
      </c>
      <c r="C26561" t="s">
        <v>359</v>
      </c>
      <c r="D26561" t="s">
        <v>135</v>
      </c>
      <c r="E26561" t="s">
        <v>63</v>
      </c>
      <c r="F26561" s="1">
        <v>45003</v>
      </c>
      <c r="G26561" s="1">
        <v>45093</v>
      </c>
      <c r="H26561" s="1">
        <v>45106</v>
      </c>
      <c r="I26561">
        <v>5</v>
      </c>
      <c r="J26561">
        <v>5</v>
      </c>
      <c r="K26561">
        <v>5</v>
      </c>
      <c r="L26561">
        <v>3653.92</v>
      </c>
      <c r="M26561">
        <v>18269.599999999999</v>
      </c>
      <c r="N26561">
        <v>1183.1600000000001</v>
      </c>
      <c r="O26561">
        <v>0.1222</v>
      </c>
      <c r="P26561">
        <v>2232.5500000000002</v>
      </c>
      <c r="Q26561" t="s">
        <v>77</v>
      </c>
      <c r="R26561" t="s">
        <v>89</v>
      </c>
      <c r="S26561" t="s">
        <v>59</v>
      </c>
      <c r="T26561">
        <v>90</v>
      </c>
      <c r="U26561">
        <v>948</v>
      </c>
    </row>
    <row r="26562" spans="1:21" x14ac:dyDescent="0.35">
      <c r="A26562" t="s">
        <v>26832</v>
      </c>
      <c r="B26562" t="s">
        <v>38</v>
      </c>
      <c r="C26562" t="s">
        <v>218</v>
      </c>
      <c r="D26562" t="s">
        <v>24</v>
      </c>
      <c r="E26562" t="s">
        <v>96</v>
      </c>
      <c r="F26562" s="1">
        <v>45927</v>
      </c>
      <c r="G26562" s="1">
        <v>45966</v>
      </c>
      <c r="H26562" s="1">
        <v>45971</v>
      </c>
      <c r="I26562">
        <v>5</v>
      </c>
      <c r="J26562">
        <v>5</v>
      </c>
      <c r="K26562">
        <v>5</v>
      </c>
      <c r="L26562">
        <v>3032.76</v>
      </c>
      <c r="M26562">
        <v>15163.8</v>
      </c>
      <c r="N26562">
        <v>1531.61</v>
      </c>
      <c r="O26562">
        <v>3.0599999999999999E-2</v>
      </c>
      <c r="P26562">
        <v>464.01</v>
      </c>
      <c r="Q26562" t="s">
        <v>26</v>
      </c>
      <c r="R26562" t="s">
        <v>35</v>
      </c>
      <c r="S26562" t="s">
        <v>46</v>
      </c>
      <c r="T26562">
        <v>39</v>
      </c>
      <c r="U26562">
        <v>83</v>
      </c>
    </row>
    <row r="26563" spans="1:21" x14ac:dyDescent="0.35">
      <c r="A26563" t="s">
        <v>26833</v>
      </c>
      <c r="B26563" t="s">
        <v>82</v>
      </c>
      <c r="C26563" t="s">
        <v>190</v>
      </c>
      <c r="D26563" t="s">
        <v>32</v>
      </c>
      <c r="E26563" t="s">
        <v>74</v>
      </c>
      <c r="F26563" s="1">
        <v>45393</v>
      </c>
      <c r="G26563" s="1">
        <v>45426</v>
      </c>
      <c r="H26563" s="1">
        <v>45436</v>
      </c>
      <c r="I26563">
        <v>1</v>
      </c>
      <c r="J26563">
        <v>1</v>
      </c>
      <c r="K26563">
        <v>1</v>
      </c>
      <c r="L26563">
        <v>2126.58</v>
      </c>
      <c r="M26563">
        <v>2126.58</v>
      </c>
      <c r="N26563">
        <v>1462.1</v>
      </c>
      <c r="O26563">
        <v>1.66E-2</v>
      </c>
      <c r="P26563">
        <v>35.299999999999997</v>
      </c>
      <c r="Q26563" t="s">
        <v>58</v>
      </c>
      <c r="R26563" t="s">
        <v>100</v>
      </c>
      <c r="S26563" t="s">
        <v>86</v>
      </c>
      <c r="T26563">
        <v>33</v>
      </c>
      <c r="U26563">
        <v>618</v>
      </c>
    </row>
    <row r="26564" spans="1:21" x14ac:dyDescent="0.35">
      <c r="A26564" t="s">
        <v>26834</v>
      </c>
      <c r="B26564" t="s">
        <v>38</v>
      </c>
      <c r="C26564" t="s">
        <v>369</v>
      </c>
      <c r="D26564" t="s">
        <v>135</v>
      </c>
      <c r="E26564" t="s">
        <v>99</v>
      </c>
      <c r="F26564" s="1">
        <v>45581</v>
      </c>
      <c r="G26564" s="1">
        <v>45591</v>
      </c>
      <c r="H26564" s="1">
        <v>45601</v>
      </c>
      <c r="I26564">
        <v>50</v>
      </c>
      <c r="J26564">
        <v>50</v>
      </c>
      <c r="K26564">
        <v>50</v>
      </c>
      <c r="L26564">
        <v>554.24</v>
      </c>
      <c r="M26564">
        <v>27712</v>
      </c>
      <c r="N26564">
        <v>1409.96</v>
      </c>
      <c r="O26564">
        <v>6.3500000000000001E-2</v>
      </c>
      <c r="P26564">
        <v>1759.71</v>
      </c>
      <c r="Q26564" t="s">
        <v>58</v>
      </c>
      <c r="R26564" t="s">
        <v>52</v>
      </c>
      <c r="S26564" t="s">
        <v>46</v>
      </c>
      <c r="T26564">
        <v>10</v>
      </c>
      <c r="U26564">
        <v>453</v>
      </c>
    </row>
    <row r="26565" spans="1:21" x14ac:dyDescent="0.35">
      <c r="A26565" t="s">
        <v>26835</v>
      </c>
      <c r="B26565" t="s">
        <v>71</v>
      </c>
      <c r="C26565" t="s">
        <v>539</v>
      </c>
      <c r="D26565" t="s">
        <v>57</v>
      </c>
      <c r="E26565" t="s">
        <v>63</v>
      </c>
      <c r="F26565" s="1">
        <v>45875</v>
      </c>
      <c r="G26565" s="1">
        <v>45920</v>
      </c>
      <c r="H26565" s="1">
        <v>45922</v>
      </c>
      <c r="I26565">
        <v>200</v>
      </c>
      <c r="J26565">
        <v>200</v>
      </c>
      <c r="K26565">
        <v>200</v>
      </c>
      <c r="L26565">
        <v>459.73</v>
      </c>
      <c r="M26565">
        <v>91946</v>
      </c>
      <c r="N26565">
        <v>721.97</v>
      </c>
      <c r="O26565">
        <v>0.1186</v>
      </c>
      <c r="P26565">
        <v>10904.8</v>
      </c>
      <c r="Q26565" t="s">
        <v>34</v>
      </c>
      <c r="R26565" t="s">
        <v>27</v>
      </c>
      <c r="S26565" t="s">
        <v>86</v>
      </c>
      <c r="T26565">
        <v>45</v>
      </c>
      <c r="U26565">
        <v>132</v>
      </c>
    </row>
    <row r="26566" spans="1:21" x14ac:dyDescent="0.35">
      <c r="A26566" t="s">
        <v>26836</v>
      </c>
      <c r="B26566" t="s">
        <v>48</v>
      </c>
      <c r="C26566" t="s">
        <v>209</v>
      </c>
      <c r="D26566" t="s">
        <v>135</v>
      </c>
      <c r="E26566" t="s">
        <v>33</v>
      </c>
      <c r="F26566" s="1">
        <v>45798</v>
      </c>
      <c r="G26566" s="1">
        <v>45861</v>
      </c>
      <c r="H26566" s="1">
        <v>45870</v>
      </c>
      <c r="I26566">
        <v>100</v>
      </c>
      <c r="J26566">
        <v>100</v>
      </c>
      <c r="K26566">
        <v>100</v>
      </c>
      <c r="L26566">
        <v>2470.35</v>
      </c>
      <c r="M26566">
        <v>247035</v>
      </c>
      <c r="N26566">
        <v>576.02</v>
      </c>
      <c r="O26566">
        <v>4.2999999999999997E-2</v>
      </c>
      <c r="P26566">
        <v>10622.5</v>
      </c>
      <c r="Q26566" t="s">
        <v>45</v>
      </c>
      <c r="R26566" t="s">
        <v>89</v>
      </c>
      <c r="S26566" t="s">
        <v>36</v>
      </c>
      <c r="T26566">
        <v>63</v>
      </c>
      <c r="U26566">
        <v>184</v>
      </c>
    </row>
    <row r="26567" spans="1:21" x14ac:dyDescent="0.35">
      <c r="A26567" t="s">
        <v>26837</v>
      </c>
      <c r="B26567" t="s">
        <v>30</v>
      </c>
      <c r="C26567" t="s">
        <v>102</v>
      </c>
      <c r="D26567" t="s">
        <v>73</v>
      </c>
      <c r="E26567" t="s">
        <v>51</v>
      </c>
      <c r="F26567" s="1">
        <v>45191</v>
      </c>
      <c r="G26567" s="1">
        <v>45256</v>
      </c>
      <c r="H26567" s="1">
        <v>45265</v>
      </c>
      <c r="I26567">
        <v>200</v>
      </c>
      <c r="J26567">
        <v>200</v>
      </c>
      <c r="K26567">
        <v>200</v>
      </c>
      <c r="L26567">
        <v>2582.71</v>
      </c>
      <c r="M26567">
        <v>516542</v>
      </c>
      <c r="N26567">
        <v>1635.26</v>
      </c>
      <c r="O26567">
        <v>9.9500000000000005E-2</v>
      </c>
      <c r="P26567">
        <v>51395.93</v>
      </c>
      <c r="Q26567" t="s">
        <v>109</v>
      </c>
      <c r="R26567" t="s">
        <v>35</v>
      </c>
      <c r="S26567" t="s">
        <v>86</v>
      </c>
      <c r="T26567">
        <v>65</v>
      </c>
      <c r="U26567">
        <v>789</v>
      </c>
    </row>
    <row r="26568" spans="1:21" x14ac:dyDescent="0.35">
      <c r="A26568" t="s">
        <v>26838</v>
      </c>
      <c r="B26568" t="s">
        <v>61</v>
      </c>
      <c r="C26568" t="s">
        <v>473</v>
      </c>
      <c r="D26568" t="s">
        <v>50</v>
      </c>
      <c r="E26568" t="s">
        <v>51</v>
      </c>
      <c r="F26568" s="1">
        <v>45836</v>
      </c>
      <c r="G26568" s="1">
        <v>45858</v>
      </c>
      <c r="H26568" t="s">
        <v>64</v>
      </c>
      <c r="I26568">
        <v>200</v>
      </c>
      <c r="J26568">
        <v>196</v>
      </c>
      <c r="K26568">
        <v>196</v>
      </c>
      <c r="L26568">
        <v>774.93</v>
      </c>
      <c r="M26568">
        <v>154986</v>
      </c>
      <c r="N26568">
        <v>1467.9</v>
      </c>
      <c r="O26568">
        <v>0.1022</v>
      </c>
      <c r="P26568">
        <v>15839.57</v>
      </c>
      <c r="Q26568" t="s">
        <v>34</v>
      </c>
      <c r="R26568" t="s">
        <v>100</v>
      </c>
      <c r="S26568" t="s">
        <v>46</v>
      </c>
      <c r="T26568">
        <v>22</v>
      </c>
      <c r="U26568">
        <v>0</v>
      </c>
    </row>
    <row r="26569" spans="1:21" x14ac:dyDescent="0.35">
      <c r="A26569" t="s">
        <v>26839</v>
      </c>
      <c r="B26569" t="s">
        <v>48</v>
      </c>
      <c r="C26569" t="s">
        <v>227</v>
      </c>
      <c r="D26569" t="s">
        <v>73</v>
      </c>
      <c r="E26569" t="s">
        <v>68</v>
      </c>
      <c r="F26569" s="1">
        <v>45783</v>
      </c>
      <c r="G26569" s="1">
        <v>45873</v>
      </c>
      <c r="H26569" s="1">
        <v>45879</v>
      </c>
      <c r="I26569">
        <v>2</v>
      </c>
      <c r="J26569">
        <v>2</v>
      </c>
      <c r="K26569">
        <v>2</v>
      </c>
      <c r="L26569">
        <v>1319.24</v>
      </c>
      <c r="M26569">
        <v>2638.48</v>
      </c>
      <c r="N26569">
        <v>0</v>
      </c>
      <c r="O26569">
        <v>1.18E-2</v>
      </c>
      <c r="P26569">
        <v>31.13</v>
      </c>
      <c r="Q26569" t="s">
        <v>58</v>
      </c>
      <c r="R26569" t="s">
        <v>85</v>
      </c>
      <c r="S26569" t="s">
        <v>188</v>
      </c>
      <c r="T26569">
        <v>90</v>
      </c>
      <c r="U26569">
        <v>175</v>
      </c>
    </row>
    <row r="26570" spans="1:21" x14ac:dyDescent="0.35">
      <c r="A26570" t="s">
        <v>26840</v>
      </c>
      <c r="B26570" t="s">
        <v>55</v>
      </c>
      <c r="C26570" t="s">
        <v>67</v>
      </c>
      <c r="D26570" t="s">
        <v>135</v>
      </c>
      <c r="E26570" t="s">
        <v>63</v>
      </c>
      <c r="F26570" s="1">
        <v>45634</v>
      </c>
      <c r="G26570" s="1">
        <v>45686</v>
      </c>
      <c r="H26570" s="1">
        <v>45695</v>
      </c>
      <c r="I26570">
        <v>2</v>
      </c>
      <c r="J26570">
        <v>2</v>
      </c>
      <c r="K26570">
        <v>2</v>
      </c>
      <c r="L26570">
        <v>1676.47</v>
      </c>
      <c r="M26570">
        <v>3352.94</v>
      </c>
      <c r="N26570">
        <v>0</v>
      </c>
      <c r="O26570">
        <v>1.9400000000000001E-2</v>
      </c>
      <c r="P26570">
        <v>65.05</v>
      </c>
      <c r="Q26570" t="s">
        <v>109</v>
      </c>
      <c r="R26570" t="s">
        <v>89</v>
      </c>
      <c r="S26570" t="s">
        <v>86</v>
      </c>
      <c r="T26570">
        <v>52</v>
      </c>
      <c r="U26570">
        <v>359</v>
      </c>
    </row>
    <row r="26571" spans="1:21" x14ac:dyDescent="0.35">
      <c r="A26571" t="s">
        <v>26841</v>
      </c>
      <c r="B26571" t="s">
        <v>22</v>
      </c>
      <c r="C26571" t="s">
        <v>235</v>
      </c>
      <c r="D26571" t="s">
        <v>112</v>
      </c>
      <c r="E26571" t="s">
        <v>99</v>
      </c>
      <c r="F26571" s="1">
        <v>45269</v>
      </c>
      <c r="G26571" s="1">
        <v>45289</v>
      </c>
      <c r="H26571" s="1">
        <v>45291</v>
      </c>
      <c r="I26571">
        <v>20</v>
      </c>
      <c r="J26571">
        <v>20</v>
      </c>
      <c r="K26571">
        <v>20</v>
      </c>
      <c r="L26571">
        <v>3330.82</v>
      </c>
      <c r="M26571">
        <v>66616.399999999994</v>
      </c>
      <c r="N26571">
        <v>268.76</v>
      </c>
      <c r="O26571">
        <v>0.14610000000000001</v>
      </c>
      <c r="P26571">
        <v>9732.66</v>
      </c>
      <c r="Q26571" t="s">
        <v>34</v>
      </c>
      <c r="R26571" t="s">
        <v>35</v>
      </c>
      <c r="S26571" t="s">
        <v>46</v>
      </c>
      <c r="T26571">
        <v>20</v>
      </c>
      <c r="U26571">
        <v>763</v>
      </c>
    </row>
    <row r="26572" spans="1:21" x14ac:dyDescent="0.35">
      <c r="A26572" t="s">
        <v>26842</v>
      </c>
      <c r="B26572" t="s">
        <v>38</v>
      </c>
      <c r="C26572" t="s">
        <v>267</v>
      </c>
      <c r="D26572" t="s">
        <v>32</v>
      </c>
      <c r="E26572" t="s">
        <v>51</v>
      </c>
      <c r="F26572" s="1">
        <v>45158</v>
      </c>
      <c r="G26572" s="1">
        <v>45219</v>
      </c>
      <c r="H26572" s="1">
        <v>45221</v>
      </c>
      <c r="I26572">
        <v>5</v>
      </c>
      <c r="J26572">
        <v>5</v>
      </c>
      <c r="K26572">
        <v>5</v>
      </c>
      <c r="L26572">
        <v>1426.08</v>
      </c>
      <c r="M26572">
        <v>7130.4</v>
      </c>
      <c r="N26572">
        <v>1816.33</v>
      </c>
      <c r="O26572">
        <v>7.6200000000000004E-2</v>
      </c>
      <c r="P26572">
        <v>543.34</v>
      </c>
      <c r="Q26572" t="s">
        <v>77</v>
      </c>
      <c r="R26572" t="s">
        <v>85</v>
      </c>
      <c r="S26572" t="s">
        <v>188</v>
      </c>
      <c r="T26572">
        <v>61</v>
      </c>
      <c r="U26572">
        <v>833</v>
      </c>
    </row>
    <row r="26573" spans="1:21" x14ac:dyDescent="0.35">
      <c r="A26573" t="s">
        <v>26843</v>
      </c>
      <c r="B26573" t="s">
        <v>55</v>
      </c>
      <c r="C26573" t="s">
        <v>740</v>
      </c>
      <c r="D26573" t="s">
        <v>24</v>
      </c>
      <c r="E26573" t="s">
        <v>51</v>
      </c>
      <c r="F26573" s="1">
        <v>45317</v>
      </c>
      <c r="G26573" s="1">
        <v>45336</v>
      </c>
      <c r="H26573" t="s">
        <v>64</v>
      </c>
      <c r="I26573">
        <v>2</v>
      </c>
      <c r="J26573">
        <v>2</v>
      </c>
      <c r="K26573">
        <v>2</v>
      </c>
      <c r="L26573">
        <v>2102.64</v>
      </c>
      <c r="M26573">
        <v>4205.28</v>
      </c>
      <c r="N26573">
        <v>1723.39</v>
      </c>
      <c r="O26573">
        <v>0.10970000000000001</v>
      </c>
      <c r="P26573">
        <v>461.32</v>
      </c>
      <c r="Q26573" t="s">
        <v>77</v>
      </c>
      <c r="R26573" t="s">
        <v>35</v>
      </c>
      <c r="S26573" t="s">
        <v>53</v>
      </c>
      <c r="T26573">
        <v>19</v>
      </c>
      <c r="U26573">
        <v>0</v>
      </c>
    </row>
    <row r="26574" spans="1:21" x14ac:dyDescent="0.35">
      <c r="A26574" t="s">
        <v>26844</v>
      </c>
      <c r="B26574" t="s">
        <v>42</v>
      </c>
      <c r="C26574" t="s">
        <v>450</v>
      </c>
      <c r="D26574" t="s">
        <v>84</v>
      </c>
      <c r="E26574" t="s">
        <v>44</v>
      </c>
      <c r="F26574" s="1">
        <v>45836</v>
      </c>
      <c r="G26574" s="1">
        <v>45908</v>
      </c>
      <c r="H26574" s="1">
        <v>45910</v>
      </c>
      <c r="I26574">
        <v>50</v>
      </c>
      <c r="J26574">
        <v>50</v>
      </c>
      <c r="K26574">
        <v>50</v>
      </c>
      <c r="L26574">
        <v>194.11</v>
      </c>
      <c r="M26574">
        <v>9705.5</v>
      </c>
      <c r="N26574">
        <v>587.79999999999995</v>
      </c>
      <c r="O26574">
        <v>7.6100000000000001E-2</v>
      </c>
      <c r="P26574">
        <v>738.59</v>
      </c>
      <c r="Q26574" t="s">
        <v>26</v>
      </c>
      <c r="R26574" t="s">
        <v>35</v>
      </c>
      <c r="S26574" t="s">
        <v>80</v>
      </c>
      <c r="T26574">
        <v>72</v>
      </c>
      <c r="U26574">
        <v>144</v>
      </c>
    </row>
    <row r="26575" spans="1:21" x14ac:dyDescent="0.35">
      <c r="A26575" t="s">
        <v>26845</v>
      </c>
      <c r="B26575" t="s">
        <v>48</v>
      </c>
      <c r="C26575" t="s">
        <v>126</v>
      </c>
      <c r="D26575" t="s">
        <v>73</v>
      </c>
      <c r="E26575" t="s">
        <v>44</v>
      </c>
      <c r="F26575" s="1">
        <v>45971</v>
      </c>
      <c r="G26575" s="1">
        <v>46043</v>
      </c>
      <c r="H26575" s="1">
        <v>46045</v>
      </c>
      <c r="I26575">
        <v>5</v>
      </c>
      <c r="J26575">
        <v>5</v>
      </c>
      <c r="K26575">
        <v>5</v>
      </c>
      <c r="L26575">
        <v>4354.4799999999996</v>
      </c>
      <c r="M26575">
        <v>21772.400000000001</v>
      </c>
      <c r="N26575">
        <v>934.75</v>
      </c>
      <c r="O26575">
        <v>0.1026</v>
      </c>
      <c r="P26575">
        <v>2233.85</v>
      </c>
      <c r="Q26575" t="s">
        <v>69</v>
      </c>
      <c r="R26575" t="s">
        <v>85</v>
      </c>
      <c r="S26575" t="s">
        <v>188</v>
      </c>
      <c r="T26575">
        <v>72</v>
      </c>
      <c r="U26575">
        <v>9</v>
      </c>
    </row>
    <row r="26576" spans="1:21" x14ac:dyDescent="0.35">
      <c r="A26576" t="s">
        <v>26846</v>
      </c>
      <c r="B26576" t="s">
        <v>66</v>
      </c>
      <c r="C26576" t="s">
        <v>444</v>
      </c>
      <c r="D26576" t="s">
        <v>112</v>
      </c>
      <c r="E26576" t="s">
        <v>74</v>
      </c>
      <c r="F26576" s="1">
        <v>45576</v>
      </c>
      <c r="G26576" s="1">
        <v>45647</v>
      </c>
      <c r="H26576" s="1">
        <v>45657</v>
      </c>
      <c r="I26576">
        <v>10</v>
      </c>
      <c r="J26576">
        <v>10</v>
      </c>
      <c r="K26576">
        <v>10</v>
      </c>
      <c r="L26576">
        <v>114.22</v>
      </c>
      <c r="M26576">
        <v>1142.2</v>
      </c>
      <c r="N26576">
        <v>1514.17</v>
      </c>
      <c r="O26576">
        <v>0.11899999999999999</v>
      </c>
      <c r="P26576">
        <v>135.91999999999999</v>
      </c>
      <c r="Q26576" t="s">
        <v>69</v>
      </c>
      <c r="R26576" t="s">
        <v>52</v>
      </c>
      <c r="S26576" t="s">
        <v>188</v>
      </c>
      <c r="T26576">
        <v>71</v>
      </c>
      <c r="U26576">
        <v>397</v>
      </c>
    </row>
    <row r="26577" spans="1:21" x14ac:dyDescent="0.35">
      <c r="A26577" t="s">
        <v>26847</v>
      </c>
      <c r="B26577" t="s">
        <v>82</v>
      </c>
      <c r="C26577" t="s">
        <v>126</v>
      </c>
      <c r="D26577" t="s">
        <v>50</v>
      </c>
      <c r="E26577" t="s">
        <v>68</v>
      </c>
      <c r="F26577" s="1">
        <v>44957</v>
      </c>
      <c r="G26577" s="1">
        <v>44992</v>
      </c>
      <c r="H26577" s="1">
        <v>45003</v>
      </c>
      <c r="I26577">
        <v>10</v>
      </c>
      <c r="J26577">
        <v>10</v>
      </c>
      <c r="K26577">
        <v>10</v>
      </c>
      <c r="L26577">
        <v>3643.7</v>
      </c>
      <c r="M26577">
        <v>36437</v>
      </c>
      <c r="N26577">
        <v>1481.37</v>
      </c>
      <c r="O26577">
        <v>0.1014</v>
      </c>
      <c r="P26577">
        <v>3694.71</v>
      </c>
      <c r="Q26577" t="s">
        <v>136</v>
      </c>
      <c r="R26577" t="s">
        <v>100</v>
      </c>
      <c r="S26577" t="s">
        <v>28</v>
      </c>
      <c r="T26577">
        <v>35</v>
      </c>
      <c r="U26577">
        <v>1051</v>
      </c>
    </row>
    <row r="26578" spans="1:21" x14ac:dyDescent="0.35">
      <c r="A26578" t="s">
        <v>26848</v>
      </c>
      <c r="B26578" t="s">
        <v>66</v>
      </c>
      <c r="C26578" t="s">
        <v>91</v>
      </c>
      <c r="D26578" t="s">
        <v>135</v>
      </c>
      <c r="E26578" t="s">
        <v>68</v>
      </c>
      <c r="F26578" s="1">
        <v>45553</v>
      </c>
      <c r="G26578" s="1">
        <v>45612</v>
      </c>
      <c r="H26578" s="1">
        <v>45623</v>
      </c>
      <c r="I26578">
        <v>10</v>
      </c>
      <c r="J26578">
        <v>10</v>
      </c>
      <c r="K26578">
        <v>10</v>
      </c>
      <c r="L26578">
        <v>1237.73</v>
      </c>
      <c r="M26578">
        <v>12377.3</v>
      </c>
      <c r="N26578">
        <v>0</v>
      </c>
      <c r="O26578">
        <v>5.5199999999999999E-2</v>
      </c>
      <c r="P26578">
        <v>683.23</v>
      </c>
      <c r="Q26578" t="s">
        <v>77</v>
      </c>
      <c r="R26578" t="s">
        <v>35</v>
      </c>
      <c r="S26578" t="s">
        <v>46</v>
      </c>
      <c r="T26578">
        <v>59</v>
      </c>
      <c r="U26578">
        <v>431</v>
      </c>
    </row>
    <row r="26579" spans="1:21" x14ac:dyDescent="0.35">
      <c r="A26579" t="s">
        <v>26849</v>
      </c>
      <c r="B26579" t="s">
        <v>22</v>
      </c>
      <c r="C26579" t="s">
        <v>190</v>
      </c>
      <c r="D26579" t="s">
        <v>84</v>
      </c>
      <c r="E26579" t="s">
        <v>40</v>
      </c>
      <c r="F26579" s="1">
        <v>45533</v>
      </c>
      <c r="G26579" s="1">
        <v>45582</v>
      </c>
      <c r="H26579" s="1">
        <v>45591</v>
      </c>
      <c r="I26579">
        <v>200</v>
      </c>
      <c r="J26579">
        <v>200</v>
      </c>
      <c r="K26579">
        <v>200</v>
      </c>
      <c r="L26579">
        <v>2262.37</v>
      </c>
      <c r="M26579">
        <v>452474</v>
      </c>
      <c r="N26579">
        <v>587.19000000000005</v>
      </c>
      <c r="O26579">
        <v>7.9000000000000001E-2</v>
      </c>
      <c r="P26579">
        <v>35745.449999999997</v>
      </c>
      <c r="Q26579" t="s">
        <v>34</v>
      </c>
      <c r="R26579" t="s">
        <v>52</v>
      </c>
      <c r="S26579" t="s">
        <v>28</v>
      </c>
      <c r="T26579">
        <v>49</v>
      </c>
      <c r="U26579">
        <v>463</v>
      </c>
    </row>
    <row r="26580" spans="1:21" x14ac:dyDescent="0.35">
      <c r="A26580" t="s">
        <v>26850</v>
      </c>
      <c r="B26580" t="s">
        <v>82</v>
      </c>
      <c r="C26580" t="s">
        <v>572</v>
      </c>
      <c r="D26580" t="s">
        <v>32</v>
      </c>
      <c r="E26580" t="s">
        <v>63</v>
      </c>
      <c r="F26580" s="1">
        <v>45461</v>
      </c>
      <c r="G26580" s="1">
        <v>45544</v>
      </c>
      <c r="H26580" s="1">
        <v>45555</v>
      </c>
      <c r="I26580">
        <v>2</v>
      </c>
      <c r="J26580">
        <v>2</v>
      </c>
      <c r="K26580">
        <v>2</v>
      </c>
      <c r="L26580">
        <v>1151.6500000000001</v>
      </c>
      <c r="M26580">
        <v>2303.3000000000002</v>
      </c>
      <c r="N26580">
        <v>0</v>
      </c>
      <c r="O26580">
        <v>0.11600000000000001</v>
      </c>
      <c r="P26580">
        <v>267.18</v>
      </c>
      <c r="Q26580" t="s">
        <v>45</v>
      </c>
      <c r="R26580" t="s">
        <v>35</v>
      </c>
      <c r="S26580" t="s">
        <v>86</v>
      </c>
      <c r="T26580">
        <v>83</v>
      </c>
      <c r="U26580">
        <v>499</v>
      </c>
    </row>
    <row r="26581" spans="1:21" x14ac:dyDescent="0.35">
      <c r="A26581" t="s">
        <v>26851</v>
      </c>
      <c r="B26581" t="s">
        <v>82</v>
      </c>
      <c r="C26581" t="s">
        <v>439</v>
      </c>
      <c r="D26581" t="s">
        <v>135</v>
      </c>
      <c r="E26581" t="s">
        <v>68</v>
      </c>
      <c r="F26581" s="1">
        <v>45685</v>
      </c>
      <c r="G26581" s="1">
        <v>45716</v>
      </c>
      <c r="H26581" s="1">
        <v>45724</v>
      </c>
      <c r="I26581">
        <v>100</v>
      </c>
      <c r="J26581">
        <v>100</v>
      </c>
      <c r="K26581">
        <v>100</v>
      </c>
      <c r="L26581">
        <v>1921.64</v>
      </c>
      <c r="M26581">
        <v>192164</v>
      </c>
      <c r="N26581">
        <v>665.07</v>
      </c>
      <c r="O26581">
        <v>0.1045</v>
      </c>
      <c r="P26581">
        <v>20081.14</v>
      </c>
      <c r="Q26581" t="s">
        <v>69</v>
      </c>
      <c r="R26581" t="s">
        <v>100</v>
      </c>
      <c r="S26581" t="s">
        <v>80</v>
      </c>
      <c r="T26581">
        <v>31</v>
      </c>
      <c r="U26581">
        <v>330</v>
      </c>
    </row>
    <row r="26582" spans="1:21" x14ac:dyDescent="0.35">
      <c r="A26582" t="s">
        <v>26852</v>
      </c>
      <c r="B26582" t="s">
        <v>66</v>
      </c>
      <c r="C26582" t="s">
        <v>776</v>
      </c>
      <c r="D26582" t="s">
        <v>112</v>
      </c>
      <c r="E26582" t="s">
        <v>96</v>
      </c>
      <c r="F26582" s="1">
        <v>45895</v>
      </c>
      <c r="G26582" s="1">
        <v>45966</v>
      </c>
      <c r="H26582" s="1">
        <v>45976</v>
      </c>
      <c r="I26582">
        <v>5</v>
      </c>
      <c r="J26582">
        <v>5</v>
      </c>
      <c r="K26582">
        <v>5</v>
      </c>
      <c r="L26582">
        <v>516.65</v>
      </c>
      <c r="M26582">
        <v>2583.25</v>
      </c>
      <c r="N26582">
        <v>541.02</v>
      </c>
      <c r="O26582">
        <v>7.0599999999999996E-2</v>
      </c>
      <c r="P26582">
        <v>182.38</v>
      </c>
      <c r="Q26582" t="s">
        <v>69</v>
      </c>
      <c r="R26582" t="s">
        <v>52</v>
      </c>
      <c r="S26582" t="s">
        <v>59</v>
      </c>
      <c r="T26582">
        <v>71</v>
      </c>
      <c r="U26582">
        <v>78</v>
      </c>
    </row>
    <row r="26583" spans="1:21" x14ac:dyDescent="0.35">
      <c r="A26583" t="s">
        <v>26853</v>
      </c>
      <c r="B26583" t="s">
        <v>30</v>
      </c>
      <c r="C26583" t="s">
        <v>395</v>
      </c>
      <c r="D26583" t="s">
        <v>73</v>
      </c>
      <c r="E26583" t="s">
        <v>51</v>
      </c>
      <c r="F26583" s="1">
        <v>45224</v>
      </c>
      <c r="G26583" s="1">
        <v>45260</v>
      </c>
      <c r="H26583" s="1">
        <v>45273</v>
      </c>
      <c r="I26583">
        <v>10</v>
      </c>
      <c r="J26583">
        <v>10</v>
      </c>
      <c r="K26583">
        <v>10</v>
      </c>
      <c r="L26583">
        <v>689.74</v>
      </c>
      <c r="M26583">
        <v>6897.4</v>
      </c>
      <c r="N26583">
        <v>1414.65</v>
      </c>
      <c r="O26583">
        <v>3.15E-2</v>
      </c>
      <c r="P26583">
        <v>217.27</v>
      </c>
      <c r="Q26583" t="s">
        <v>109</v>
      </c>
      <c r="R26583" t="s">
        <v>85</v>
      </c>
      <c r="S26583" t="s">
        <v>28</v>
      </c>
      <c r="T26583">
        <v>36</v>
      </c>
      <c r="U26583">
        <v>781</v>
      </c>
    </row>
    <row r="26584" spans="1:21" x14ac:dyDescent="0.35">
      <c r="A26584" t="s">
        <v>26854</v>
      </c>
      <c r="B26584" t="s">
        <v>22</v>
      </c>
      <c r="C26584" t="s">
        <v>244</v>
      </c>
      <c r="D26584" t="s">
        <v>135</v>
      </c>
      <c r="E26584" t="s">
        <v>44</v>
      </c>
      <c r="F26584" s="1">
        <v>45381</v>
      </c>
      <c r="G26584" s="1">
        <v>45408</v>
      </c>
      <c r="H26584" s="1">
        <v>45413</v>
      </c>
      <c r="I26584">
        <v>2</v>
      </c>
      <c r="J26584">
        <v>2</v>
      </c>
      <c r="K26584">
        <v>2</v>
      </c>
      <c r="L26584">
        <v>3533.39</v>
      </c>
      <c r="M26584">
        <v>7066.78</v>
      </c>
      <c r="N26584">
        <v>0</v>
      </c>
      <c r="O26584">
        <v>8.1600000000000006E-2</v>
      </c>
      <c r="P26584">
        <v>576.65</v>
      </c>
      <c r="Q26584" t="s">
        <v>45</v>
      </c>
      <c r="R26584" t="s">
        <v>35</v>
      </c>
      <c r="S26584" t="s">
        <v>86</v>
      </c>
      <c r="T26584">
        <v>27</v>
      </c>
      <c r="U26584">
        <v>641</v>
      </c>
    </row>
    <row r="26585" spans="1:21" x14ac:dyDescent="0.35">
      <c r="A26585" t="s">
        <v>26855</v>
      </c>
      <c r="B26585" t="s">
        <v>71</v>
      </c>
      <c r="C26585" t="s">
        <v>610</v>
      </c>
      <c r="D26585" t="s">
        <v>135</v>
      </c>
      <c r="E26585" t="s">
        <v>63</v>
      </c>
      <c r="F26585" s="1">
        <v>45245</v>
      </c>
      <c r="G26585" s="1">
        <v>45324</v>
      </c>
      <c r="H26585" s="1">
        <v>45332</v>
      </c>
      <c r="I26585">
        <v>50</v>
      </c>
      <c r="J26585">
        <v>50</v>
      </c>
      <c r="K26585">
        <v>47</v>
      </c>
      <c r="L26585">
        <v>1728.51</v>
      </c>
      <c r="M26585">
        <v>86425.5</v>
      </c>
      <c r="N26585">
        <v>1279.01</v>
      </c>
      <c r="O26585">
        <v>0.10920000000000001</v>
      </c>
      <c r="P26585">
        <v>9437.66</v>
      </c>
      <c r="Q26585" t="s">
        <v>26</v>
      </c>
      <c r="R26585" t="s">
        <v>89</v>
      </c>
      <c r="S26585" t="s">
        <v>28</v>
      </c>
      <c r="T26585">
        <v>79</v>
      </c>
      <c r="U26585">
        <v>722</v>
      </c>
    </row>
    <row r="26586" spans="1:21" x14ac:dyDescent="0.35">
      <c r="A26586" t="s">
        <v>26856</v>
      </c>
      <c r="B26586" t="s">
        <v>66</v>
      </c>
      <c r="C26586" t="s">
        <v>563</v>
      </c>
      <c r="D26586" t="s">
        <v>84</v>
      </c>
      <c r="E26586" t="s">
        <v>51</v>
      </c>
      <c r="F26586" s="1">
        <v>45616</v>
      </c>
      <c r="G26586" s="1">
        <v>45676</v>
      </c>
      <c r="H26586" s="1">
        <v>45677</v>
      </c>
      <c r="I26586">
        <v>10</v>
      </c>
      <c r="J26586">
        <v>10</v>
      </c>
      <c r="K26586">
        <v>10</v>
      </c>
      <c r="L26586">
        <v>2519.04</v>
      </c>
      <c r="M26586">
        <v>25190.400000000001</v>
      </c>
      <c r="N26586">
        <v>0</v>
      </c>
      <c r="O26586">
        <v>0.1017</v>
      </c>
      <c r="P26586">
        <v>2561.86</v>
      </c>
      <c r="Q26586" t="s">
        <v>136</v>
      </c>
      <c r="R26586" t="s">
        <v>89</v>
      </c>
      <c r="S26586" t="s">
        <v>86</v>
      </c>
      <c r="T26586">
        <v>60</v>
      </c>
      <c r="U26586">
        <v>377</v>
      </c>
    </row>
    <row r="26587" spans="1:21" x14ac:dyDescent="0.35">
      <c r="A26587" t="s">
        <v>26857</v>
      </c>
      <c r="B26587" t="s">
        <v>55</v>
      </c>
      <c r="C26587" t="s">
        <v>515</v>
      </c>
      <c r="D26587" t="s">
        <v>84</v>
      </c>
      <c r="E26587" t="s">
        <v>44</v>
      </c>
      <c r="F26587" s="1">
        <v>45167</v>
      </c>
      <c r="G26587" s="1">
        <v>45179</v>
      </c>
      <c r="H26587" s="1">
        <v>45193</v>
      </c>
      <c r="I26587">
        <v>200</v>
      </c>
      <c r="J26587">
        <v>200</v>
      </c>
      <c r="K26587">
        <v>200</v>
      </c>
      <c r="L26587">
        <v>3108.47</v>
      </c>
      <c r="M26587">
        <v>621694</v>
      </c>
      <c r="N26587">
        <v>1469.55</v>
      </c>
      <c r="O26587">
        <v>3.1099999999999999E-2</v>
      </c>
      <c r="P26587">
        <v>19334.68</v>
      </c>
      <c r="Q26587" t="s">
        <v>77</v>
      </c>
      <c r="R26587" t="s">
        <v>27</v>
      </c>
      <c r="S26587" t="s">
        <v>36</v>
      </c>
      <c r="T26587">
        <v>12</v>
      </c>
      <c r="U26587">
        <v>861</v>
      </c>
    </row>
    <row r="26588" spans="1:21" x14ac:dyDescent="0.35">
      <c r="A26588" t="s">
        <v>26858</v>
      </c>
      <c r="B26588" t="s">
        <v>66</v>
      </c>
      <c r="C26588" t="s">
        <v>142</v>
      </c>
      <c r="D26588" t="s">
        <v>73</v>
      </c>
      <c r="E26588" t="s">
        <v>40</v>
      </c>
      <c r="F26588" s="1">
        <v>45714</v>
      </c>
      <c r="G26588" s="1">
        <v>45763</v>
      </c>
      <c r="H26588" s="1">
        <v>45770</v>
      </c>
      <c r="I26588">
        <v>10</v>
      </c>
      <c r="J26588">
        <v>10</v>
      </c>
      <c r="K26588">
        <v>10</v>
      </c>
      <c r="L26588">
        <v>4700.0600000000004</v>
      </c>
      <c r="M26588">
        <v>47000.6</v>
      </c>
      <c r="N26588">
        <v>1320.76</v>
      </c>
      <c r="O26588">
        <v>0.1061</v>
      </c>
      <c r="P26588">
        <v>4986.76</v>
      </c>
      <c r="Q26588" t="s">
        <v>77</v>
      </c>
      <c r="R26588" t="s">
        <v>52</v>
      </c>
      <c r="S26588" t="s">
        <v>188</v>
      </c>
      <c r="T26588">
        <v>49</v>
      </c>
      <c r="U26588">
        <v>284</v>
      </c>
    </row>
    <row r="26589" spans="1:21" x14ac:dyDescent="0.35">
      <c r="A26589" t="s">
        <v>26859</v>
      </c>
      <c r="B26589" t="s">
        <v>42</v>
      </c>
      <c r="C26589" t="s">
        <v>515</v>
      </c>
      <c r="D26589" t="s">
        <v>57</v>
      </c>
      <c r="E26589" t="s">
        <v>63</v>
      </c>
      <c r="F26589" s="1">
        <v>45143</v>
      </c>
      <c r="G26589" s="1">
        <v>45210</v>
      </c>
      <c r="H26589" s="1">
        <v>45224</v>
      </c>
      <c r="I26589">
        <v>200</v>
      </c>
      <c r="J26589">
        <v>200</v>
      </c>
      <c r="K26589">
        <v>200</v>
      </c>
      <c r="L26589">
        <v>968.63</v>
      </c>
      <c r="M26589">
        <v>193726</v>
      </c>
      <c r="N26589">
        <v>459.2</v>
      </c>
      <c r="O26589">
        <v>6.4100000000000004E-2</v>
      </c>
      <c r="P26589">
        <v>12417.84</v>
      </c>
      <c r="Q26589" t="s">
        <v>77</v>
      </c>
      <c r="R26589" t="s">
        <v>89</v>
      </c>
      <c r="S26589" t="s">
        <v>46</v>
      </c>
      <c r="T26589">
        <v>67</v>
      </c>
      <c r="U26589">
        <v>830</v>
      </c>
    </row>
    <row r="26590" spans="1:21" x14ac:dyDescent="0.35">
      <c r="A26590" t="s">
        <v>26860</v>
      </c>
      <c r="B26590" t="s">
        <v>30</v>
      </c>
      <c r="C26590" t="s">
        <v>678</v>
      </c>
      <c r="D26590" t="s">
        <v>24</v>
      </c>
      <c r="E26590" t="s">
        <v>25</v>
      </c>
      <c r="F26590" s="1">
        <v>45045</v>
      </c>
      <c r="G26590" s="1">
        <v>45065</v>
      </c>
      <c r="H26590" s="1">
        <v>45073</v>
      </c>
      <c r="I26590">
        <v>1</v>
      </c>
      <c r="J26590">
        <v>1</v>
      </c>
      <c r="K26590">
        <v>1</v>
      </c>
      <c r="L26590">
        <v>122.42</v>
      </c>
      <c r="M26590">
        <v>122.42</v>
      </c>
      <c r="N26590">
        <v>1832.84</v>
      </c>
      <c r="O26590">
        <v>3.6400000000000002E-2</v>
      </c>
      <c r="P26590">
        <v>4.46</v>
      </c>
      <c r="Q26590" t="s">
        <v>69</v>
      </c>
      <c r="R26590" t="s">
        <v>35</v>
      </c>
      <c r="S26590" t="s">
        <v>36</v>
      </c>
      <c r="T26590">
        <v>20</v>
      </c>
      <c r="U26590">
        <v>981</v>
      </c>
    </row>
    <row r="26591" spans="1:21" x14ac:dyDescent="0.35">
      <c r="A26591" t="s">
        <v>26861</v>
      </c>
      <c r="B26591" t="s">
        <v>22</v>
      </c>
      <c r="C26591" t="s">
        <v>192</v>
      </c>
      <c r="D26591" t="s">
        <v>32</v>
      </c>
      <c r="E26591" t="s">
        <v>44</v>
      </c>
      <c r="F26591" s="1">
        <v>46036</v>
      </c>
      <c r="G26591" s="1">
        <v>46091</v>
      </c>
      <c r="H26591" s="1">
        <v>46095</v>
      </c>
      <c r="I26591">
        <v>20</v>
      </c>
      <c r="J26591">
        <v>20</v>
      </c>
      <c r="K26591">
        <v>20</v>
      </c>
      <c r="L26591">
        <v>874.96</v>
      </c>
      <c r="M26591">
        <v>17499.2</v>
      </c>
      <c r="N26591">
        <v>0</v>
      </c>
      <c r="O26591">
        <v>0.12709999999999999</v>
      </c>
      <c r="P26591">
        <v>2224.15</v>
      </c>
      <c r="Q26591" t="s">
        <v>34</v>
      </c>
      <c r="R26591" t="s">
        <v>35</v>
      </c>
      <c r="S26591" t="s">
        <v>46</v>
      </c>
      <c r="T26591">
        <v>55</v>
      </c>
      <c r="U26591">
        <v>0</v>
      </c>
    </row>
    <row r="26592" spans="1:21" x14ac:dyDescent="0.35">
      <c r="A26592" t="s">
        <v>26862</v>
      </c>
      <c r="B26592" t="s">
        <v>22</v>
      </c>
      <c r="C26592" t="s">
        <v>144</v>
      </c>
      <c r="D26592" t="s">
        <v>112</v>
      </c>
      <c r="E26592" t="s">
        <v>40</v>
      </c>
      <c r="F26592" s="1">
        <v>45123</v>
      </c>
      <c r="G26592" s="1">
        <v>45163</v>
      </c>
      <c r="H26592" s="1">
        <v>45167</v>
      </c>
      <c r="I26592">
        <v>5</v>
      </c>
      <c r="J26592">
        <v>5</v>
      </c>
      <c r="K26592">
        <v>5</v>
      </c>
      <c r="L26592">
        <v>1889.3</v>
      </c>
      <c r="M26592">
        <v>9446.5</v>
      </c>
      <c r="N26592">
        <v>0</v>
      </c>
      <c r="O26592">
        <v>8.8300000000000003E-2</v>
      </c>
      <c r="P26592">
        <v>834.13</v>
      </c>
      <c r="Q26592" t="s">
        <v>109</v>
      </c>
      <c r="R26592" t="s">
        <v>35</v>
      </c>
      <c r="S26592" t="s">
        <v>36</v>
      </c>
      <c r="T26592">
        <v>40</v>
      </c>
      <c r="U26592">
        <v>887</v>
      </c>
    </row>
    <row r="26593" spans="1:21" x14ac:dyDescent="0.35">
      <c r="A26593" t="s">
        <v>26863</v>
      </c>
      <c r="B26593" t="s">
        <v>66</v>
      </c>
      <c r="C26593" t="s">
        <v>710</v>
      </c>
      <c r="D26593" t="s">
        <v>57</v>
      </c>
      <c r="E26593" t="s">
        <v>40</v>
      </c>
      <c r="F26593" s="1">
        <v>45285</v>
      </c>
      <c r="G26593" s="1">
        <v>45340</v>
      </c>
      <c r="H26593" t="s">
        <v>64</v>
      </c>
      <c r="I26593">
        <v>2</v>
      </c>
      <c r="J26593">
        <v>2</v>
      </c>
      <c r="K26593">
        <v>2</v>
      </c>
      <c r="L26593">
        <v>4965.92</v>
      </c>
      <c r="M26593">
        <v>9931.84</v>
      </c>
      <c r="N26593">
        <v>1827.66</v>
      </c>
      <c r="O26593">
        <v>1.9599999999999999E-2</v>
      </c>
      <c r="P26593">
        <v>194.66</v>
      </c>
      <c r="Q26593" t="s">
        <v>77</v>
      </c>
      <c r="R26593" t="s">
        <v>100</v>
      </c>
      <c r="S26593" t="s">
        <v>59</v>
      </c>
      <c r="T26593">
        <v>55</v>
      </c>
      <c r="U26593">
        <v>0</v>
      </c>
    </row>
    <row r="26594" spans="1:21" x14ac:dyDescent="0.35">
      <c r="A26594" t="s">
        <v>26864</v>
      </c>
      <c r="B26594" t="s">
        <v>22</v>
      </c>
      <c r="C26594" t="s">
        <v>88</v>
      </c>
      <c r="D26594" t="s">
        <v>32</v>
      </c>
      <c r="E26594" t="s">
        <v>33</v>
      </c>
      <c r="F26594" s="1">
        <v>45801</v>
      </c>
      <c r="G26594" s="1">
        <v>45821</v>
      </c>
      <c r="H26594" s="1">
        <v>45835</v>
      </c>
      <c r="I26594">
        <v>1</v>
      </c>
      <c r="J26594">
        <v>1</v>
      </c>
      <c r="K26594">
        <v>1</v>
      </c>
      <c r="L26594">
        <v>1673.07</v>
      </c>
      <c r="M26594">
        <v>1673.07</v>
      </c>
      <c r="N26594">
        <v>1002.54</v>
      </c>
      <c r="O26594">
        <v>9.5699999999999993E-2</v>
      </c>
      <c r="P26594">
        <v>160.11000000000001</v>
      </c>
      <c r="Q26594" t="s">
        <v>77</v>
      </c>
      <c r="R26594" t="s">
        <v>27</v>
      </c>
      <c r="S26594" t="s">
        <v>86</v>
      </c>
      <c r="T26594">
        <v>20</v>
      </c>
      <c r="U26594">
        <v>219</v>
      </c>
    </row>
    <row r="26595" spans="1:21" x14ac:dyDescent="0.35">
      <c r="A26595" t="s">
        <v>26865</v>
      </c>
      <c r="B26595" t="s">
        <v>42</v>
      </c>
      <c r="C26595" t="s">
        <v>56</v>
      </c>
      <c r="D26595" t="s">
        <v>57</v>
      </c>
      <c r="E26595" t="s">
        <v>96</v>
      </c>
      <c r="F26595" s="1">
        <v>45131</v>
      </c>
      <c r="G26595" s="1">
        <v>45139</v>
      </c>
      <c r="H26595" s="1">
        <v>45147</v>
      </c>
      <c r="I26595">
        <v>10</v>
      </c>
      <c r="J26595">
        <v>10</v>
      </c>
      <c r="K26595">
        <v>10</v>
      </c>
      <c r="L26595">
        <v>3481.14</v>
      </c>
      <c r="M26595">
        <v>34811.4</v>
      </c>
      <c r="N26595">
        <v>1396.58</v>
      </c>
      <c r="O26595">
        <v>4.41E-2</v>
      </c>
      <c r="P26595">
        <v>1535.18</v>
      </c>
      <c r="Q26595" t="s">
        <v>69</v>
      </c>
      <c r="R26595" t="s">
        <v>100</v>
      </c>
      <c r="S26595" t="s">
        <v>53</v>
      </c>
      <c r="T26595">
        <v>8</v>
      </c>
      <c r="U26595">
        <v>907</v>
      </c>
    </row>
    <row r="26596" spans="1:21" x14ac:dyDescent="0.35">
      <c r="A26596" t="s">
        <v>26866</v>
      </c>
      <c r="B26596" t="s">
        <v>82</v>
      </c>
      <c r="C26596" t="s">
        <v>621</v>
      </c>
      <c r="D26596" t="s">
        <v>32</v>
      </c>
      <c r="E26596" t="s">
        <v>96</v>
      </c>
      <c r="F26596" s="1">
        <v>45557</v>
      </c>
      <c r="G26596" s="1">
        <v>45605</v>
      </c>
      <c r="H26596" s="1">
        <v>45607</v>
      </c>
      <c r="I26596">
        <v>200</v>
      </c>
      <c r="J26596">
        <v>200</v>
      </c>
      <c r="K26596">
        <v>203</v>
      </c>
      <c r="L26596">
        <v>2006.24</v>
      </c>
      <c r="M26596">
        <v>401248</v>
      </c>
      <c r="N26596">
        <v>0</v>
      </c>
      <c r="O26596">
        <v>4.9599999999999998E-2</v>
      </c>
      <c r="P26596">
        <v>19901.900000000001</v>
      </c>
      <c r="Q26596" t="s">
        <v>34</v>
      </c>
      <c r="R26596" t="s">
        <v>100</v>
      </c>
      <c r="S26596" t="s">
        <v>36</v>
      </c>
      <c r="T26596">
        <v>48</v>
      </c>
      <c r="U26596">
        <v>447</v>
      </c>
    </row>
    <row r="26597" spans="1:21" x14ac:dyDescent="0.35">
      <c r="A26597" t="s">
        <v>26867</v>
      </c>
      <c r="B26597" t="s">
        <v>48</v>
      </c>
      <c r="C26597" t="s">
        <v>281</v>
      </c>
      <c r="D26597" t="s">
        <v>57</v>
      </c>
      <c r="E26597" t="s">
        <v>40</v>
      </c>
      <c r="F26597" s="1">
        <v>45375</v>
      </c>
      <c r="G26597" s="1">
        <v>45459</v>
      </c>
      <c r="H26597" s="1">
        <v>45468</v>
      </c>
      <c r="I26597">
        <v>5</v>
      </c>
      <c r="J26597">
        <v>5</v>
      </c>
      <c r="K26597">
        <v>5</v>
      </c>
      <c r="L26597">
        <v>101.16</v>
      </c>
      <c r="M26597">
        <v>505.8</v>
      </c>
      <c r="N26597">
        <v>1768.2</v>
      </c>
      <c r="O26597">
        <v>7.4700000000000003E-2</v>
      </c>
      <c r="P26597">
        <v>37.78</v>
      </c>
      <c r="Q26597" t="s">
        <v>34</v>
      </c>
      <c r="R26597" t="s">
        <v>89</v>
      </c>
      <c r="S26597" t="s">
        <v>80</v>
      </c>
      <c r="T26597">
        <v>84</v>
      </c>
      <c r="U26597">
        <v>586</v>
      </c>
    </row>
    <row r="26598" spans="1:21" x14ac:dyDescent="0.35">
      <c r="A26598" t="s">
        <v>26868</v>
      </c>
      <c r="B26598" t="s">
        <v>42</v>
      </c>
      <c r="C26598" t="s">
        <v>526</v>
      </c>
      <c r="D26598" t="s">
        <v>57</v>
      </c>
      <c r="E26598" t="s">
        <v>51</v>
      </c>
      <c r="F26598" s="1">
        <v>45799</v>
      </c>
      <c r="G26598" s="1">
        <v>45878</v>
      </c>
      <c r="H26598" s="1">
        <v>45879</v>
      </c>
      <c r="I26598">
        <v>2</v>
      </c>
      <c r="J26598">
        <v>2</v>
      </c>
      <c r="K26598">
        <v>2</v>
      </c>
      <c r="L26598">
        <v>3159.05</v>
      </c>
      <c r="M26598">
        <v>6318.1</v>
      </c>
      <c r="N26598">
        <v>0</v>
      </c>
      <c r="O26598">
        <v>8.9099999999999999E-2</v>
      </c>
      <c r="P26598">
        <v>562.94000000000005</v>
      </c>
      <c r="Q26598" t="s">
        <v>34</v>
      </c>
      <c r="R26598" t="s">
        <v>35</v>
      </c>
      <c r="S26598" t="s">
        <v>46</v>
      </c>
      <c r="T26598">
        <v>79</v>
      </c>
      <c r="U26598">
        <v>175</v>
      </c>
    </row>
    <row r="26599" spans="1:21" x14ac:dyDescent="0.35">
      <c r="A26599" t="s">
        <v>26869</v>
      </c>
      <c r="B26599" t="s">
        <v>61</v>
      </c>
      <c r="C26599" t="s">
        <v>179</v>
      </c>
      <c r="D26599" t="s">
        <v>50</v>
      </c>
      <c r="E26599" t="s">
        <v>40</v>
      </c>
      <c r="F26599" s="1">
        <v>46042</v>
      </c>
      <c r="G26599" s="1">
        <v>46127</v>
      </c>
      <c r="H26599" s="1">
        <v>46138</v>
      </c>
      <c r="I26599">
        <v>100</v>
      </c>
      <c r="J26599">
        <v>100</v>
      </c>
      <c r="K26599">
        <v>100</v>
      </c>
      <c r="L26599">
        <v>4006.09</v>
      </c>
      <c r="M26599">
        <v>400609</v>
      </c>
      <c r="N26599">
        <v>868.76</v>
      </c>
      <c r="O26599">
        <v>1.0200000000000001E-2</v>
      </c>
      <c r="P26599">
        <v>4086.21</v>
      </c>
      <c r="Q26599" t="s">
        <v>34</v>
      </c>
      <c r="R26599" t="s">
        <v>35</v>
      </c>
      <c r="S26599" t="s">
        <v>86</v>
      </c>
      <c r="T26599">
        <v>85</v>
      </c>
      <c r="U26599">
        <v>0</v>
      </c>
    </row>
    <row r="26600" spans="1:21" x14ac:dyDescent="0.35">
      <c r="A26600" t="s">
        <v>26870</v>
      </c>
      <c r="B26600" t="s">
        <v>55</v>
      </c>
      <c r="C26600" t="s">
        <v>162</v>
      </c>
      <c r="D26600" t="s">
        <v>73</v>
      </c>
      <c r="E26600" t="s">
        <v>40</v>
      </c>
      <c r="F26600" s="1">
        <v>45190</v>
      </c>
      <c r="G26600" s="1">
        <v>45229</v>
      </c>
      <c r="H26600" s="1">
        <v>45231</v>
      </c>
      <c r="I26600">
        <v>200</v>
      </c>
      <c r="J26600">
        <v>200</v>
      </c>
      <c r="K26600">
        <v>200</v>
      </c>
      <c r="L26600">
        <v>1312.81</v>
      </c>
      <c r="M26600">
        <v>262562</v>
      </c>
      <c r="N26600">
        <v>599.69000000000005</v>
      </c>
      <c r="O26600">
        <v>6.88E-2</v>
      </c>
      <c r="P26600">
        <v>18064.27</v>
      </c>
      <c r="Q26600" t="s">
        <v>77</v>
      </c>
      <c r="R26600" t="s">
        <v>100</v>
      </c>
      <c r="S26600" t="s">
        <v>80</v>
      </c>
      <c r="T26600">
        <v>39</v>
      </c>
      <c r="U26600">
        <v>823</v>
      </c>
    </row>
    <row r="26601" spans="1:21" x14ac:dyDescent="0.35">
      <c r="A26601" t="s">
        <v>26871</v>
      </c>
      <c r="B26601" t="s">
        <v>55</v>
      </c>
      <c r="C26601" t="s">
        <v>235</v>
      </c>
      <c r="D26601" t="s">
        <v>50</v>
      </c>
      <c r="E26601" t="s">
        <v>74</v>
      </c>
      <c r="F26601" s="1">
        <v>45676</v>
      </c>
      <c r="G26601" s="1">
        <v>45707</v>
      </c>
      <c r="H26601" s="1">
        <v>45710</v>
      </c>
      <c r="I26601">
        <v>100</v>
      </c>
      <c r="J26601">
        <v>100</v>
      </c>
      <c r="K26601">
        <v>100</v>
      </c>
      <c r="L26601">
        <v>3520.27</v>
      </c>
      <c r="M26601">
        <v>352027</v>
      </c>
      <c r="N26601">
        <v>354.55</v>
      </c>
      <c r="O26601">
        <v>5.2900000000000003E-2</v>
      </c>
      <c r="P26601">
        <v>18622.23</v>
      </c>
      <c r="Q26601" t="s">
        <v>109</v>
      </c>
      <c r="R26601" t="s">
        <v>52</v>
      </c>
      <c r="S26601" t="s">
        <v>80</v>
      </c>
      <c r="T26601">
        <v>31</v>
      </c>
      <c r="U26601">
        <v>344</v>
      </c>
    </row>
    <row r="26602" spans="1:21" x14ac:dyDescent="0.35">
      <c r="A26602" t="s">
        <v>26872</v>
      </c>
      <c r="B26602" t="s">
        <v>66</v>
      </c>
      <c r="C26602" t="s">
        <v>216</v>
      </c>
      <c r="D26602" t="s">
        <v>57</v>
      </c>
      <c r="E26602" t="s">
        <v>25</v>
      </c>
      <c r="F26602" s="1">
        <v>45444</v>
      </c>
      <c r="G26602" s="1">
        <v>45461</v>
      </c>
      <c r="H26602" s="1">
        <v>45473</v>
      </c>
      <c r="I26602">
        <v>1</v>
      </c>
      <c r="J26602">
        <v>1</v>
      </c>
      <c r="K26602">
        <v>1</v>
      </c>
      <c r="L26602">
        <v>4485.29</v>
      </c>
      <c r="M26602">
        <v>4485.29</v>
      </c>
      <c r="N26602">
        <v>1549.51</v>
      </c>
      <c r="O26602">
        <v>0.09</v>
      </c>
      <c r="P26602">
        <v>403.68</v>
      </c>
      <c r="Q26602" t="s">
        <v>26</v>
      </c>
      <c r="R26602" t="s">
        <v>27</v>
      </c>
      <c r="S26602" t="s">
        <v>80</v>
      </c>
      <c r="T26602">
        <v>17</v>
      </c>
      <c r="U26602">
        <v>581</v>
      </c>
    </row>
    <row r="26603" spans="1:21" x14ac:dyDescent="0.35">
      <c r="A26603" t="s">
        <v>26873</v>
      </c>
      <c r="B26603" t="s">
        <v>38</v>
      </c>
      <c r="C26603" t="s">
        <v>427</v>
      </c>
      <c r="D26603" t="s">
        <v>57</v>
      </c>
      <c r="E26603" t="s">
        <v>40</v>
      </c>
      <c r="F26603" s="1">
        <v>45992</v>
      </c>
      <c r="G26603" s="1">
        <v>46033</v>
      </c>
      <c r="H26603" s="1">
        <v>46045</v>
      </c>
      <c r="I26603">
        <v>2</v>
      </c>
      <c r="J26603">
        <v>2</v>
      </c>
      <c r="K26603">
        <v>2</v>
      </c>
      <c r="L26603">
        <v>593.14</v>
      </c>
      <c r="M26603">
        <v>1186.28</v>
      </c>
      <c r="N26603">
        <v>1256.6500000000001</v>
      </c>
      <c r="O26603">
        <v>0.12479999999999999</v>
      </c>
      <c r="P26603">
        <v>148.05000000000001</v>
      </c>
      <c r="Q26603" t="s">
        <v>26</v>
      </c>
      <c r="R26603" t="s">
        <v>27</v>
      </c>
      <c r="S26603" t="s">
        <v>188</v>
      </c>
      <c r="T26603">
        <v>41</v>
      </c>
      <c r="U26603">
        <v>9</v>
      </c>
    </row>
    <row r="26604" spans="1:21" x14ac:dyDescent="0.35">
      <c r="A26604" t="s">
        <v>26874</v>
      </c>
      <c r="B26604" t="s">
        <v>71</v>
      </c>
      <c r="C26604" t="s">
        <v>183</v>
      </c>
      <c r="D26604" t="s">
        <v>57</v>
      </c>
      <c r="E26604" t="s">
        <v>96</v>
      </c>
      <c r="F26604" s="1">
        <v>45798</v>
      </c>
      <c r="G26604" s="1">
        <v>45838</v>
      </c>
      <c r="H26604" s="1">
        <v>45849</v>
      </c>
      <c r="I26604">
        <v>200</v>
      </c>
      <c r="J26604">
        <v>200</v>
      </c>
      <c r="K26604">
        <v>200</v>
      </c>
      <c r="L26604">
        <v>1006.92</v>
      </c>
      <c r="M26604">
        <v>201384</v>
      </c>
      <c r="N26604">
        <v>863.08</v>
      </c>
      <c r="O26604">
        <v>2.1499999999999998E-2</v>
      </c>
      <c r="P26604">
        <v>4329.76</v>
      </c>
      <c r="Q26604" t="s">
        <v>45</v>
      </c>
      <c r="R26604" t="s">
        <v>35</v>
      </c>
      <c r="S26604" t="s">
        <v>53</v>
      </c>
      <c r="T26604">
        <v>40</v>
      </c>
      <c r="U26604">
        <v>205</v>
      </c>
    </row>
    <row r="26605" spans="1:21" x14ac:dyDescent="0.35">
      <c r="A26605" t="s">
        <v>26875</v>
      </c>
      <c r="B26605" t="s">
        <v>82</v>
      </c>
      <c r="C26605" t="s">
        <v>281</v>
      </c>
      <c r="D26605" t="s">
        <v>135</v>
      </c>
      <c r="E26605" t="s">
        <v>96</v>
      </c>
      <c r="F26605" s="1">
        <v>45624</v>
      </c>
      <c r="G26605" s="1">
        <v>45644</v>
      </c>
      <c r="H26605" s="1">
        <v>45654</v>
      </c>
      <c r="I26605">
        <v>10</v>
      </c>
      <c r="J26605">
        <v>10</v>
      </c>
      <c r="K26605">
        <v>10</v>
      </c>
      <c r="L26605">
        <v>2041.91</v>
      </c>
      <c r="M26605">
        <v>20419.099999999999</v>
      </c>
      <c r="N26605">
        <v>369.15</v>
      </c>
      <c r="O26605">
        <v>6.8400000000000002E-2</v>
      </c>
      <c r="P26605">
        <v>1396.67</v>
      </c>
      <c r="Q26605" t="s">
        <v>69</v>
      </c>
      <c r="R26605" t="s">
        <v>35</v>
      </c>
      <c r="S26605" t="s">
        <v>59</v>
      </c>
      <c r="T26605">
        <v>20</v>
      </c>
      <c r="U26605">
        <v>400</v>
      </c>
    </row>
    <row r="26606" spans="1:21" x14ac:dyDescent="0.35">
      <c r="A26606" t="s">
        <v>26876</v>
      </c>
      <c r="B26606" t="s">
        <v>22</v>
      </c>
      <c r="C26606" t="s">
        <v>194</v>
      </c>
      <c r="D26606" t="s">
        <v>50</v>
      </c>
      <c r="E26606" t="s">
        <v>63</v>
      </c>
      <c r="F26606" s="1">
        <v>45941</v>
      </c>
      <c r="G26606" s="1">
        <v>46013</v>
      </c>
      <c r="H26606" s="1">
        <v>46018</v>
      </c>
      <c r="I26606">
        <v>50</v>
      </c>
      <c r="J26606">
        <v>50</v>
      </c>
      <c r="K26606">
        <v>50</v>
      </c>
      <c r="L26606">
        <v>568.53</v>
      </c>
      <c r="M26606">
        <v>28426.5</v>
      </c>
      <c r="N26606">
        <v>1716.86</v>
      </c>
      <c r="O26606">
        <v>0.13869999999999999</v>
      </c>
      <c r="P26606">
        <v>3942.76</v>
      </c>
      <c r="Q26606" t="s">
        <v>34</v>
      </c>
      <c r="R26606" t="s">
        <v>27</v>
      </c>
      <c r="S26606" t="s">
        <v>80</v>
      </c>
      <c r="T26606">
        <v>72</v>
      </c>
      <c r="U26606">
        <v>36</v>
      </c>
    </row>
    <row r="26607" spans="1:21" x14ac:dyDescent="0.35">
      <c r="A26607" t="s">
        <v>26877</v>
      </c>
      <c r="B26607" t="s">
        <v>82</v>
      </c>
      <c r="C26607" t="s">
        <v>227</v>
      </c>
      <c r="D26607" t="s">
        <v>112</v>
      </c>
      <c r="E26607" t="s">
        <v>40</v>
      </c>
      <c r="F26607" s="1">
        <v>45473</v>
      </c>
      <c r="G26607" s="1">
        <v>45511</v>
      </c>
      <c r="H26607" s="1">
        <v>45521</v>
      </c>
      <c r="I26607">
        <v>2</v>
      </c>
      <c r="J26607">
        <v>2</v>
      </c>
      <c r="K26607">
        <v>2</v>
      </c>
      <c r="L26607">
        <v>1757.19</v>
      </c>
      <c r="M26607">
        <v>3514.38</v>
      </c>
      <c r="N26607">
        <v>697.13</v>
      </c>
      <c r="O26607">
        <v>1E-4</v>
      </c>
      <c r="P26607">
        <v>0.35</v>
      </c>
      <c r="Q26607" t="s">
        <v>69</v>
      </c>
      <c r="R26607" t="s">
        <v>100</v>
      </c>
      <c r="S26607" t="s">
        <v>59</v>
      </c>
      <c r="T26607">
        <v>38</v>
      </c>
      <c r="U26607">
        <v>533</v>
      </c>
    </row>
    <row r="26608" spans="1:21" x14ac:dyDescent="0.35">
      <c r="A26608" t="s">
        <v>26878</v>
      </c>
      <c r="B26608" t="s">
        <v>71</v>
      </c>
      <c r="C26608" t="s">
        <v>600</v>
      </c>
      <c r="D26608" t="s">
        <v>32</v>
      </c>
      <c r="E26608" t="s">
        <v>99</v>
      </c>
      <c r="F26608" s="1">
        <v>44964</v>
      </c>
      <c r="G26608" s="1">
        <v>45044</v>
      </c>
      <c r="H26608" s="1">
        <v>45056</v>
      </c>
      <c r="I26608">
        <v>100</v>
      </c>
      <c r="J26608">
        <v>100</v>
      </c>
      <c r="K26608">
        <v>100</v>
      </c>
      <c r="L26608">
        <v>2122.44</v>
      </c>
      <c r="M26608">
        <v>212244</v>
      </c>
      <c r="N26608">
        <v>907.91</v>
      </c>
      <c r="O26608">
        <v>0.1273</v>
      </c>
      <c r="P26608">
        <v>27018.66</v>
      </c>
      <c r="Q26608" t="s">
        <v>58</v>
      </c>
      <c r="R26608" t="s">
        <v>27</v>
      </c>
      <c r="S26608" t="s">
        <v>46</v>
      </c>
      <c r="T26608">
        <v>80</v>
      </c>
      <c r="U26608">
        <v>998</v>
      </c>
    </row>
    <row r="26609" spans="1:21" x14ac:dyDescent="0.35">
      <c r="A26609" t="s">
        <v>26879</v>
      </c>
      <c r="B26609" t="s">
        <v>55</v>
      </c>
      <c r="C26609" t="s">
        <v>274</v>
      </c>
      <c r="D26609" t="s">
        <v>135</v>
      </c>
      <c r="E26609" t="s">
        <v>33</v>
      </c>
      <c r="F26609" s="1">
        <v>45615</v>
      </c>
      <c r="G26609" s="1">
        <v>45631</v>
      </c>
      <c r="H26609" s="1">
        <v>45644</v>
      </c>
      <c r="I26609">
        <v>50</v>
      </c>
      <c r="J26609">
        <v>50</v>
      </c>
      <c r="K26609">
        <v>49</v>
      </c>
      <c r="L26609">
        <v>394.14</v>
      </c>
      <c r="M26609">
        <v>19707</v>
      </c>
      <c r="N26609">
        <v>574.37</v>
      </c>
      <c r="O26609">
        <v>8.8200000000000001E-2</v>
      </c>
      <c r="P26609">
        <v>1738.16</v>
      </c>
      <c r="Q26609" t="s">
        <v>77</v>
      </c>
      <c r="R26609" t="s">
        <v>35</v>
      </c>
      <c r="S26609" t="s">
        <v>80</v>
      </c>
      <c r="T26609">
        <v>16</v>
      </c>
      <c r="U26609">
        <v>410</v>
      </c>
    </row>
    <row r="26610" spans="1:21" x14ac:dyDescent="0.35">
      <c r="A26610" t="s">
        <v>26880</v>
      </c>
      <c r="B26610" t="s">
        <v>48</v>
      </c>
      <c r="C26610" t="s">
        <v>417</v>
      </c>
      <c r="D26610" t="s">
        <v>57</v>
      </c>
      <c r="E26610" t="s">
        <v>68</v>
      </c>
      <c r="F26610" s="1">
        <v>45109</v>
      </c>
      <c r="G26610" s="1">
        <v>45148</v>
      </c>
      <c r="H26610" s="1">
        <v>45159</v>
      </c>
      <c r="I26610">
        <v>50</v>
      </c>
      <c r="J26610">
        <v>50</v>
      </c>
      <c r="K26610">
        <v>53</v>
      </c>
      <c r="L26610">
        <v>2066.77</v>
      </c>
      <c r="M26610">
        <v>103338.5</v>
      </c>
      <c r="N26610">
        <v>0</v>
      </c>
      <c r="O26610">
        <v>5.6000000000000001E-2</v>
      </c>
      <c r="P26610">
        <v>5786.96</v>
      </c>
      <c r="Q26610" t="s">
        <v>34</v>
      </c>
      <c r="R26610" t="s">
        <v>89</v>
      </c>
      <c r="S26610" t="s">
        <v>80</v>
      </c>
      <c r="T26610">
        <v>39</v>
      </c>
      <c r="U26610">
        <v>895</v>
      </c>
    </row>
    <row r="26611" spans="1:21" x14ac:dyDescent="0.35">
      <c r="A26611" t="s">
        <v>26881</v>
      </c>
      <c r="B26611" t="s">
        <v>82</v>
      </c>
      <c r="C26611" t="s">
        <v>271</v>
      </c>
      <c r="D26611" t="s">
        <v>50</v>
      </c>
      <c r="E26611" t="s">
        <v>68</v>
      </c>
      <c r="F26611" s="1">
        <v>45270</v>
      </c>
      <c r="G26611" s="1">
        <v>45313</v>
      </c>
      <c r="H26611" s="1">
        <v>45318</v>
      </c>
      <c r="I26611">
        <v>1</v>
      </c>
      <c r="J26611">
        <v>1</v>
      </c>
      <c r="K26611">
        <v>1</v>
      </c>
      <c r="L26611">
        <v>2047.64</v>
      </c>
      <c r="M26611">
        <v>2047.64</v>
      </c>
      <c r="N26611">
        <v>0</v>
      </c>
      <c r="O26611">
        <v>9.9500000000000005E-2</v>
      </c>
      <c r="P26611">
        <v>203.74</v>
      </c>
      <c r="Q26611" t="s">
        <v>77</v>
      </c>
      <c r="R26611" t="s">
        <v>35</v>
      </c>
      <c r="S26611" t="s">
        <v>59</v>
      </c>
      <c r="T26611">
        <v>43</v>
      </c>
      <c r="U26611">
        <v>736</v>
      </c>
    </row>
    <row r="26612" spans="1:21" x14ac:dyDescent="0.35">
      <c r="A26612" t="s">
        <v>26882</v>
      </c>
      <c r="B26612" t="s">
        <v>82</v>
      </c>
      <c r="C26612" t="s">
        <v>62</v>
      </c>
      <c r="D26612" t="s">
        <v>135</v>
      </c>
      <c r="E26612" t="s">
        <v>33</v>
      </c>
      <c r="F26612" s="1">
        <v>45776</v>
      </c>
      <c r="G26612" s="1">
        <v>45800</v>
      </c>
      <c r="H26612" s="1">
        <v>45801</v>
      </c>
      <c r="I26612">
        <v>100</v>
      </c>
      <c r="J26612">
        <v>100</v>
      </c>
      <c r="K26612">
        <v>100</v>
      </c>
      <c r="L26612">
        <v>3419.25</v>
      </c>
      <c r="M26612">
        <v>341925</v>
      </c>
      <c r="N26612">
        <v>494.08</v>
      </c>
      <c r="O26612">
        <v>5.8900000000000001E-2</v>
      </c>
      <c r="P26612">
        <v>20139.38</v>
      </c>
      <c r="Q26612" t="s">
        <v>77</v>
      </c>
      <c r="R26612" t="s">
        <v>35</v>
      </c>
      <c r="S26612" t="s">
        <v>59</v>
      </c>
      <c r="T26612">
        <v>24</v>
      </c>
      <c r="U26612">
        <v>253</v>
      </c>
    </row>
    <row r="26613" spans="1:21" x14ac:dyDescent="0.35">
      <c r="A26613" t="s">
        <v>26883</v>
      </c>
      <c r="B26613" t="s">
        <v>38</v>
      </c>
      <c r="C26613" t="s">
        <v>138</v>
      </c>
      <c r="D26613" t="s">
        <v>112</v>
      </c>
      <c r="E26613" t="s">
        <v>44</v>
      </c>
      <c r="F26613" s="1">
        <v>45956</v>
      </c>
      <c r="G26613" s="1">
        <v>45999</v>
      </c>
      <c r="H26613" s="1">
        <v>46012</v>
      </c>
      <c r="I26613">
        <v>200</v>
      </c>
      <c r="J26613">
        <v>200</v>
      </c>
      <c r="K26613">
        <v>200</v>
      </c>
      <c r="L26613">
        <v>444.84</v>
      </c>
      <c r="M26613">
        <v>88968</v>
      </c>
      <c r="N26613">
        <v>377.05</v>
      </c>
      <c r="O26613">
        <v>8.1500000000000003E-2</v>
      </c>
      <c r="P26613">
        <v>7250.89</v>
      </c>
      <c r="Q26613" t="s">
        <v>26</v>
      </c>
      <c r="R26613" t="s">
        <v>100</v>
      </c>
      <c r="S26613" t="s">
        <v>86</v>
      </c>
      <c r="T26613">
        <v>43</v>
      </c>
      <c r="U26613">
        <v>42</v>
      </c>
    </row>
    <row r="26614" spans="1:21" x14ac:dyDescent="0.35">
      <c r="A26614" t="s">
        <v>26884</v>
      </c>
      <c r="B26614" t="s">
        <v>71</v>
      </c>
      <c r="C26614" t="s">
        <v>866</v>
      </c>
      <c r="D26614" t="s">
        <v>32</v>
      </c>
      <c r="E26614" t="s">
        <v>99</v>
      </c>
      <c r="F26614" s="1">
        <v>45678</v>
      </c>
      <c r="G26614" s="1">
        <v>45692</v>
      </c>
      <c r="H26614" s="1">
        <v>45697</v>
      </c>
      <c r="I26614">
        <v>1</v>
      </c>
      <c r="J26614">
        <v>1</v>
      </c>
      <c r="K26614">
        <v>1</v>
      </c>
      <c r="L26614">
        <v>1561.21</v>
      </c>
      <c r="M26614">
        <v>1561.21</v>
      </c>
      <c r="N26614">
        <v>0</v>
      </c>
      <c r="O26614">
        <v>9.6699999999999994E-2</v>
      </c>
      <c r="P26614">
        <v>150.97</v>
      </c>
      <c r="Q26614" t="s">
        <v>69</v>
      </c>
      <c r="R26614" t="s">
        <v>35</v>
      </c>
      <c r="S26614" t="s">
        <v>86</v>
      </c>
      <c r="T26614">
        <v>14</v>
      </c>
      <c r="U26614">
        <v>357</v>
      </c>
    </row>
    <row r="26615" spans="1:21" x14ac:dyDescent="0.35">
      <c r="A26615" t="s">
        <v>26885</v>
      </c>
      <c r="B26615" t="s">
        <v>30</v>
      </c>
      <c r="C26615" t="s">
        <v>111</v>
      </c>
      <c r="D26615" t="s">
        <v>84</v>
      </c>
      <c r="E26615" t="s">
        <v>33</v>
      </c>
      <c r="F26615" s="1">
        <v>45192</v>
      </c>
      <c r="G26615" s="1">
        <v>45236</v>
      </c>
      <c r="H26615" s="1">
        <v>45242</v>
      </c>
      <c r="I26615">
        <v>1</v>
      </c>
      <c r="J26615">
        <v>1</v>
      </c>
      <c r="K26615">
        <v>-1</v>
      </c>
      <c r="L26615">
        <v>2290.42</v>
      </c>
      <c r="M26615">
        <v>2290.42</v>
      </c>
      <c r="N26615">
        <v>963.5</v>
      </c>
      <c r="O26615">
        <v>0.13669999999999999</v>
      </c>
      <c r="P26615">
        <v>313.10000000000002</v>
      </c>
      <c r="Q26615" t="s">
        <v>136</v>
      </c>
      <c r="R26615" t="s">
        <v>27</v>
      </c>
      <c r="S26615" t="s">
        <v>188</v>
      </c>
      <c r="T26615">
        <v>44</v>
      </c>
      <c r="U26615">
        <v>812</v>
      </c>
    </row>
    <row r="26616" spans="1:21" x14ac:dyDescent="0.35">
      <c r="A26616" t="s">
        <v>26886</v>
      </c>
      <c r="B26616" t="s">
        <v>61</v>
      </c>
      <c r="C26616" t="s">
        <v>88</v>
      </c>
      <c r="D26616" t="s">
        <v>32</v>
      </c>
      <c r="E26616" t="s">
        <v>40</v>
      </c>
      <c r="F26616" s="1">
        <v>44942</v>
      </c>
      <c r="G26616" s="1">
        <v>44953</v>
      </c>
      <c r="H26616" s="1">
        <v>44965</v>
      </c>
      <c r="I26616">
        <v>20</v>
      </c>
      <c r="J26616">
        <v>20</v>
      </c>
      <c r="K26616">
        <v>20</v>
      </c>
      <c r="L26616">
        <v>4931.2</v>
      </c>
      <c r="M26616">
        <v>98624</v>
      </c>
      <c r="N26616">
        <v>0</v>
      </c>
      <c r="O26616">
        <v>4.3200000000000002E-2</v>
      </c>
      <c r="P26616">
        <v>4260.5600000000004</v>
      </c>
      <c r="Q26616" t="s">
        <v>45</v>
      </c>
      <c r="R26616" t="s">
        <v>52</v>
      </c>
      <c r="S26616" t="s">
        <v>59</v>
      </c>
      <c r="T26616">
        <v>11</v>
      </c>
      <c r="U26616">
        <v>1089</v>
      </c>
    </row>
    <row r="26617" spans="1:21" x14ac:dyDescent="0.35">
      <c r="A26617" t="s">
        <v>26887</v>
      </c>
      <c r="B26617" t="s">
        <v>82</v>
      </c>
      <c r="C26617" t="s">
        <v>678</v>
      </c>
      <c r="D26617" t="s">
        <v>57</v>
      </c>
      <c r="E26617" t="s">
        <v>96</v>
      </c>
      <c r="F26617" s="1">
        <v>45885</v>
      </c>
      <c r="G26617" s="1">
        <v>45957</v>
      </c>
      <c r="H26617" s="1">
        <v>45966</v>
      </c>
      <c r="I26617">
        <v>20</v>
      </c>
      <c r="J26617">
        <v>20</v>
      </c>
      <c r="K26617">
        <v>20</v>
      </c>
      <c r="L26617">
        <v>593.87</v>
      </c>
      <c r="M26617">
        <v>11877.4</v>
      </c>
      <c r="N26617">
        <v>0</v>
      </c>
      <c r="O26617">
        <v>0.12820000000000001</v>
      </c>
      <c r="P26617">
        <v>1522.68</v>
      </c>
      <c r="Q26617" t="s">
        <v>69</v>
      </c>
      <c r="R26617" t="s">
        <v>35</v>
      </c>
      <c r="S26617" t="s">
        <v>28</v>
      </c>
      <c r="T26617">
        <v>72</v>
      </c>
      <c r="U26617">
        <v>88</v>
      </c>
    </row>
    <row r="26618" spans="1:21" x14ac:dyDescent="0.35">
      <c r="A26618" t="s">
        <v>26888</v>
      </c>
      <c r="B26618" t="s">
        <v>71</v>
      </c>
      <c r="C26618" t="s">
        <v>111</v>
      </c>
      <c r="D26618" t="s">
        <v>135</v>
      </c>
      <c r="E26618" t="s">
        <v>96</v>
      </c>
      <c r="F26618" s="1">
        <v>45735</v>
      </c>
      <c r="G26618" s="1">
        <v>45753</v>
      </c>
      <c r="H26618" s="1">
        <v>45764</v>
      </c>
      <c r="I26618">
        <v>2</v>
      </c>
      <c r="J26618">
        <v>2</v>
      </c>
      <c r="K26618">
        <v>2</v>
      </c>
      <c r="L26618">
        <v>1720.53</v>
      </c>
      <c r="M26618">
        <v>3441.06</v>
      </c>
      <c r="N26618">
        <v>1014.6</v>
      </c>
      <c r="O26618">
        <v>0.10059999999999999</v>
      </c>
      <c r="P26618">
        <v>346.17</v>
      </c>
      <c r="Q26618" t="s">
        <v>69</v>
      </c>
      <c r="R26618" t="s">
        <v>27</v>
      </c>
      <c r="S26618" t="s">
        <v>28</v>
      </c>
      <c r="T26618">
        <v>18</v>
      </c>
      <c r="U26618">
        <v>290</v>
      </c>
    </row>
    <row r="26619" spans="1:21" x14ac:dyDescent="0.35">
      <c r="A26619" t="s">
        <v>26889</v>
      </c>
      <c r="B26619" t="s">
        <v>66</v>
      </c>
      <c r="C26619" t="s">
        <v>91</v>
      </c>
      <c r="D26619" t="s">
        <v>135</v>
      </c>
      <c r="E26619" t="s">
        <v>33</v>
      </c>
      <c r="F26619" s="1">
        <v>45542</v>
      </c>
      <c r="G26619" s="1">
        <v>45614</v>
      </c>
      <c r="H26619" s="1">
        <v>45621</v>
      </c>
      <c r="I26619">
        <v>5</v>
      </c>
      <c r="J26619">
        <v>5</v>
      </c>
      <c r="K26619">
        <v>5</v>
      </c>
      <c r="L26619">
        <v>4081.23</v>
      </c>
      <c r="M26619">
        <v>20406.150000000001</v>
      </c>
      <c r="N26619">
        <v>0</v>
      </c>
      <c r="O26619">
        <v>0.14119999999999999</v>
      </c>
      <c r="P26619">
        <v>2881.35</v>
      </c>
      <c r="Q26619" t="s">
        <v>69</v>
      </c>
      <c r="R26619" t="s">
        <v>35</v>
      </c>
      <c r="S26619" t="s">
        <v>188</v>
      </c>
      <c r="T26619">
        <v>72</v>
      </c>
      <c r="U26619">
        <v>433</v>
      </c>
    </row>
    <row r="26620" spans="1:21" x14ac:dyDescent="0.35">
      <c r="A26620" t="s">
        <v>26890</v>
      </c>
      <c r="B26620" t="s">
        <v>48</v>
      </c>
      <c r="C26620" t="s">
        <v>587</v>
      </c>
      <c r="D26620" t="s">
        <v>24</v>
      </c>
      <c r="E26620" t="s">
        <v>63</v>
      </c>
      <c r="F26620" s="1">
        <v>45831</v>
      </c>
      <c r="G26620" s="1">
        <v>45881</v>
      </c>
      <c r="H26620" s="1">
        <v>45888</v>
      </c>
      <c r="I26620">
        <v>2</v>
      </c>
      <c r="J26620">
        <v>2</v>
      </c>
      <c r="K26620">
        <v>2</v>
      </c>
      <c r="L26620">
        <v>2326.4</v>
      </c>
      <c r="M26620">
        <v>4652.8</v>
      </c>
      <c r="N26620">
        <v>212.82</v>
      </c>
      <c r="O26620">
        <v>0.12570000000000001</v>
      </c>
      <c r="P26620">
        <v>584.86</v>
      </c>
      <c r="Q26620" t="s">
        <v>34</v>
      </c>
      <c r="R26620" t="s">
        <v>27</v>
      </c>
      <c r="S26620" t="s">
        <v>59</v>
      </c>
      <c r="T26620">
        <v>50</v>
      </c>
      <c r="U26620">
        <v>166</v>
      </c>
    </row>
    <row r="26621" spans="1:21" x14ac:dyDescent="0.35">
      <c r="A26621" t="s">
        <v>26891</v>
      </c>
      <c r="B26621" t="s">
        <v>82</v>
      </c>
      <c r="C26621" t="s">
        <v>399</v>
      </c>
      <c r="D26621" t="s">
        <v>73</v>
      </c>
      <c r="E26621" t="s">
        <v>51</v>
      </c>
      <c r="F26621" s="1">
        <v>45727</v>
      </c>
      <c r="G26621" s="1">
        <v>45770</v>
      </c>
      <c r="H26621" s="1">
        <v>45776</v>
      </c>
      <c r="I26621">
        <v>200</v>
      </c>
      <c r="J26621">
        <v>200</v>
      </c>
      <c r="K26621">
        <v>200</v>
      </c>
      <c r="L26621">
        <v>4155.21</v>
      </c>
      <c r="M26621">
        <v>831042</v>
      </c>
      <c r="N26621">
        <v>1725.66</v>
      </c>
      <c r="O26621">
        <v>0.1115</v>
      </c>
      <c r="P26621">
        <v>92661.18</v>
      </c>
      <c r="Q26621" t="s">
        <v>69</v>
      </c>
      <c r="R26621" t="s">
        <v>85</v>
      </c>
      <c r="S26621" t="s">
        <v>86</v>
      </c>
      <c r="T26621">
        <v>43</v>
      </c>
      <c r="U26621">
        <v>278</v>
      </c>
    </row>
    <row r="26622" spans="1:21" x14ac:dyDescent="0.35">
      <c r="A26622" t="s">
        <v>26892</v>
      </c>
      <c r="B26622" t="s">
        <v>71</v>
      </c>
      <c r="C26622" t="s">
        <v>149</v>
      </c>
      <c r="D26622" t="s">
        <v>50</v>
      </c>
      <c r="E26622" t="s">
        <v>33</v>
      </c>
      <c r="F26622" s="1">
        <v>45092</v>
      </c>
      <c r="G26622" s="1">
        <v>45130</v>
      </c>
      <c r="H26622" s="1">
        <v>45137</v>
      </c>
      <c r="I26622">
        <v>10</v>
      </c>
      <c r="J26622">
        <v>10</v>
      </c>
      <c r="K26622">
        <v>10</v>
      </c>
      <c r="L26622">
        <v>785.36</v>
      </c>
      <c r="M26622">
        <v>7853.6</v>
      </c>
      <c r="N26622">
        <v>0</v>
      </c>
      <c r="O26622">
        <v>6.2E-2</v>
      </c>
      <c r="P26622">
        <v>486.92</v>
      </c>
      <c r="Q26622" t="s">
        <v>26</v>
      </c>
      <c r="R26622" t="s">
        <v>89</v>
      </c>
      <c r="S26622" t="s">
        <v>86</v>
      </c>
      <c r="T26622">
        <v>38</v>
      </c>
      <c r="U26622">
        <v>917</v>
      </c>
    </row>
    <row r="26623" spans="1:21" x14ac:dyDescent="0.35">
      <c r="A26623" t="s">
        <v>26893</v>
      </c>
      <c r="B26623" t="s">
        <v>66</v>
      </c>
      <c r="C26623" t="s">
        <v>205</v>
      </c>
      <c r="D26623" t="s">
        <v>73</v>
      </c>
      <c r="E26623" t="s">
        <v>25</v>
      </c>
      <c r="F26623" s="1">
        <v>45371</v>
      </c>
      <c r="G26623" s="1">
        <v>45408</v>
      </c>
      <c r="H26623" s="1">
        <v>45413</v>
      </c>
      <c r="I26623">
        <v>50</v>
      </c>
      <c r="J26623">
        <v>50</v>
      </c>
      <c r="K26623">
        <v>50</v>
      </c>
      <c r="L26623">
        <v>3725.92</v>
      </c>
      <c r="M26623">
        <v>186296</v>
      </c>
      <c r="N26623">
        <v>937.57</v>
      </c>
      <c r="O26623">
        <v>2.1100000000000001E-2</v>
      </c>
      <c r="P26623">
        <v>3930.85</v>
      </c>
      <c r="Q26623" t="s">
        <v>136</v>
      </c>
      <c r="R26623" t="s">
        <v>100</v>
      </c>
      <c r="S26623" t="s">
        <v>28</v>
      </c>
      <c r="T26623">
        <v>37</v>
      </c>
      <c r="U26623">
        <v>641</v>
      </c>
    </row>
    <row r="26624" spans="1:21" x14ac:dyDescent="0.35">
      <c r="A26624" t="s">
        <v>26894</v>
      </c>
      <c r="B26624" t="s">
        <v>30</v>
      </c>
      <c r="C26624" t="s">
        <v>196</v>
      </c>
      <c r="D26624" t="s">
        <v>24</v>
      </c>
      <c r="E26624" t="s">
        <v>74</v>
      </c>
      <c r="F26624" s="1">
        <v>46011</v>
      </c>
      <c r="G26624" s="1">
        <v>46028</v>
      </c>
      <c r="H26624" s="1">
        <v>46034</v>
      </c>
      <c r="I26624">
        <v>2</v>
      </c>
      <c r="J26624">
        <v>2</v>
      </c>
      <c r="K26624">
        <v>2</v>
      </c>
      <c r="L26624">
        <v>950.48</v>
      </c>
      <c r="M26624">
        <v>1900.96</v>
      </c>
      <c r="N26624">
        <v>1852.06</v>
      </c>
      <c r="O26624">
        <v>8.3199999999999996E-2</v>
      </c>
      <c r="P26624">
        <v>158.16</v>
      </c>
      <c r="Q26624" t="s">
        <v>45</v>
      </c>
      <c r="R26624" t="s">
        <v>85</v>
      </c>
      <c r="S26624" t="s">
        <v>86</v>
      </c>
      <c r="T26624">
        <v>17</v>
      </c>
      <c r="U26624">
        <v>20</v>
      </c>
    </row>
    <row r="26625" spans="1:21" x14ac:dyDescent="0.35">
      <c r="A26625" t="s">
        <v>26895</v>
      </c>
      <c r="B26625" t="s">
        <v>61</v>
      </c>
      <c r="C26625" t="s">
        <v>673</v>
      </c>
      <c r="D26625" t="s">
        <v>50</v>
      </c>
      <c r="E26625" t="s">
        <v>51</v>
      </c>
      <c r="F26625" s="1">
        <v>45995</v>
      </c>
      <c r="G26625" s="1">
        <v>46054</v>
      </c>
      <c r="H26625" s="1">
        <v>46055</v>
      </c>
      <c r="I26625">
        <v>200</v>
      </c>
      <c r="J26625">
        <v>200</v>
      </c>
      <c r="K26625">
        <v>200</v>
      </c>
      <c r="L26625">
        <v>4911.93</v>
      </c>
      <c r="M26625">
        <v>982386</v>
      </c>
      <c r="N26625">
        <v>1247.0899999999999</v>
      </c>
      <c r="O26625">
        <v>0.1211</v>
      </c>
      <c r="P26625">
        <v>118966.94</v>
      </c>
      <c r="Q26625" t="s">
        <v>109</v>
      </c>
      <c r="R26625" t="s">
        <v>35</v>
      </c>
      <c r="S26625" t="s">
        <v>188</v>
      </c>
      <c r="T26625">
        <v>59</v>
      </c>
      <c r="U26625">
        <v>0</v>
      </c>
    </row>
    <row r="26626" spans="1:21" x14ac:dyDescent="0.35">
      <c r="A26626" t="s">
        <v>26896</v>
      </c>
      <c r="B26626" t="s">
        <v>71</v>
      </c>
      <c r="C26626" t="s">
        <v>339</v>
      </c>
      <c r="D26626" t="s">
        <v>50</v>
      </c>
      <c r="E26626" t="s">
        <v>68</v>
      </c>
      <c r="F26626" s="1">
        <v>45610</v>
      </c>
      <c r="G26626" s="1">
        <v>45692</v>
      </c>
      <c r="H26626" s="1">
        <v>45700</v>
      </c>
      <c r="I26626">
        <v>1</v>
      </c>
      <c r="J26626">
        <v>1</v>
      </c>
      <c r="K26626">
        <v>1</v>
      </c>
      <c r="L26626">
        <v>2798.47</v>
      </c>
      <c r="M26626">
        <v>2798.47</v>
      </c>
      <c r="N26626">
        <v>1344.75</v>
      </c>
      <c r="O26626">
        <v>8.6999999999999994E-2</v>
      </c>
      <c r="P26626">
        <v>243.47</v>
      </c>
      <c r="Q26626" t="s">
        <v>26</v>
      </c>
      <c r="R26626" t="s">
        <v>52</v>
      </c>
      <c r="S26626" t="s">
        <v>80</v>
      </c>
      <c r="T26626">
        <v>82</v>
      </c>
      <c r="U26626">
        <v>354</v>
      </c>
    </row>
    <row r="26627" spans="1:21" x14ac:dyDescent="0.35">
      <c r="A26627" t="s">
        <v>26897</v>
      </c>
      <c r="B26627" t="s">
        <v>22</v>
      </c>
      <c r="C26627" t="s">
        <v>116</v>
      </c>
      <c r="D26627" t="s">
        <v>50</v>
      </c>
      <c r="E26627" t="s">
        <v>68</v>
      </c>
      <c r="F26627" s="1">
        <v>45867</v>
      </c>
      <c r="G26627" s="1">
        <v>45913</v>
      </c>
      <c r="H26627" s="1">
        <v>45921</v>
      </c>
      <c r="I26627">
        <v>2</v>
      </c>
      <c r="J26627">
        <v>2</v>
      </c>
      <c r="K26627">
        <v>2</v>
      </c>
      <c r="L26627">
        <v>2464.4899999999998</v>
      </c>
      <c r="M26627">
        <v>4928.9799999999996</v>
      </c>
      <c r="N26627">
        <v>1780.34</v>
      </c>
      <c r="O26627">
        <v>1.7899999999999999E-2</v>
      </c>
      <c r="P26627">
        <v>88.23</v>
      </c>
      <c r="Q26627" t="s">
        <v>77</v>
      </c>
      <c r="R26627" t="s">
        <v>35</v>
      </c>
      <c r="S26627" t="s">
        <v>80</v>
      </c>
      <c r="T26627">
        <v>46</v>
      </c>
      <c r="U26627">
        <v>133</v>
      </c>
    </row>
    <row r="26628" spans="1:21" x14ac:dyDescent="0.35">
      <c r="A26628" t="s">
        <v>26898</v>
      </c>
      <c r="B26628" t="s">
        <v>38</v>
      </c>
      <c r="C26628" t="s">
        <v>134</v>
      </c>
      <c r="D26628" t="s">
        <v>112</v>
      </c>
      <c r="E26628" t="s">
        <v>68</v>
      </c>
      <c r="F26628" s="1">
        <v>45257</v>
      </c>
      <c r="G26628" s="1">
        <v>45297</v>
      </c>
      <c r="H26628" s="1">
        <v>45303</v>
      </c>
      <c r="I26628">
        <v>100</v>
      </c>
      <c r="J26628">
        <v>100</v>
      </c>
      <c r="K26628">
        <v>100</v>
      </c>
      <c r="L26628">
        <v>3356.56</v>
      </c>
      <c r="M26628">
        <v>335656</v>
      </c>
      <c r="N26628">
        <v>1660.94</v>
      </c>
      <c r="O26628">
        <v>0.1154</v>
      </c>
      <c r="P26628">
        <v>38734.699999999997</v>
      </c>
      <c r="Q26628" t="s">
        <v>45</v>
      </c>
      <c r="R26628" t="s">
        <v>35</v>
      </c>
      <c r="S26628" t="s">
        <v>86</v>
      </c>
      <c r="T26628">
        <v>40</v>
      </c>
      <c r="U26628">
        <v>751</v>
      </c>
    </row>
    <row r="26629" spans="1:21" x14ac:dyDescent="0.35">
      <c r="A26629" t="s">
        <v>26899</v>
      </c>
      <c r="B26629" t="s">
        <v>66</v>
      </c>
      <c r="C26629" t="s">
        <v>419</v>
      </c>
      <c r="D26629" t="s">
        <v>135</v>
      </c>
      <c r="E26629" t="s">
        <v>99</v>
      </c>
      <c r="F26629" s="1">
        <v>45952</v>
      </c>
      <c r="G26629" s="1">
        <v>46019</v>
      </c>
      <c r="H26629" s="1">
        <v>46033</v>
      </c>
      <c r="I26629">
        <v>10</v>
      </c>
      <c r="J26629">
        <v>10</v>
      </c>
      <c r="K26629">
        <v>10</v>
      </c>
      <c r="L26629">
        <v>1559.54</v>
      </c>
      <c r="M26629">
        <v>15595.4</v>
      </c>
      <c r="N26629">
        <v>640.92999999999995</v>
      </c>
      <c r="O26629">
        <v>0.1113</v>
      </c>
      <c r="P26629">
        <v>1735.77</v>
      </c>
      <c r="Q26629" t="s">
        <v>109</v>
      </c>
      <c r="R26629" t="s">
        <v>27</v>
      </c>
      <c r="S26629" t="s">
        <v>36</v>
      </c>
      <c r="T26629">
        <v>67</v>
      </c>
      <c r="U26629">
        <v>21</v>
      </c>
    </row>
    <row r="26630" spans="1:21" x14ac:dyDescent="0.35">
      <c r="A26630" t="s">
        <v>26900</v>
      </c>
      <c r="B26630" t="s">
        <v>38</v>
      </c>
      <c r="C26630" t="s">
        <v>286</v>
      </c>
      <c r="D26630" t="s">
        <v>32</v>
      </c>
      <c r="E26630" t="s">
        <v>96</v>
      </c>
      <c r="F26630" s="1">
        <v>45958</v>
      </c>
      <c r="G26630" s="1">
        <v>45992</v>
      </c>
      <c r="H26630" s="1">
        <v>45994</v>
      </c>
      <c r="I26630">
        <v>2</v>
      </c>
      <c r="J26630">
        <v>2</v>
      </c>
      <c r="K26630">
        <v>2</v>
      </c>
      <c r="L26630">
        <v>3289.71</v>
      </c>
      <c r="M26630">
        <v>6579.42</v>
      </c>
      <c r="N26630">
        <v>0</v>
      </c>
      <c r="O26630">
        <v>3.8399999999999997E-2</v>
      </c>
      <c r="P26630">
        <v>252.65</v>
      </c>
      <c r="Q26630" t="s">
        <v>34</v>
      </c>
      <c r="R26630" t="s">
        <v>100</v>
      </c>
      <c r="S26630" t="s">
        <v>53</v>
      </c>
      <c r="T26630">
        <v>34</v>
      </c>
      <c r="U26630">
        <v>60</v>
      </c>
    </row>
    <row r="26631" spans="1:21" x14ac:dyDescent="0.35">
      <c r="A26631" t="s">
        <v>26901</v>
      </c>
      <c r="B26631" t="s">
        <v>48</v>
      </c>
      <c r="C26631" t="s">
        <v>102</v>
      </c>
      <c r="D26631" t="s">
        <v>24</v>
      </c>
      <c r="E26631" t="s">
        <v>74</v>
      </c>
      <c r="F26631" s="1">
        <v>45242</v>
      </c>
      <c r="G26631" s="1">
        <v>45316</v>
      </c>
      <c r="H26631" s="1">
        <v>45319</v>
      </c>
      <c r="I26631">
        <v>2</v>
      </c>
      <c r="J26631">
        <v>2</v>
      </c>
      <c r="K26631">
        <v>2</v>
      </c>
      <c r="L26631">
        <v>1769.92</v>
      </c>
      <c r="M26631">
        <v>3539.84</v>
      </c>
      <c r="N26631">
        <v>1584.58</v>
      </c>
      <c r="O26631">
        <v>6.7599999999999993E-2</v>
      </c>
      <c r="P26631">
        <v>239.29</v>
      </c>
      <c r="Q26631" t="s">
        <v>45</v>
      </c>
      <c r="R26631" t="s">
        <v>52</v>
      </c>
      <c r="S26631" t="s">
        <v>46</v>
      </c>
      <c r="T26631">
        <v>74</v>
      </c>
      <c r="U26631">
        <v>735</v>
      </c>
    </row>
    <row r="26632" spans="1:21" x14ac:dyDescent="0.35">
      <c r="A26632" t="s">
        <v>26902</v>
      </c>
      <c r="B26632" t="s">
        <v>61</v>
      </c>
      <c r="C26632" t="s">
        <v>227</v>
      </c>
      <c r="D26632" t="s">
        <v>57</v>
      </c>
      <c r="E26632" t="s">
        <v>63</v>
      </c>
      <c r="F26632" s="1">
        <v>45067</v>
      </c>
      <c r="G26632" s="1">
        <v>45106</v>
      </c>
      <c r="H26632" s="1">
        <v>45115</v>
      </c>
      <c r="I26632">
        <v>10</v>
      </c>
      <c r="J26632">
        <v>10</v>
      </c>
      <c r="K26632">
        <v>10</v>
      </c>
      <c r="L26632">
        <v>398.61</v>
      </c>
      <c r="M26632">
        <v>3986.1</v>
      </c>
      <c r="N26632">
        <v>616.71</v>
      </c>
      <c r="O26632">
        <v>0.14799999999999999</v>
      </c>
      <c r="P26632">
        <v>589.94000000000005</v>
      </c>
      <c r="Q26632" t="s">
        <v>45</v>
      </c>
      <c r="R26632" t="s">
        <v>85</v>
      </c>
      <c r="S26632" t="s">
        <v>36</v>
      </c>
      <c r="T26632">
        <v>39</v>
      </c>
      <c r="U26632">
        <v>939</v>
      </c>
    </row>
    <row r="26633" spans="1:21" x14ac:dyDescent="0.35">
      <c r="A26633" t="s">
        <v>26903</v>
      </c>
      <c r="B26633" t="s">
        <v>42</v>
      </c>
      <c r="C26633" t="s">
        <v>144</v>
      </c>
      <c r="D26633" t="s">
        <v>73</v>
      </c>
      <c r="E26633" t="s">
        <v>68</v>
      </c>
      <c r="F26633" s="1">
        <v>45092</v>
      </c>
      <c r="G26633" s="1">
        <v>45147</v>
      </c>
      <c r="H26633" s="1">
        <v>45152</v>
      </c>
      <c r="I26633">
        <v>1</v>
      </c>
      <c r="J26633">
        <v>1</v>
      </c>
      <c r="K26633">
        <v>1</v>
      </c>
      <c r="L26633">
        <v>1881.43</v>
      </c>
      <c r="M26633">
        <v>1881.43</v>
      </c>
      <c r="N26633">
        <v>465.66</v>
      </c>
      <c r="O26633">
        <v>0.14280000000000001</v>
      </c>
      <c r="P26633">
        <v>268.67</v>
      </c>
      <c r="Q26633" t="s">
        <v>69</v>
      </c>
      <c r="R26633" t="s">
        <v>27</v>
      </c>
      <c r="S26633" t="s">
        <v>36</v>
      </c>
      <c r="T26633">
        <v>55</v>
      </c>
      <c r="U26633">
        <v>902</v>
      </c>
    </row>
    <row r="26634" spans="1:21" x14ac:dyDescent="0.35">
      <c r="A26634" t="s">
        <v>26904</v>
      </c>
      <c r="B26634" t="s">
        <v>82</v>
      </c>
      <c r="C26634" t="s">
        <v>199</v>
      </c>
      <c r="D26634" t="s">
        <v>57</v>
      </c>
      <c r="E26634" t="s">
        <v>40</v>
      </c>
      <c r="F26634" s="1">
        <v>45896</v>
      </c>
      <c r="G26634" s="1">
        <v>45986</v>
      </c>
      <c r="H26634" s="1">
        <v>45996</v>
      </c>
      <c r="I26634">
        <v>2</v>
      </c>
      <c r="J26634">
        <v>2</v>
      </c>
      <c r="K26634">
        <v>2</v>
      </c>
      <c r="L26634">
        <v>702.39</v>
      </c>
      <c r="M26634">
        <v>1404.78</v>
      </c>
      <c r="N26634">
        <v>1733.98</v>
      </c>
      <c r="O26634">
        <v>8.8099999999999998E-2</v>
      </c>
      <c r="P26634">
        <v>123.76</v>
      </c>
      <c r="Q26634" t="s">
        <v>58</v>
      </c>
      <c r="R26634" t="s">
        <v>35</v>
      </c>
      <c r="S26634" t="s">
        <v>59</v>
      </c>
      <c r="T26634">
        <v>90</v>
      </c>
      <c r="U26634">
        <v>58</v>
      </c>
    </row>
    <row r="26635" spans="1:21" x14ac:dyDescent="0.35">
      <c r="A26635" t="s">
        <v>26905</v>
      </c>
      <c r="B26635" t="s">
        <v>61</v>
      </c>
      <c r="C26635" t="s">
        <v>122</v>
      </c>
      <c r="D26635" t="s">
        <v>135</v>
      </c>
      <c r="E26635" t="s">
        <v>25</v>
      </c>
      <c r="F26635" s="1">
        <v>46037</v>
      </c>
      <c r="G26635" s="1">
        <v>46121</v>
      </c>
      <c r="H26635" s="1">
        <v>46126</v>
      </c>
      <c r="I26635">
        <v>20</v>
      </c>
      <c r="J26635">
        <v>20</v>
      </c>
      <c r="K26635">
        <v>20</v>
      </c>
      <c r="L26635">
        <v>3688.16</v>
      </c>
      <c r="M26635">
        <v>73763.199999999997</v>
      </c>
      <c r="N26635">
        <v>604.84</v>
      </c>
      <c r="O26635">
        <v>0.1371</v>
      </c>
      <c r="P26635">
        <v>10112.93</v>
      </c>
      <c r="Q26635" t="s">
        <v>69</v>
      </c>
      <c r="R26635" t="s">
        <v>52</v>
      </c>
      <c r="S26635" t="s">
        <v>86</v>
      </c>
      <c r="T26635">
        <v>84</v>
      </c>
      <c r="U26635">
        <v>0</v>
      </c>
    </row>
    <row r="26636" spans="1:21" x14ac:dyDescent="0.35">
      <c r="A26636" t="s">
        <v>26906</v>
      </c>
      <c r="B26636" t="s">
        <v>22</v>
      </c>
      <c r="C26636" t="s">
        <v>43</v>
      </c>
      <c r="D26636" t="s">
        <v>57</v>
      </c>
      <c r="E26636" t="s">
        <v>74</v>
      </c>
      <c r="F26636" s="1">
        <v>45395</v>
      </c>
      <c r="G26636" s="1">
        <v>45405</v>
      </c>
      <c r="H26636" s="1">
        <v>45419</v>
      </c>
      <c r="I26636">
        <v>10</v>
      </c>
      <c r="J26636">
        <v>10</v>
      </c>
      <c r="K26636">
        <v>10</v>
      </c>
      <c r="L26636">
        <v>3055.76</v>
      </c>
      <c r="M26636">
        <v>30557.599999999999</v>
      </c>
      <c r="N26636">
        <v>776.74</v>
      </c>
      <c r="O26636">
        <v>9.98E-2</v>
      </c>
      <c r="P26636">
        <v>3049.65</v>
      </c>
      <c r="Q26636" t="s">
        <v>26</v>
      </c>
      <c r="R26636" t="s">
        <v>35</v>
      </c>
      <c r="S26636" t="s">
        <v>59</v>
      </c>
      <c r="T26636">
        <v>10</v>
      </c>
      <c r="U26636">
        <v>635</v>
      </c>
    </row>
    <row r="26637" spans="1:21" x14ac:dyDescent="0.35">
      <c r="A26637" t="s">
        <v>26907</v>
      </c>
      <c r="B26637" t="s">
        <v>48</v>
      </c>
      <c r="C26637" t="s">
        <v>950</v>
      </c>
      <c r="D26637" t="s">
        <v>135</v>
      </c>
      <c r="E26637" t="s">
        <v>96</v>
      </c>
      <c r="F26637" s="1">
        <v>45671</v>
      </c>
      <c r="G26637" s="1">
        <v>45734</v>
      </c>
      <c r="H26637" s="1">
        <v>45744</v>
      </c>
      <c r="I26637">
        <v>10</v>
      </c>
      <c r="J26637">
        <v>10</v>
      </c>
      <c r="K26637">
        <v>10</v>
      </c>
      <c r="L26637">
        <v>2982.18</v>
      </c>
      <c r="M26637">
        <v>29821.8</v>
      </c>
      <c r="N26637">
        <v>1137.57</v>
      </c>
      <c r="O26637">
        <v>0.1036</v>
      </c>
      <c r="P26637">
        <v>3089.54</v>
      </c>
      <c r="Q26637" t="s">
        <v>109</v>
      </c>
      <c r="R26637" t="s">
        <v>27</v>
      </c>
      <c r="S26637" t="s">
        <v>36</v>
      </c>
      <c r="T26637">
        <v>63</v>
      </c>
      <c r="U26637">
        <v>310</v>
      </c>
    </row>
    <row r="26638" spans="1:21" x14ac:dyDescent="0.35">
      <c r="A26638" t="s">
        <v>26908</v>
      </c>
      <c r="B26638" t="s">
        <v>55</v>
      </c>
      <c r="C26638" t="s">
        <v>249</v>
      </c>
      <c r="D26638" t="s">
        <v>84</v>
      </c>
      <c r="E26638" t="s">
        <v>63</v>
      </c>
      <c r="F26638" s="1">
        <v>45643</v>
      </c>
      <c r="G26638" s="1">
        <v>45654</v>
      </c>
      <c r="H26638" t="s">
        <v>64</v>
      </c>
      <c r="I26638">
        <v>2</v>
      </c>
      <c r="J26638">
        <v>0</v>
      </c>
      <c r="K26638">
        <v>0</v>
      </c>
      <c r="L26638">
        <v>4000.24</v>
      </c>
      <c r="M26638">
        <v>8000.48</v>
      </c>
      <c r="N26638">
        <v>1389.7</v>
      </c>
      <c r="O26638">
        <v>8.6999999999999994E-2</v>
      </c>
      <c r="P26638">
        <v>696.04</v>
      </c>
      <c r="Q26638" t="s">
        <v>26</v>
      </c>
      <c r="R26638" t="s">
        <v>85</v>
      </c>
      <c r="S26638" t="s">
        <v>188</v>
      </c>
      <c r="T26638">
        <v>11</v>
      </c>
      <c r="U26638">
        <v>0</v>
      </c>
    </row>
    <row r="26639" spans="1:21" x14ac:dyDescent="0.35">
      <c r="A26639" t="s">
        <v>26909</v>
      </c>
      <c r="B26639" t="s">
        <v>61</v>
      </c>
      <c r="C26639" t="s">
        <v>257</v>
      </c>
      <c r="D26639" t="s">
        <v>24</v>
      </c>
      <c r="E26639" t="s">
        <v>51</v>
      </c>
      <c r="F26639" s="1">
        <v>45089</v>
      </c>
      <c r="G26639" s="1">
        <v>45142</v>
      </c>
      <c r="H26639" s="1">
        <v>45152</v>
      </c>
      <c r="I26639">
        <v>5</v>
      </c>
      <c r="J26639">
        <v>5</v>
      </c>
      <c r="K26639">
        <v>5</v>
      </c>
      <c r="L26639">
        <v>4604.25</v>
      </c>
      <c r="M26639">
        <v>23021.25</v>
      </c>
      <c r="N26639">
        <v>1511.29</v>
      </c>
      <c r="O26639">
        <v>0.10630000000000001</v>
      </c>
      <c r="P26639">
        <v>2447.16</v>
      </c>
      <c r="Q26639" t="s">
        <v>58</v>
      </c>
      <c r="R26639" t="s">
        <v>100</v>
      </c>
      <c r="S26639" t="s">
        <v>86</v>
      </c>
      <c r="T26639">
        <v>53</v>
      </c>
      <c r="U26639">
        <v>902</v>
      </c>
    </row>
    <row r="26640" spans="1:21" x14ac:dyDescent="0.35">
      <c r="A26640" t="s">
        <v>26910</v>
      </c>
      <c r="B26640" t="s">
        <v>30</v>
      </c>
      <c r="C26640" t="s">
        <v>260</v>
      </c>
      <c r="D26640" t="s">
        <v>24</v>
      </c>
      <c r="E26640" t="s">
        <v>96</v>
      </c>
      <c r="F26640" s="1">
        <v>45616</v>
      </c>
      <c r="G26640" s="1">
        <v>45685</v>
      </c>
      <c r="H26640" s="1">
        <v>45695</v>
      </c>
      <c r="I26640">
        <v>5</v>
      </c>
      <c r="J26640">
        <v>5</v>
      </c>
      <c r="K26640">
        <v>5</v>
      </c>
      <c r="L26640">
        <v>4241.83</v>
      </c>
      <c r="M26640">
        <v>21209.15</v>
      </c>
      <c r="N26640">
        <v>125.95</v>
      </c>
      <c r="O26640">
        <v>0.1</v>
      </c>
      <c r="P26640">
        <v>2120.92</v>
      </c>
      <c r="Q26640" t="s">
        <v>34</v>
      </c>
      <c r="R26640" t="s">
        <v>85</v>
      </c>
      <c r="S26640" t="s">
        <v>188</v>
      </c>
      <c r="T26640">
        <v>69</v>
      </c>
      <c r="U26640">
        <v>359</v>
      </c>
    </row>
    <row r="26641" spans="1:21" x14ac:dyDescent="0.35">
      <c r="A26641" t="s">
        <v>26911</v>
      </c>
      <c r="B26641" t="s">
        <v>61</v>
      </c>
      <c r="C26641" t="s">
        <v>138</v>
      </c>
      <c r="D26641" t="s">
        <v>73</v>
      </c>
      <c r="E26641" t="s">
        <v>96</v>
      </c>
      <c r="F26641" s="1">
        <v>45319</v>
      </c>
      <c r="G26641" s="1">
        <v>45376</v>
      </c>
      <c r="H26641" s="1">
        <v>45378</v>
      </c>
      <c r="I26641">
        <v>20</v>
      </c>
      <c r="J26641">
        <v>20</v>
      </c>
      <c r="K26641">
        <v>20</v>
      </c>
      <c r="L26641">
        <v>4602.05</v>
      </c>
      <c r="M26641">
        <v>92041</v>
      </c>
      <c r="N26641">
        <v>0</v>
      </c>
      <c r="O26641">
        <v>3.9100000000000003E-2</v>
      </c>
      <c r="P26641">
        <v>3598.8</v>
      </c>
      <c r="Q26641" t="s">
        <v>45</v>
      </c>
      <c r="R26641" t="s">
        <v>35</v>
      </c>
      <c r="S26641" t="s">
        <v>36</v>
      </c>
      <c r="T26641">
        <v>57</v>
      </c>
      <c r="U26641">
        <v>676</v>
      </c>
    </row>
    <row r="26642" spans="1:21" x14ac:dyDescent="0.35">
      <c r="A26642" t="s">
        <v>26912</v>
      </c>
      <c r="B26642" t="s">
        <v>82</v>
      </c>
      <c r="C26642" t="s">
        <v>95</v>
      </c>
      <c r="D26642" t="s">
        <v>84</v>
      </c>
      <c r="E26642" t="s">
        <v>40</v>
      </c>
      <c r="F26642" s="1">
        <v>45340</v>
      </c>
      <c r="G26642" s="1">
        <v>45369</v>
      </c>
      <c r="H26642" s="1">
        <v>45376</v>
      </c>
      <c r="I26642">
        <v>20</v>
      </c>
      <c r="J26642">
        <v>20</v>
      </c>
      <c r="K26642">
        <v>20</v>
      </c>
      <c r="L26642">
        <v>3378.48</v>
      </c>
      <c r="M26642">
        <v>67569.600000000006</v>
      </c>
      <c r="N26642">
        <v>569.44000000000005</v>
      </c>
      <c r="O26642">
        <v>2.8E-3</v>
      </c>
      <c r="P26642">
        <v>189.19</v>
      </c>
      <c r="Q26642" t="s">
        <v>58</v>
      </c>
      <c r="R26642" t="s">
        <v>52</v>
      </c>
      <c r="S26642" t="s">
        <v>53</v>
      </c>
      <c r="T26642">
        <v>29</v>
      </c>
      <c r="U26642">
        <v>678</v>
      </c>
    </row>
    <row r="26643" spans="1:21" x14ac:dyDescent="0.35">
      <c r="A26643" t="s">
        <v>26913</v>
      </c>
      <c r="B26643" t="s">
        <v>61</v>
      </c>
      <c r="C26643" t="s">
        <v>309</v>
      </c>
      <c r="D26643" t="s">
        <v>24</v>
      </c>
      <c r="E26643" t="s">
        <v>51</v>
      </c>
      <c r="F26643" s="1">
        <v>45333</v>
      </c>
      <c r="G26643" s="1">
        <v>45341</v>
      </c>
      <c r="H26643" s="1">
        <v>45348</v>
      </c>
      <c r="I26643">
        <v>50</v>
      </c>
      <c r="J26643">
        <v>50</v>
      </c>
      <c r="K26643">
        <v>50</v>
      </c>
      <c r="L26643">
        <v>623.84</v>
      </c>
      <c r="M26643">
        <v>31192</v>
      </c>
      <c r="N26643">
        <v>744.95</v>
      </c>
      <c r="O26643">
        <v>0.1163</v>
      </c>
      <c r="P26643">
        <v>3627.63</v>
      </c>
      <c r="Q26643" t="s">
        <v>69</v>
      </c>
      <c r="R26643" t="s">
        <v>100</v>
      </c>
      <c r="S26643" t="s">
        <v>36</v>
      </c>
      <c r="T26643">
        <v>8</v>
      </c>
      <c r="U26643">
        <v>706</v>
      </c>
    </row>
    <row r="26644" spans="1:21" x14ac:dyDescent="0.35">
      <c r="A26644" t="s">
        <v>26914</v>
      </c>
      <c r="B26644" t="s">
        <v>48</v>
      </c>
      <c r="C26644" t="s">
        <v>456</v>
      </c>
      <c r="D26644" t="s">
        <v>32</v>
      </c>
      <c r="E26644" t="s">
        <v>51</v>
      </c>
      <c r="F26644" s="1">
        <v>45776</v>
      </c>
      <c r="G26644" s="1">
        <v>45840</v>
      </c>
      <c r="H26644" s="1">
        <v>45854</v>
      </c>
      <c r="I26644">
        <v>2</v>
      </c>
      <c r="J26644">
        <v>2</v>
      </c>
      <c r="K26644">
        <v>2</v>
      </c>
      <c r="L26644">
        <v>1893.62</v>
      </c>
      <c r="M26644">
        <v>3787.24</v>
      </c>
      <c r="N26644">
        <v>0</v>
      </c>
      <c r="O26644">
        <v>8.6199999999999999E-2</v>
      </c>
      <c r="P26644">
        <v>326.45999999999998</v>
      </c>
      <c r="Q26644" t="s">
        <v>45</v>
      </c>
      <c r="R26644" t="s">
        <v>89</v>
      </c>
      <c r="S26644" t="s">
        <v>188</v>
      </c>
      <c r="T26644">
        <v>64</v>
      </c>
      <c r="U26644">
        <v>200</v>
      </c>
    </row>
    <row r="26645" spans="1:21" x14ac:dyDescent="0.35">
      <c r="A26645" t="s">
        <v>26915</v>
      </c>
      <c r="B26645" t="s">
        <v>30</v>
      </c>
      <c r="C26645" t="s">
        <v>509</v>
      </c>
      <c r="D26645" t="s">
        <v>57</v>
      </c>
      <c r="E26645" t="s">
        <v>25</v>
      </c>
      <c r="F26645" s="1">
        <v>45289</v>
      </c>
      <c r="G26645" s="1">
        <v>45314</v>
      </c>
      <c r="H26645" s="1">
        <v>45319</v>
      </c>
      <c r="I26645">
        <v>2</v>
      </c>
      <c r="J26645">
        <v>2</v>
      </c>
      <c r="K26645">
        <v>2</v>
      </c>
      <c r="L26645">
        <v>4761.8599999999997</v>
      </c>
      <c r="M26645">
        <v>9523.7199999999993</v>
      </c>
      <c r="N26645">
        <v>0</v>
      </c>
      <c r="O26645">
        <v>0.1178</v>
      </c>
      <c r="P26645">
        <v>1121.8900000000001</v>
      </c>
      <c r="Q26645" t="s">
        <v>77</v>
      </c>
      <c r="R26645" t="s">
        <v>89</v>
      </c>
      <c r="S26645" t="s">
        <v>36</v>
      </c>
      <c r="T26645">
        <v>25</v>
      </c>
      <c r="U26645">
        <v>735</v>
      </c>
    </row>
    <row r="26646" spans="1:21" x14ac:dyDescent="0.35">
      <c r="A26646" t="s">
        <v>26916</v>
      </c>
      <c r="B26646" t="s">
        <v>30</v>
      </c>
      <c r="C26646" t="s">
        <v>450</v>
      </c>
      <c r="D26646" t="s">
        <v>32</v>
      </c>
      <c r="E26646" t="s">
        <v>51</v>
      </c>
      <c r="F26646" s="1">
        <v>45852</v>
      </c>
      <c r="G26646" s="1">
        <v>45895</v>
      </c>
      <c r="H26646" s="1">
        <v>45899</v>
      </c>
      <c r="I26646">
        <v>10</v>
      </c>
      <c r="J26646">
        <v>10</v>
      </c>
      <c r="K26646">
        <v>10</v>
      </c>
      <c r="L26646">
        <v>1301.27</v>
      </c>
      <c r="M26646">
        <v>13012.7</v>
      </c>
      <c r="N26646">
        <v>0</v>
      </c>
      <c r="O26646">
        <v>1.2500000000000001E-2</v>
      </c>
      <c r="P26646">
        <v>162.66</v>
      </c>
      <c r="Q26646" t="s">
        <v>109</v>
      </c>
      <c r="R26646" t="s">
        <v>27</v>
      </c>
      <c r="S26646" t="s">
        <v>188</v>
      </c>
      <c r="T26646">
        <v>43</v>
      </c>
      <c r="U26646">
        <v>155</v>
      </c>
    </row>
    <row r="26647" spans="1:21" x14ac:dyDescent="0.35">
      <c r="A26647" t="s">
        <v>26917</v>
      </c>
      <c r="B26647" t="s">
        <v>66</v>
      </c>
      <c r="C26647" t="s">
        <v>1049</v>
      </c>
      <c r="D26647" t="s">
        <v>135</v>
      </c>
      <c r="E26647" t="s">
        <v>51</v>
      </c>
      <c r="F26647" s="1">
        <v>45927</v>
      </c>
      <c r="G26647" s="1">
        <v>46002</v>
      </c>
      <c r="H26647" s="1">
        <v>46003</v>
      </c>
      <c r="I26647">
        <v>20</v>
      </c>
      <c r="J26647">
        <v>20</v>
      </c>
      <c r="K26647">
        <v>20</v>
      </c>
      <c r="L26647">
        <v>1191.79</v>
      </c>
      <c r="M26647">
        <v>23835.8</v>
      </c>
      <c r="N26647">
        <v>1955.55</v>
      </c>
      <c r="O26647">
        <v>8.8999999999999996E-2</v>
      </c>
      <c r="P26647">
        <v>2121.39</v>
      </c>
      <c r="Q26647" t="s">
        <v>77</v>
      </c>
      <c r="R26647" t="s">
        <v>27</v>
      </c>
      <c r="S26647" t="s">
        <v>188</v>
      </c>
      <c r="T26647">
        <v>75</v>
      </c>
      <c r="U26647">
        <v>51</v>
      </c>
    </row>
    <row r="26648" spans="1:21" x14ac:dyDescent="0.35">
      <c r="A26648" t="s">
        <v>26918</v>
      </c>
      <c r="B26648" t="s">
        <v>66</v>
      </c>
      <c r="C26648" t="s">
        <v>501</v>
      </c>
      <c r="D26648" t="s">
        <v>57</v>
      </c>
      <c r="E26648" t="s">
        <v>96</v>
      </c>
      <c r="F26648" s="1">
        <v>45386</v>
      </c>
      <c r="G26648" s="1">
        <v>45447</v>
      </c>
      <c r="H26648" t="s">
        <v>64</v>
      </c>
      <c r="I26648">
        <v>100</v>
      </c>
      <c r="J26648">
        <v>14</v>
      </c>
      <c r="K26648">
        <v>11</v>
      </c>
      <c r="L26648">
        <v>499.15</v>
      </c>
      <c r="M26648">
        <v>49915</v>
      </c>
      <c r="N26648">
        <v>107.93</v>
      </c>
      <c r="O26648">
        <v>8.6599999999999996E-2</v>
      </c>
      <c r="P26648">
        <v>4322.6400000000003</v>
      </c>
      <c r="Q26648" t="s">
        <v>45</v>
      </c>
      <c r="R26648" t="s">
        <v>35</v>
      </c>
      <c r="S26648" t="s">
        <v>46</v>
      </c>
      <c r="T26648">
        <v>61</v>
      </c>
      <c r="U26648">
        <v>0</v>
      </c>
    </row>
    <row r="26649" spans="1:21" x14ac:dyDescent="0.35">
      <c r="A26649" t="s">
        <v>26919</v>
      </c>
      <c r="B26649" t="s">
        <v>55</v>
      </c>
      <c r="C26649" t="s">
        <v>509</v>
      </c>
      <c r="D26649" t="s">
        <v>32</v>
      </c>
      <c r="E26649" t="s">
        <v>33</v>
      </c>
      <c r="F26649" s="1">
        <v>45555</v>
      </c>
      <c r="G26649" s="1">
        <v>45575</v>
      </c>
      <c r="H26649" s="1">
        <v>45578</v>
      </c>
      <c r="I26649">
        <v>10</v>
      </c>
      <c r="J26649">
        <v>10</v>
      </c>
      <c r="K26649">
        <v>10</v>
      </c>
      <c r="L26649">
        <v>4069.79</v>
      </c>
      <c r="M26649">
        <v>40697.9</v>
      </c>
      <c r="N26649">
        <v>1253.96</v>
      </c>
      <c r="O26649">
        <v>3.7900000000000003E-2</v>
      </c>
      <c r="P26649">
        <v>1542.45</v>
      </c>
      <c r="Q26649" t="s">
        <v>69</v>
      </c>
      <c r="R26649" t="s">
        <v>52</v>
      </c>
      <c r="S26649" t="s">
        <v>80</v>
      </c>
      <c r="T26649">
        <v>20</v>
      </c>
      <c r="U26649">
        <v>476</v>
      </c>
    </row>
    <row r="26650" spans="1:21" x14ac:dyDescent="0.35">
      <c r="A26650" t="s">
        <v>26920</v>
      </c>
      <c r="B26650" t="s">
        <v>38</v>
      </c>
      <c r="C26650" t="s">
        <v>572</v>
      </c>
      <c r="D26650" t="s">
        <v>50</v>
      </c>
      <c r="E26650" t="s">
        <v>25</v>
      </c>
      <c r="F26650" s="1">
        <v>44991</v>
      </c>
      <c r="G26650" s="1">
        <v>45002</v>
      </c>
      <c r="H26650" s="1">
        <v>45004</v>
      </c>
      <c r="I26650">
        <v>2</v>
      </c>
      <c r="J26650">
        <v>2</v>
      </c>
      <c r="K26650">
        <v>2</v>
      </c>
      <c r="L26650">
        <v>3871.94</v>
      </c>
      <c r="M26650">
        <v>7743.88</v>
      </c>
      <c r="N26650">
        <v>0</v>
      </c>
      <c r="O26650">
        <v>4.4999999999999997E-3</v>
      </c>
      <c r="P26650">
        <v>34.85</v>
      </c>
      <c r="Q26650" t="s">
        <v>77</v>
      </c>
      <c r="R26650" t="s">
        <v>89</v>
      </c>
      <c r="S26650" t="s">
        <v>59</v>
      </c>
      <c r="T26650">
        <v>11</v>
      </c>
      <c r="U26650">
        <v>1050</v>
      </c>
    </row>
    <row r="26651" spans="1:21" x14ac:dyDescent="0.35">
      <c r="A26651" t="s">
        <v>26921</v>
      </c>
      <c r="B26651" t="s">
        <v>22</v>
      </c>
      <c r="C26651" t="s">
        <v>678</v>
      </c>
      <c r="D26651" t="s">
        <v>84</v>
      </c>
      <c r="E26651" t="s">
        <v>74</v>
      </c>
      <c r="F26651" s="1">
        <v>44994</v>
      </c>
      <c r="G26651" s="1">
        <v>45068</v>
      </c>
      <c r="H26651" t="s">
        <v>64</v>
      </c>
      <c r="I26651">
        <v>10</v>
      </c>
      <c r="J26651">
        <v>1</v>
      </c>
      <c r="K26651">
        <v>1</v>
      </c>
      <c r="L26651">
        <v>3065.02</v>
      </c>
      <c r="M26651">
        <v>30650.2</v>
      </c>
      <c r="N26651">
        <v>0</v>
      </c>
      <c r="O26651">
        <v>1.6500000000000001E-2</v>
      </c>
      <c r="P26651">
        <v>505.73</v>
      </c>
      <c r="Q26651" t="s">
        <v>34</v>
      </c>
      <c r="R26651" t="s">
        <v>35</v>
      </c>
      <c r="S26651" t="s">
        <v>36</v>
      </c>
      <c r="T26651">
        <v>74</v>
      </c>
      <c r="U26651">
        <v>0</v>
      </c>
    </row>
    <row r="26652" spans="1:21" x14ac:dyDescent="0.35">
      <c r="A26652" t="s">
        <v>26922</v>
      </c>
      <c r="B26652" t="s">
        <v>71</v>
      </c>
      <c r="C26652" t="s">
        <v>857</v>
      </c>
      <c r="D26652" t="s">
        <v>50</v>
      </c>
      <c r="E26652" t="s">
        <v>74</v>
      </c>
      <c r="F26652" s="1">
        <v>46005</v>
      </c>
      <c r="G26652" s="1">
        <v>46070</v>
      </c>
      <c r="H26652" s="1">
        <v>46079</v>
      </c>
      <c r="I26652">
        <v>5</v>
      </c>
      <c r="J26652">
        <v>5</v>
      </c>
      <c r="K26652">
        <v>5</v>
      </c>
      <c r="L26652">
        <v>1290.3499999999999</v>
      </c>
      <c r="M26652">
        <v>6451.75</v>
      </c>
      <c r="N26652">
        <v>1266.9100000000001</v>
      </c>
      <c r="O26652">
        <v>9.1000000000000004E-3</v>
      </c>
      <c r="P26652">
        <v>58.71</v>
      </c>
      <c r="Q26652" t="s">
        <v>58</v>
      </c>
      <c r="R26652" t="s">
        <v>35</v>
      </c>
      <c r="S26652" t="s">
        <v>28</v>
      </c>
      <c r="T26652">
        <v>65</v>
      </c>
      <c r="U26652">
        <v>0</v>
      </c>
    </row>
    <row r="26653" spans="1:21" x14ac:dyDescent="0.35">
      <c r="A26653" t="s">
        <v>26923</v>
      </c>
      <c r="B26653" t="s">
        <v>66</v>
      </c>
      <c r="C26653" t="s">
        <v>213</v>
      </c>
      <c r="D26653" t="s">
        <v>57</v>
      </c>
      <c r="E26653" t="s">
        <v>99</v>
      </c>
      <c r="F26653" s="1">
        <v>45927</v>
      </c>
      <c r="G26653" s="1">
        <v>45961</v>
      </c>
      <c r="H26653" t="s">
        <v>64</v>
      </c>
      <c r="I26653">
        <v>10</v>
      </c>
      <c r="J26653">
        <v>5</v>
      </c>
      <c r="K26653">
        <v>5</v>
      </c>
      <c r="L26653">
        <v>4088.47</v>
      </c>
      <c r="M26653">
        <v>40884.699999999997</v>
      </c>
      <c r="N26653">
        <v>0</v>
      </c>
      <c r="O26653">
        <v>5.8400000000000001E-2</v>
      </c>
      <c r="P26653">
        <v>2387.67</v>
      </c>
      <c r="Q26653" t="s">
        <v>136</v>
      </c>
      <c r="R26653" t="s">
        <v>89</v>
      </c>
      <c r="S26653" t="s">
        <v>80</v>
      </c>
      <c r="T26653">
        <v>34</v>
      </c>
      <c r="U26653">
        <v>0</v>
      </c>
    </row>
    <row r="26654" spans="1:21" x14ac:dyDescent="0.35">
      <c r="A26654" t="s">
        <v>26924</v>
      </c>
      <c r="B26654" t="s">
        <v>38</v>
      </c>
      <c r="C26654" t="s">
        <v>439</v>
      </c>
      <c r="D26654" t="s">
        <v>112</v>
      </c>
      <c r="E26654" t="s">
        <v>44</v>
      </c>
      <c r="F26654" s="1">
        <v>45544</v>
      </c>
      <c r="G26654" s="1">
        <v>45634</v>
      </c>
      <c r="H26654" s="1">
        <v>45635</v>
      </c>
      <c r="I26654">
        <v>5</v>
      </c>
      <c r="J26654">
        <v>5</v>
      </c>
      <c r="K26654">
        <v>5</v>
      </c>
      <c r="L26654">
        <v>2294.3000000000002</v>
      </c>
      <c r="M26654">
        <v>11471.5</v>
      </c>
      <c r="N26654">
        <v>0</v>
      </c>
      <c r="O26654">
        <v>0.13239999999999999</v>
      </c>
      <c r="P26654">
        <v>1518.83</v>
      </c>
      <c r="Q26654" t="s">
        <v>45</v>
      </c>
      <c r="R26654" t="s">
        <v>27</v>
      </c>
      <c r="S26654" t="s">
        <v>59</v>
      </c>
      <c r="T26654">
        <v>90</v>
      </c>
      <c r="U26654">
        <v>419</v>
      </c>
    </row>
    <row r="26655" spans="1:21" x14ac:dyDescent="0.35">
      <c r="A26655" t="s">
        <v>26925</v>
      </c>
      <c r="B26655" t="s">
        <v>71</v>
      </c>
      <c r="C26655" t="s">
        <v>134</v>
      </c>
      <c r="D26655" t="s">
        <v>50</v>
      </c>
      <c r="E26655" t="s">
        <v>25</v>
      </c>
      <c r="F26655" s="1">
        <v>44990</v>
      </c>
      <c r="G26655" s="1">
        <v>45026</v>
      </c>
      <c r="H26655" s="1">
        <v>45040</v>
      </c>
      <c r="I26655">
        <v>1</v>
      </c>
      <c r="J26655">
        <v>1</v>
      </c>
      <c r="K26655">
        <v>1</v>
      </c>
      <c r="L26655">
        <v>904.86</v>
      </c>
      <c r="M26655">
        <v>904.86</v>
      </c>
      <c r="N26655">
        <v>850.4</v>
      </c>
      <c r="O26655">
        <v>0.05</v>
      </c>
      <c r="P26655">
        <v>45.24</v>
      </c>
      <c r="Q26655" t="s">
        <v>136</v>
      </c>
      <c r="R26655" t="s">
        <v>27</v>
      </c>
      <c r="S26655" t="s">
        <v>53</v>
      </c>
      <c r="T26655">
        <v>36</v>
      </c>
      <c r="U26655">
        <v>1014</v>
      </c>
    </row>
    <row r="26656" spans="1:21" x14ac:dyDescent="0.35">
      <c r="A26656" t="s">
        <v>26926</v>
      </c>
      <c r="B26656" t="s">
        <v>48</v>
      </c>
      <c r="C26656" t="s">
        <v>144</v>
      </c>
      <c r="D26656" t="s">
        <v>50</v>
      </c>
      <c r="E26656" t="s">
        <v>63</v>
      </c>
      <c r="F26656" s="1">
        <v>45097</v>
      </c>
      <c r="G26656" s="1">
        <v>45154</v>
      </c>
      <c r="H26656" s="1">
        <v>45168</v>
      </c>
      <c r="I26656">
        <v>1</v>
      </c>
      <c r="J26656">
        <v>1</v>
      </c>
      <c r="K26656">
        <v>1</v>
      </c>
      <c r="L26656">
        <v>1693.09</v>
      </c>
      <c r="M26656">
        <v>1693.09</v>
      </c>
      <c r="N26656">
        <v>842.55</v>
      </c>
      <c r="O26656">
        <v>8.77E-2</v>
      </c>
      <c r="P26656">
        <v>148.47999999999999</v>
      </c>
      <c r="Q26656" t="s">
        <v>34</v>
      </c>
      <c r="R26656" t="s">
        <v>89</v>
      </c>
      <c r="S26656" t="s">
        <v>188</v>
      </c>
      <c r="T26656">
        <v>57</v>
      </c>
      <c r="U26656">
        <v>886</v>
      </c>
    </row>
    <row r="26657" spans="1:21" x14ac:dyDescent="0.35">
      <c r="A26657" t="s">
        <v>26927</v>
      </c>
      <c r="B26657" t="s">
        <v>61</v>
      </c>
      <c r="C26657" t="s">
        <v>866</v>
      </c>
      <c r="D26657" t="s">
        <v>57</v>
      </c>
      <c r="E26657" t="s">
        <v>96</v>
      </c>
      <c r="F26657" s="1">
        <v>45631</v>
      </c>
      <c r="G26657" s="1">
        <v>45643</v>
      </c>
      <c r="H26657" s="1">
        <v>45649</v>
      </c>
      <c r="I26657">
        <v>200</v>
      </c>
      <c r="J26657">
        <v>200</v>
      </c>
      <c r="K26657">
        <v>204</v>
      </c>
      <c r="L26657">
        <v>926.08</v>
      </c>
      <c r="M26657">
        <v>185216</v>
      </c>
      <c r="N26657">
        <v>362.33</v>
      </c>
      <c r="O26657">
        <v>5.8700000000000002E-2</v>
      </c>
      <c r="P26657">
        <v>10872.18</v>
      </c>
      <c r="Q26657" t="s">
        <v>34</v>
      </c>
      <c r="R26657" t="s">
        <v>27</v>
      </c>
      <c r="S26657" t="s">
        <v>53</v>
      </c>
      <c r="T26657">
        <v>12</v>
      </c>
      <c r="U26657">
        <v>405</v>
      </c>
    </row>
    <row r="26658" spans="1:21" x14ac:dyDescent="0.35">
      <c r="A26658" t="s">
        <v>26928</v>
      </c>
      <c r="B26658" t="s">
        <v>71</v>
      </c>
      <c r="C26658" t="s">
        <v>345</v>
      </c>
      <c r="D26658" t="s">
        <v>32</v>
      </c>
      <c r="E26658" t="s">
        <v>96</v>
      </c>
      <c r="F26658" s="1">
        <v>45767</v>
      </c>
      <c r="G26658" s="1">
        <v>45833</v>
      </c>
      <c r="H26658" s="1">
        <v>45836</v>
      </c>
      <c r="I26658">
        <v>1</v>
      </c>
      <c r="J26658">
        <v>1</v>
      </c>
      <c r="K26658">
        <v>1</v>
      </c>
      <c r="L26658">
        <v>3159.39</v>
      </c>
      <c r="M26658">
        <v>3159.39</v>
      </c>
      <c r="N26658">
        <v>0</v>
      </c>
      <c r="O26658">
        <v>0.13020000000000001</v>
      </c>
      <c r="P26658">
        <v>411.35</v>
      </c>
      <c r="Q26658" t="s">
        <v>69</v>
      </c>
      <c r="R26658" t="s">
        <v>27</v>
      </c>
      <c r="S26658" t="s">
        <v>53</v>
      </c>
      <c r="T26658">
        <v>66</v>
      </c>
      <c r="U26658">
        <v>218</v>
      </c>
    </row>
    <row r="26659" spans="1:21" x14ac:dyDescent="0.35">
      <c r="A26659" t="s">
        <v>26929</v>
      </c>
      <c r="B26659" t="s">
        <v>38</v>
      </c>
      <c r="C26659" t="s">
        <v>43</v>
      </c>
      <c r="D26659" t="s">
        <v>73</v>
      </c>
      <c r="E26659" t="s">
        <v>99</v>
      </c>
      <c r="F26659" s="1">
        <v>45599</v>
      </c>
      <c r="G26659" s="1">
        <v>45609</v>
      </c>
      <c r="H26659" s="1">
        <v>45612</v>
      </c>
      <c r="I26659">
        <v>2</v>
      </c>
      <c r="J26659">
        <v>2</v>
      </c>
      <c r="K26659">
        <v>2</v>
      </c>
      <c r="L26659">
        <v>4015.58</v>
      </c>
      <c r="M26659">
        <v>8031.16</v>
      </c>
      <c r="N26659">
        <v>0</v>
      </c>
      <c r="O26659">
        <v>4.8800000000000003E-2</v>
      </c>
      <c r="P26659">
        <v>391.92</v>
      </c>
      <c r="Q26659" t="s">
        <v>136</v>
      </c>
      <c r="R26659" t="s">
        <v>35</v>
      </c>
      <c r="S26659" t="s">
        <v>188</v>
      </c>
      <c r="T26659">
        <v>10</v>
      </c>
      <c r="U26659">
        <v>442</v>
      </c>
    </row>
    <row r="26660" spans="1:21" x14ac:dyDescent="0.35">
      <c r="A26660" t="s">
        <v>26930</v>
      </c>
      <c r="B26660" t="s">
        <v>22</v>
      </c>
      <c r="C26660" t="s">
        <v>359</v>
      </c>
      <c r="D26660" t="s">
        <v>57</v>
      </c>
      <c r="E26660" t="s">
        <v>44</v>
      </c>
      <c r="F26660" s="1">
        <v>45933</v>
      </c>
      <c r="G26660" s="1">
        <v>45952</v>
      </c>
      <c r="H26660" s="1">
        <v>45953</v>
      </c>
      <c r="I26660">
        <v>1</v>
      </c>
      <c r="J26660">
        <v>1</v>
      </c>
      <c r="K26660">
        <v>1</v>
      </c>
      <c r="L26660">
        <v>566.46</v>
      </c>
      <c r="M26660">
        <v>566.46</v>
      </c>
      <c r="N26660">
        <v>1311.31</v>
      </c>
      <c r="O26660">
        <v>3.7999999999999999E-2</v>
      </c>
      <c r="P26660">
        <v>21.53</v>
      </c>
      <c r="Q26660" t="s">
        <v>136</v>
      </c>
      <c r="R26660" t="s">
        <v>35</v>
      </c>
      <c r="S26660" t="s">
        <v>188</v>
      </c>
      <c r="T26660">
        <v>19</v>
      </c>
      <c r="U26660">
        <v>101</v>
      </c>
    </row>
    <row r="26661" spans="1:21" x14ac:dyDescent="0.35">
      <c r="A26661" t="s">
        <v>26931</v>
      </c>
      <c r="B26661" t="s">
        <v>48</v>
      </c>
      <c r="C26661" t="s">
        <v>242</v>
      </c>
      <c r="D26661" t="s">
        <v>135</v>
      </c>
      <c r="E26661" t="s">
        <v>44</v>
      </c>
      <c r="F26661" s="1">
        <v>45771</v>
      </c>
      <c r="G26661" s="1">
        <v>45804</v>
      </c>
      <c r="H26661" s="1">
        <v>45807</v>
      </c>
      <c r="I26661">
        <v>10</v>
      </c>
      <c r="J26661">
        <v>10</v>
      </c>
      <c r="K26661">
        <v>9</v>
      </c>
      <c r="L26661">
        <v>4344.1499999999996</v>
      </c>
      <c r="M26661">
        <v>43441.5</v>
      </c>
      <c r="N26661">
        <v>602.25</v>
      </c>
      <c r="O26661">
        <v>0.11219999999999999</v>
      </c>
      <c r="P26661">
        <v>4874.1400000000003</v>
      </c>
      <c r="Q26661" t="s">
        <v>136</v>
      </c>
      <c r="R26661" t="s">
        <v>85</v>
      </c>
      <c r="S26661" t="s">
        <v>188</v>
      </c>
      <c r="T26661">
        <v>33</v>
      </c>
      <c r="U26661">
        <v>247</v>
      </c>
    </row>
    <row r="26662" spans="1:21" x14ac:dyDescent="0.35">
      <c r="A26662" t="s">
        <v>26932</v>
      </c>
      <c r="B26662" t="s">
        <v>71</v>
      </c>
      <c r="C26662" t="s">
        <v>399</v>
      </c>
      <c r="D26662" t="s">
        <v>32</v>
      </c>
      <c r="E26662" t="s">
        <v>96</v>
      </c>
      <c r="F26662" s="1">
        <v>44950</v>
      </c>
      <c r="G26662" s="1">
        <v>45038</v>
      </c>
      <c r="H26662" s="1">
        <v>45049</v>
      </c>
      <c r="I26662">
        <v>50</v>
      </c>
      <c r="J26662">
        <v>50</v>
      </c>
      <c r="K26662">
        <v>50</v>
      </c>
      <c r="L26662">
        <v>2497</v>
      </c>
      <c r="M26662">
        <v>124850</v>
      </c>
      <c r="N26662">
        <v>1477.95</v>
      </c>
      <c r="O26662">
        <v>7.9299999999999995E-2</v>
      </c>
      <c r="P26662">
        <v>9900.6</v>
      </c>
      <c r="Q26662" t="s">
        <v>26</v>
      </c>
      <c r="R26662" t="s">
        <v>27</v>
      </c>
      <c r="S26662" t="s">
        <v>28</v>
      </c>
      <c r="T26662">
        <v>88</v>
      </c>
      <c r="U26662">
        <v>1005</v>
      </c>
    </row>
    <row r="26663" spans="1:21" x14ac:dyDescent="0.35">
      <c r="A26663" t="s">
        <v>26933</v>
      </c>
      <c r="B26663" t="s">
        <v>55</v>
      </c>
      <c r="C26663" t="s">
        <v>526</v>
      </c>
      <c r="D26663" t="s">
        <v>112</v>
      </c>
      <c r="E26663" t="s">
        <v>74</v>
      </c>
      <c r="F26663" s="1">
        <v>44939</v>
      </c>
      <c r="G26663" s="1">
        <v>44976</v>
      </c>
      <c r="H26663" s="1">
        <v>44977</v>
      </c>
      <c r="I26663">
        <v>50</v>
      </c>
      <c r="J26663">
        <v>50</v>
      </c>
      <c r="K26663">
        <v>50</v>
      </c>
      <c r="L26663">
        <v>4893.0600000000004</v>
      </c>
      <c r="M26663">
        <v>244653</v>
      </c>
      <c r="N26663">
        <v>305.22000000000003</v>
      </c>
      <c r="O26663">
        <v>6.3E-3</v>
      </c>
      <c r="P26663">
        <v>1541.31</v>
      </c>
      <c r="Q26663" t="s">
        <v>34</v>
      </c>
      <c r="R26663" t="s">
        <v>100</v>
      </c>
      <c r="S26663" t="s">
        <v>28</v>
      </c>
      <c r="T26663">
        <v>37</v>
      </c>
      <c r="U26663">
        <v>1077</v>
      </c>
    </row>
    <row r="26664" spans="1:21" x14ac:dyDescent="0.35">
      <c r="A26664" t="s">
        <v>26934</v>
      </c>
      <c r="B26664" t="s">
        <v>66</v>
      </c>
      <c r="C26664" t="s">
        <v>211</v>
      </c>
      <c r="D26664" t="s">
        <v>84</v>
      </c>
      <c r="E26664" t="s">
        <v>63</v>
      </c>
      <c r="F26664" s="1">
        <v>45675</v>
      </c>
      <c r="G26664" s="1">
        <v>45744</v>
      </c>
      <c r="H26664" s="1">
        <v>45746</v>
      </c>
      <c r="I26664">
        <v>1</v>
      </c>
      <c r="J26664">
        <v>1</v>
      </c>
      <c r="K26664">
        <v>1</v>
      </c>
      <c r="L26664">
        <v>660.92</v>
      </c>
      <c r="M26664">
        <v>660.92</v>
      </c>
      <c r="N26664">
        <v>478.45</v>
      </c>
      <c r="O26664">
        <v>0.14599999999999999</v>
      </c>
      <c r="P26664">
        <v>96.49</v>
      </c>
      <c r="Q26664" t="s">
        <v>69</v>
      </c>
      <c r="R26664" t="s">
        <v>27</v>
      </c>
      <c r="S26664" t="s">
        <v>188</v>
      </c>
      <c r="T26664">
        <v>69</v>
      </c>
      <c r="U26664">
        <v>308</v>
      </c>
    </row>
    <row r="26665" spans="1:21" x14ac:dyDescent="0.35">
      <c r="A26665" t="s">
        <v>26935</v>
      </c>
      <c r="B26665" t="s">
        <v>22</v>
      </c>
      <c r="C26665" t="s">
        <v>130</v>
      </c>
      <c r="D26665" t="s">
        <v>84</v>
      </c>
      <c r="E26665" t="s">
        <v>99</v>
      </c>
      <c r="F26665" s="1">
        <v>45975</v>
      </c>
      <c r="G26665" s="1">
        <v>45996</v>
      </c>
      <c r="H26665" s="1">
        <v>46003</v>
      </c>
      <c r="I26665">
        <v>50</v>
      </c>
      <c r="J26665">
        <v>50</v>
      </c>
      <c r="K26665">
        <v>50</v>
      </c>
      <c r="L26665">
        <v>4208.53</v>
      </c>
      <c r="M26665">
        <v>210426.5</v>
      </c>
      <c r="N26665">
        <v>1570.2</v>
      </c>
      <c r="O26665">
        <v>7.7100000000000002E-2</v>
      </c>
      <c r="P26665">
        <v>16223.88</v>
      </c>
      <c r="Q26665" t="s">
        <v>58</v>
      </c>
      <c r="R26665" t="s">
        <v>85</v>
      </c>
      <c r="S26665" t="s">
        <v>86</v>
      </c>
      <c r="T26665">
        <v>21</v>
      </c>
      <c r="U26665">
        <v>51</v>
      </c>
    </row>
    <row r="26666" spans="1:21" x14ac:dyDescent="0.35">
      <c r="A26666" t="s">
        <v>26936</v>
      </c>
      <c r="B26666" t="s">
        <v>61</v>
      </c>
      <c r="C26666" t="s">
        <v>427</v>
      </c>
      <c r="D26666" t="s">
        <v>84</v>
      </c>
      <c r="E26666" t="s">
        <v>51</v>
      </c>
      <c r="F26666" s="1">
        <v>45394</v>
      </c>
      <c r="G26666" s="1">
        <v>45465</v>
      </c>
      <c r="H26666" t="s">
        <v>64</v>
      </c>
      <c r="I26666">
        <v>10</v>
      </c>
      <c r="J26666">
        <v>6</v>
      </c>
      <c r="K26666">
        <v>6</v>
      </c>
      <c r="L26666">
        <v>1967.96</v>
      </c>
      <c r="M26666">
        <v>19679.599999999999</v>
      </c>
      <c r="N26666">
        <v>0</v>
      </c>
      <c r="O26666">
        <v>0.1114</v>
      </c>
      <c r="P26666">
        <v>2192.31</v>
      </c>
      <c r="Q26666" t="s">
        <v>69</v>
      </c>
      <c r="R26666" t="s">
        <v>100</v>
      </c>
      <c r="S26666" t="s">
        <v>80</v>
      </c>
      <c r="T26666">
        <v>71</v>
      </c>
      <c r="U26666">
        <v>0</v>
      </c>
    </row>
    <row r="26667" spans="1:21" x14ac:dyDescent="0.35">
      <c r="A26667" t="s">
        <v>26937</v>
      </c>
      <c r="B26667" t="s">
        <v>61</v>
      </c>
      <c r="C26667" t="s">
        <v>444</v>
      </c>
      <c r="D26667" t="s">
        <v>50</v>
      </c>
      <c r="E26667" t="s">
        <v>51</v>
      </c>
      <c r="F26667" s="1">
        <v>45161</v>
      </c>
      <c r="G26667" s="1">
        <v>45202</v>
      </c>
      <c r="H26667" s="1">
        <v>45213</v>
      </c>
      <c r="I26667">
        <v>5</v>
      </c>
      <c r="J26667">
        <v>5</v>
      </c>
      <c r="K26667">
        <v>5</v>
      </c>
      <c r="L26667">
        <v>3820.68</v>
      </c>
      <c r="M26667">
        <v>19103.400000000001</v>
      </c>
      <c r="N26667">
        <v>1764.32</v>
      </c>
      <c r="O26667">
        <v>3.8800000000000001E-2</v>
      </c>
      <c r="P26667">
        <v>741.21</v>
      </c>
      <c r="Q26667" t="s">
        <v>58</v>
      </c>
      <c r="R26667" t="s">
        <v>27</v>
      </c>
      <c r="S26667" t="s">
        <v>36</v>
      </c>
      <c r="T26667">
        <v>41</v>
      </c>
      <c r="U26667">
        <v>841</v>
      </c>
    </row>
    <row r="26668" spans="1:21" x14ac:dyDescent="0.35">
      <c r="A26668" t="s">
        <v>26938</v>
      </c>
      <c r="B26668" t="s">
        <v>48</v>
      </c>
      <c r="C26668" t="s">
        <v>673</v>
      </c>
      <c r="D26668" t="s">
        <v>50</v>
      </c>
      <c r="E26668" t="s">
        <v>51</v>
      </c>
      <c r="F26668" s="1">
        <v>45548</v>
      </c>
      <c r="G26668" s="1">
        <v>45565</v>
      </c>
      <c r="H26668" s="1">
        <v>45576</v>
      </c>
      <c r="I26668">
        <v>1</v>
      </c>
      <c r="J26668">
        <v>1</v>
      </c>
      <c r="K26668">
        <v>1</v>
      </c>
      <c r="L26668">
        <v>795.88</v>
      </c>
      <c r="M26668">
        <v>795.88</v>
      </c>
      <c r="N26668">
        <v>0</v>
      </c>
      <c r="O26668">
        <v>7.2499999999999995E-2</v>
      </c>
      <c r="P26668">
        <v>57.7</v>
      </c>
      <c r="Q26668" t="s">
        <v>77</v>
      </c>
      <c r="R26668" t="s">
        <v>35</v>
      </c>
      <c r="S26668" t="s">
        <v>80</v>
      </c>
      <c r="T26668">
        <v>17</v>
      </c>
      <c r="U26668">
        <v>478</v>
      </c>
    </row>
    <row r="26669" spans="1:21" x14ac:dyDescent="0.35">
      <c r="A26669" t="s">
        <v>26939</v>
      </c>
      <c r="B26669" t="s">
        <v>48</v>
      </c>
      <c r="C26669" t="s">
        <v>332</v>
      </c>
      <c r="D26669" t="s">
        <v>112</v>
      </c>
      <c r="E26669" t="s">
        <v>63</v>
      </c>
      <c r="F26669" s="1">
        <v>45828</v>
      </c>
      <c r="G26669" s="1">
        <v>45868</v>
      </c>
      <c r="H26669" s="1">
        <v>45878</v>
      </c>
      <c r="I26669">
        <v>1</v>
      </c>
      <c r="J26669">
        <v>1</v>
      </c>
      <c r="K26669">
        <v>1</v>
      </c>
      <c r="L26669">
        <v>710.08</v>
      </c>
      <c r="M26669">
        <v>710.08</v>
      </c>
      <c r="N26669">
        <v>0</v>
      </c>
      <c r="O26669">
        <v>9.4700000000000006E-2</v>
      </c>
      <c r="P26669">
        <v>67.239999999999995</v>
      </c>
      <c r="Q26669" t="s">
        <v>109</v>
      </c>
      <c r="R26669" t="s">
        <v>35</v>
      </c>
      <c r="S26669" t="s">
        <v>36</v>
      </c>
      <c r="T26669">
        <v>40</v>
      </c>
      <c r="U26669">
        <v>176</v>
      </c>
    </row>
    <row r="26670" spans="1:21" x14ac:dyDescent="0.35">
      <c r="A26670" t="s">
        <v>26940</v>
      </c>
      <c r="B26670" t="s">
        <v>22</v>
      </c>
      <c r="C26670" t="s">
        <v>23</v>
      </c>
      <c r="D26670" t="s">
        <v>24</v>
      </c>
      <c r="E26670" t="s">
        <v>99</v>
      </c>
      <c r="F26670" s="1">
        <v>46007</v>
      </c>
      <c r="G26670" s="1">
        <v>46065</v>
      </c>
      <c r="H26670" s="1">
        <v>46069</v>
      </c>
      <c r="I26670">
        <v>200</v>
      </c>
      <c r="J26670">
        <v>200</v>
      </c>
      <c r="K26670">
        <v>200</v>
      </c>
      <c r="L26670">
        <v>3355.58</v>
      </c>
      <c r="M26670">
        <v>671116</v>
      </c>
      <c r="N26670">
        <v>132.62</v>
      </c>
      <c r="O26670">
        <v>0.1341</v>
      </c>
      <c r="P26670">
        <v>89996.66</v>
      </c>
      <c r="Q26670" t="s">
        <v>45</v>
      </c>
      <c r="R26670" t="s">
        <v>35</v>
      </c>
      <c r="S26670" t="s">
        <v>80</v>
      </c>
      <c r="T26670">
        <v>58</v>
      </c>
      <c r="U26670">
        <v>0</v>
      </c>
    </row>
    <row r="26671" spans="1:21" x14ac:dyDescent="0.35">
      <c r="A26671" t="s">
        <v>26941</v>
      </c>
      <c r="B26671" t="s">
        <v>42</v>
      </c>
      <c r="C26671" t="s">
        <v>747</v>
      </c>
      <c r="D26671" t="s">
        <v>135</v>
      </c>
      <c r="E26671" t="s">
        <v>33</v>
      </c>
      <c r="F26671" s="1">
        <v>45333</v>
      </c>
      <c r="G26671" s="1">
        <v>45392</v>
      </c>
      <c r="H26671" t="s">
        <v>64</v>
      </c>
      <c r="I26671">
        <v>2</v>
      </c>
      <c r="J26671">
        <v>1</v>
      </c>
      <c r="K26671">
        <v>1</v>
      </c>
      <c r="L26671">
        <v>533.35</v>
      </c>
      <c r="M26671">
        <v>1066.7</v>
      </c>
      <c r="N26671">
        <v>985.99</v>
      </c>
      <c r="O26671">
        <v>2.76E-2</v>
      </c>
      <c r="P26671">
        <v>29.44</v>
      </c>
      <c r="Q26671" t="s">
        <v>69</v>
      </c>
      <c r="R26671" t="s">
        <v>89</v>
      </c>
      <c r="S26671" t="s">
        <v>28</v>
      </c>
      <c r="T26671">
        <v>59</v>
      </c>
      <c r="U26671">
        <v>0</v>
      </c>
    </row>
    <row r="26672" spans="1:21" x14ac:dyDescent="0.35">
      <c r="A26672" t="s">
        <v>26942</v>
      </c>
      <c r="B26672" t="s">
        <v>55</v>
      </c>
      <c r="C26672" t="s">
        <v>328</v>
      </c>
      <c r="D26672" t="s">
        <v>73</v>
      </c>
      <c r="E26672" t="s">
        <v>51</v>
      </c>
      <c r="F26672" s="1">
        <v>45341</v>
      </c>
      <c r="G26672" s="1">
        <v>45416</v>
      </c>
      <c r="H26672" s="1">
        <v>45425</v>
      </c>
      <c r="I26672">
        <v>1</v>
      </c>
      <c r="J26672">
        <v>1</v>
      </c>
      <c r="K26672">
        <v>1</v>
      </c>
      <c r="L26672">
        <v>2174.19</v>
      </c>
      <c r="M26672">
        <v>2174.19</v>
      </c>
      <c r="N26672">
        <v>0</v>
      </c>
      <c r="O26672">
        <v>1.83E-2</v>
      </c>
      <c r="P26672">
        <v>39.79</v>
      </c>
      <c r="Q26672" t="s">
        <v>58</v>
      </c>
      <c r="R26672" t="s">
        <v>100</v>
      </c>
      <c r="S26672" t="s">
        <v>86</v>
      </c>
      <c r="T26672">
        <v>75</v>
      </c>
      <c r="U26672">
        <v>629</v>
      </c>
    </row>
    <row r="26673" spans="1:21" x14ac:dyDescent="0.35">
      <c r="A26673" t="s">
        <v>26943</v>
      </c>
      <c r="B26673" t="s">
        <v>48</v>
      </c>
      <c r="C26673" t="s">
        <v>207</v>
      </c>
      <c r="D26673" t="s">
        <v>57</v>
      </c>
      <c r="E26673" t="s">
        <v>63</v>
      </c>
      <c r="F26673" s="1">
        <v>45785</v>
      </c>
      <c r="G26673" s="1">
        <v>45846</v>
      </c>
      <c r="H26673" s="1">
        <v>45858</v>
      </c>
      <c r="I26673">
        <v>100</v>
      </c>
      <c r="J26673">
        <v>100</v>
      </c>
      <c r="K26673">
        <v>101</v>
      </c>
      <c r="L26673">
        <v>3379.07</v>
      </c>
      <c r="M26673">
        <v>337907</v>
      </c>
      <c r="N26673">
        <v>0</v>
      </c>
      <c r="O26673">
        <v>6.6199999999999995E-2</v>
      </c>
      <c r="P26673">
        <v>22369.439999999999</v>
      </c>
      <c r="Q26673" t="s">
        <v>34</v>
      </c>
      <c r="R26673" t="s">
        <v>85</v>
      </c>
      <c r="S26673" t="s">
        <v>59</v>
      </c>
      <c r="T26673">
        <v>61</v>
      </c>
      <c r="U26673">
        <v>196</v>
      </c>
    </row>
    <row r="26674" spans="1:21" x14ac:dyDescent="0.35">
      <c r="A26674" t="s">
        <v>26944</v>
      </c>
      <c r="B26674" t="s">
        <v>22</v>
      </c>
      <c r="C26674" t="s">
        <v>134</v>
      </c>
      <c r="D26674" t="s">
        <v>24</v>
      </c>
      <c r="E26674" t="s">
        <v>63</v>
      </c>
      <c r="F26674" s="1">
        <v>45357</v>
      </c>
      <c r="G26674" s="1">
        <v>45368</v>
      </c>
      <c r="H26674" s="1">
        <v>45373</v>
      </c>
      <c r="I26674">
        <v>200</v>
      </c>
      <c r="J26674">
        <v>200</v>
      </c>
      <c r="K26674">
        <v>200</v>
      </c>
      <c r="L26674">
        <v>527.72</v>
      </c>
      <c r="M26674">
        <v>105544</v>
      </c>
      <c r="N26674">
        <v>1745.32</v>
      </c>
      <c r="O26674">
        <v>6.9500000000000006E-2</v>
      </c>
      <c r="P26674">
        <v>7335.31</v>
      </c>
      <c r="Q26674" t="s">
        <v>109</v>
      </c>
      <c r="R26674" t="s">
        <v>35</v>
      </c>
      <c r="S26674" t="s">
        <v>28</v>
      </c>
      <c r="T26674">
        <v>11</v>
      </c>
      <c r="U26674">
        <v>681</v>
      </c>
    </row>
    <row r="26675" spans="1:21" x14ac:dyDescent="0.35">
      <c r="A26675" t="s">
        <v>26945</v>
      </c>
      <c r="B26675" t="s">
        <v>61</v>
      </c>
      <c r="C26675" t="s">
        <v>714</v>
      </c>
      <c r="D26675" t="s">
        <v>135</v>
      </c>
      <c r="E26675" t="s">
        <v>99</v>
      </c>
      <c r="F26675" s="1">
        <v>45103</v>
      </c>
      <c r="G26675" s="1">
        <v>45192</v>
      </c>
      <c r="H26675" s="1">
        <v>45198</v>
      </c>
      <c r="I26675">
        <v>20</v>
      </c>
      <c r="J26675">
        <v>20</v>
      </c>
      <c r="K26675">
        <v>20</v>
      </c>
      <c r="L26675">
        <v>4670.75</v>
      </c>
      <c r="M26675">
        <v>93415</v>
      </c>
      <c r="N26675">
        <v>494.86</v>
      </c>
      <c r="O26675">
        <v>3.0000000000000001E-3</v>
      </c>
      <c r="P26675">
        <v>280.25</v>
      </c>
      <c r="Q26675" t="s">
        <v>26</v>
      </c>
      <c r="R26675" t="s">
        <v>89</v>
      </c>
      <c r="S26675" t="s">
        <v>80</v>
      </c>
      <c r="T26675">
        <v>89</v>
      </c>
      <c r="U26675">
        <v>856</v>
      </c>
    </row>
    <row r="26676" spans="1:21" x14ac:dyDescent="0.35">
      <c r="A26676" t="s">
        <v>26946</v>
      </c>
      <c r="B26676" t="s">
        <v>38</v>
      </c>
      <c r="C26676" t="s">
        <v>132</v>
      </c>
      <c r="D26676" t="s">
        <v>24</v>
      </c>
      <c r="E26676" t="s">
        <v>44</v>
      </c>
      <c r="F26676" s="1">
        <v>45224</v>
      </c>
      <c r="G26676" s="1">
        <v>45233</v>
      </c>
      <c r="H26676" s="1">
        <v>45238</v>
      </c>
      <c r="I26676">
        <v>100</v>
      </c>
      <c r="J26676">
        <v>100</v>
      </c>
      <c r="K26676">
        <v>100</v>
      </c>
      <c r="L26676">
        <v>3352.09</v>
      </c>
      <c r="M26676">
        <v>335209</v>
      </c>
      <c r="N26676">
        <v>354.04</v>
      </c>
      <c r="O26676">
        <v>8.8700000000000001E-2</v>
      </c>
      <c r="P26676">
        <v>29733.040000000001</v>
      </c>
      <c r="Q26676" t="s">
        <v>136</v>
      </c>
      <c r="R26676" t="s">
        <v>35</v>
      </c>
      <c r="S26676" t="s">
        <v>36</v>
      </c>
      <c r="T26676">
        <v>9</v>
      </c>
      <c r="U26676">
        <v>816</v>
      </c>
    </row>
    <row r="26677" spans="1:21" x14ac:dyDescent="0.35">
      <c r="A26677" t="s">
        <v>26947</v>
      </c>
      <c r="B26677" t="s">
        <v>61</v>
      </c>
      <c r="C26677" t="s">
        <v>430</v>
      </c>
      <c r="D26677" t="s">
        <v>57</v>
      </c>
      <c r="E26677" t="s">
        <v>74</v>
      </c>
      <c r="F26677" s="1">
        <v>46020</v>
      </c>
      <c r="G26677" s="1">
        <v>46097</v>
      </c>
      <c r="H26677" s="1">
        <v>46109</v>
      </c>
      <c r="I26677">
        <v>20</v>
      </c>
      <c r="J26677">
        <v>20</v>
      </c>
      <c r="K26677">
        <v>20</v>
      </c>
      <c r="L26677">
        <v>3753.59</v>
      </c>
      <c r="M26677">
        <v>75071.8</v>
      </c>
      <c r="N26677">
        <v>0</v>
      </c>
      <c r="O26677">
        <v>6.9000000000000006E-2</v>
      </c>
      <c r="P26677">
        <v>5179.95</v>
      </c>
      <c r="Q26677" t="s">
        <v>26</v>
      </c>
      <c r="R26677" t="s">
        <v>35</v>
      </c>
      <c r="S26677" t="s">
        <v>46</v>
      </c>
      <c r="T26677">
        <v>77</v>
      </c>
      <c r="U26677">
        <v>0</v>
      </c>
    </row>
    <row r="26678" spans="1:21" x14ac:dyDescent="0.35">
      <c r="A26678" t="s">
        <v>26948</v>
      </c>
      <c r="B26678" t="s">
        <v>82</v>
      </c>
      <c r="C26678" t="s">
        <v>582</v>
      </c>
      <c r="D26678" t="s">
        <v>112</v>
      </c>
      <c r="E26678" t="s">
        <v>33</v>
      </c>
      <c r="F26678" s="1">
        <v>45494</v>
      </c>
      <c r="G26678" s="1">
        <v>45555</v>
      </c>
      <c r="H26678" s="1">
        <v>45560</v>
      </c>
      <c r="I26678">
        <v>100</v>
      </c>
      <c r="J26678">
        <v>100</v>
      </c>
      <c r="K26678">
        <v>100</v>
      </c>
      <c r="L26678">
        <v>4537.4799999999996</v>
      </c>
      <c r="M26678">
        <v>453748</v>
      </c>
      <c r="N26678">
        <v>1964.63</v>
      </c>
      <c r="O26678">
        <v>3.6499999999999998E-2</v>
      </c>
      <c r="P26678">
        <v>16561.8</v>
      </c>
      <c r="Q26678" t="s">
        <v>136</v>
      </c>
      <c r="R26678" t="s">
        <v>89</v>
      </c>
      <c r="S26678" t="s">
        <v>59</v>
      </c>
      <c r="T26678">
        <v>61</v>
      </c>
      <c r="U26678">
        <v>494</v>
      </c>
    </row>
    <row r="26679" spans="1:21" x14ac:dyDescent="0.35">
      <c r="A26679" t="s">
        <v>26949</v>
      </c>
      <c r="B26679" t="s">
        <v>55</v>
      </c>
      <c r="C26679" t="s">
        <v>142</v>
      </c>
      <c r="D26679" t="s">
        <v>57</v>
      </c>
      <c r="E26679" t="s">
        <v>25</v>
      </c>
      <c r="F26679" s="1">
        <v>45332</v>
      </c>
      <c r="G26679" s="1">
        <v>45371</v>
      </c>
      <c r="H26679" s="1">
        <v>45379</v>
      </c>
      <c r="I26679">
        <v>1</v>
      </c>
      <c r="J26679">
        <v>1</v>
      </c>
      <c r="K26679">
        <v>1</v>
      </c>
      <c r="L26679">
        <v>1644.16</v>
      </c>
      <c r="M26679">
        <v>1644.16</v>
      </c>
      <c r="N26679">
        <v>680.44</v>
      </c>
      <c r="O26679">
        <v>0.14549999999999999</v>
      </c>
      <c r="P26679">
        <v>239.23</v>
      </c>
      <c r="Q26679" t="s">
        <v>77</v>
      </c>
      <c r="R26679" t="s">
        <v>27</v>
      </c>
      <c r="S26679" t="s">
        <v>188</v>
      </c>
      <c r="T26679">
        <v>39</v>
      </c>
      <c r="U26679">
        <v>675</v>
      </c>
    </row>
    <row r="26680" spans="1:21" x14ac:dyDescent="0.35">
      <c r="A26680" t="s">
        <v>26950</v>
      </c>
      <c r="B26680" t="s">
        <v>30</v>
      </c>
      <c r="C26680" t="s">
        <v>740</v>
      </c>
      <c r="D26680" t="s">
        <v>135</v>
      </c>
      <c r="E26680" t="s">
        <v>63</v>
      </c>
      <c r="F26680" s="1">
        <v>44947</v>
      </c>
      <c r="G26680" s="1">
        <v>44970</v>
      </c>
      <c r="H26680" s="1">
        <v>44981</v>
      </c>
      <c r="I26680">
        <v>50</v>
      </c>
      <c r="J26680">
        <v>50</v>
      </c>
      <c r="K26680">
        <v>50</v>
      </c>
      <c r="L26680">
        <v>915.99</v>
      </c>
      <c r="M26680">
        <v>45799.5</v>
      </c>
      <c r="N26680">
        <v>1271.49</v>
      </c>
      <c r="O26680">
        <v>0.1336</v>
      </c>
      <c r="P26680">
        <v>6118.81</v>
      </c>
      <c r="Q26680" t="s">
        <v>26</v>
      </c>
      <c r="R26680" t="s">
        <v>89</v>
      </c>
      <c r="S26680" t="s">
        <v>53</v>
      </c>
      <c r="T26680">
        <v>23</v>
      </c>
      <c r="U26680">
        <v>1073</v>
      </c>
    </row>
    <row r="26681" spans="1:21" x14ac:dyDescent="0.35">
      <c r="A26681" t="s">
        <v>26951</v>
      </c>
      <c r="B26681" t="s">
        <v>42</v>
      </c>
      <c r="C26681" t="s">
        <v>476</v>
      </c>
      <c r="D26681" t="s">
        <v>73</v>
      </c>
      <c r="E26681" t="s">
        <v>96</v>
      </c>
      <c r="F26681" s="1">
        <v>45577</v>
      </c>
      <c r="G26681" s="1">
        <v>45643</v>
      </c>
      <c r="H26681" s="1">
        <v>45647</v>
      </c>
      <c r="I26681">
        <v>5</v>
      </c>
      <c r="J26681">
        <v>5</v>
      </c>
      <c r="K26681">
        <v>5</v>
      </c>
      <c r="L26681">
        <v>1257.27</v>
      </c>
      <c r="M26681">
        <v>6286.35</v>
      </c>
      <c r="N26681">
        <v>1756.72</v>
      </c>
      <c r="O26681">
        <v>0.13919999999999999</v>
      </c>
      <c r="P26681">
        <v>875.06</v>
      </c>
      <c r="Q26681" t="s">
        <v>58</v>
      </c>
      <c r="R26681" t="s">
        <v>100</v>
      </c>
      <c r="S26681" t="s">
        <v>28</v>
      </c>
      <c r="T26681">
        <v>66</v>
      </c>
      <c r="U26681">
        <v>407</v>
      </c>
    </row>
    <row r="26682" spans="1:21" x14ac:dyDescent="0.35">
      <c r="A26682" t="s">
        <v>26952</v>
      </c>
      <c r="B26682" t="s">
        <v>38</v>
      </c>
      <c r="C26682" t="s">
        <v>691</v>
      </c>
      <c r="D26682" t="s">
        <v>112</v>
      </c>
      <c r="E26682" t="s">
        <v>33</v>
      </c>
      <c r="F26682" s="1">
        <v>45357</v>
      </c>
      <c r="G26682" s="1">
        <v>45432</v>
      </c>
      <c r="H26682" s="1">
        <v>45434</v>
      </c>
      <c r="I26682">
        <v>5</v>
      </c>
      <c r="J26682">
        <v>5</v>
      </c>
      <c r="K26682">
        <v>7</v>
      </c>
      <c r="L26682">
        <v>51.04</v>
      </c>
      <c r="M26682">
        <v>255.2</v>
      </c>
      <c r="N26682">
        <v>748.19</v>
      </c>
      <c r="O26682">
        <v>0.1452</v>
      </c>
      <c r="P26682">
        <v>37.06</v>
      </c>
      <c r="Q26682" t="s">
        <v>77</v>
      </c>
      <c r="R26682" t="s">
        <v>35</v>
      </c>
      <c r="S26682" t="s">
        <v>28</v>
      </c>
      <c r="T26682">
        <v>75</v>
      </c>
      <c r="U26682">
        <v>620</v>
      </c>
    </row>
    <row r="26683" spans="1:21" x14ac:dyDescent="0.35">
      <c r="A26683" t="s">
        <v>26953</v>
      </c>
      <c r="B26683" t="s">
        <v>22</v>
      </c>
      <c r="C26683" t="s">
        <v>427</v>
      </c>
      <c r="D26683" t="s">
        <v>135</v>
      </c>
      <c r="E26683" t="s">
        <v>33</v>
      </c>
      <c r="F26683" s="1">
        <v>45788</v>
      </c>
      <c r="G26683" s="1">
        <v>45795</v>
      </c>
      <c r="H26683" s="1">
        <v>45803</v>
      </c>
      <c r="I26683">
        <v>20</v>
      </c>
      <c r="J26683">
        <v>20</v>
      </c>
      <c r="K26683">
        <v>20</v>
      </c>
      <c r="L26683">
        <v>756.18</v>
      </c>
      <c r="M26683">
        <v>15123.6</v>
      </c>
      <c r="N26683">
        <v>134.36000000000001</v>
      </c>
      <c r="O26683">
        <v>5.3400000000000003E-2</v>
      </c>
      <c r="P26683">
        <v>807.6</v>
      </c>
      <c r="Q26683" t="s">
        <v>136</v>
      </c>
      <c r="R26683" t="s">
        <v>52</v>
      </c>
      <c r="S26683" t="s">
        <v>53</v>
      </c>
      <c r="T26683">
        <v>7</v>
      </c>
      <c r="U26683">
        <v>251</v>
      </c>
    </row>
    <row r="26684" spans="1:21" x14ac:dyDescent="0.35">
      <c r="A26684" t="s">
        <v>26954</v>
      </c>
      <c r="B26684" t="s">
        <v>42</v>
      </c>
      <c r="C26684" t="s">
        <v>130</v>
      </c>
      <c r="D26684" t="s">
        <v>32</v>
      </c>
      <c r="E26684" t="s">
        <v>44</v>
      </c>
      <c r="F26684" s="1">
        <v>45948</v>
      </c>
      <c r="G26684" s="1">
        <v>46030</v>
      </c>
      <c r="H26684" t="s">
        <v>64</v>
      </c>
      <c r="I26684">
        <v>2</v>
      </c>
      <c r="J26684">
        <v>1</v>
      </c>
      <c r="K26684">
        <v>1</v>
      </c>
      <c r="L26684">
        <v>533.38</v>
      </c>
      <c r="M26684">
        <v>1066.76</v>
      </c>
      <c r="N26684">
        <v>1667.81</v>
      </c>
      <c r="O26684">
        <v>8.6699999999999999E-2</v>
      </c>
      <c r="P26684">
        <v>92.49</v>
      </c>
      <c r="Q26684" t="s">
        <v>109</v>
      </c>
      <c r="R26684" t="s">
        <v>27</v>
      </c>
      <c r="S26684" t="s">
        <v>36</v>
      </c>
      <c r="T26684">
        <v>82</v>
      </c>
      <c r="U26684">
        <v>0</v>
      </c>
    </row>
    <row r="26685" spans="1:21" x14ac:dyDescent="0.35">
      <c r="A26685" t="s">
        <v>26955</v>
      </c>
      <c r="B26685" t="s">
        <v>30</v>
      </c>
      <c r="C26685" t="s">
        <v>292</v>
      </c>
      <c r="D26685" t="s">
        <v>57</v>
      </c>
      <c r="E26685" t="s">
        <v>74</v>
      </c>
      <c r="F26685" s="1">
        <v>45644</v>
      </c>
      <c r="G26685" s="1">
        <v>45663</v>
      </c>
      <c r="H26685" s="1">
        <v>45674</v>
      </c>
      <c r="I26685">
        <v>10</v>
      </c>
      <c r="J26685">
        <v>10</v>
      </c>
      <c r="K26685">
        <v>10</v>
      </c>
      <c r="L26685">
        <v>1757.4</v>
      </c>
      <c r="M26685">
        <v>17574</v>
      </c>
      <c r="N26685">
        <v>235.96</v>
      </c>
      <c r="O26685">
        <v>1.32E-2</v>
      </c>
      <c r="P26685">
        <v>231.98</v>
      </c>
      <c r="Q26685" t="s">
        <v>136</v>
      </c>
      <c r="R26685" t="s">
        <v>35</v>
      </c>
      <c r="S26685" t="s">
        <v>36</v>
      </c>
      <c r="T26685">
        <v>19</v>
      </c>
      <c r="U26685">
        <v>380</v>
      </c>
    </row>
    <row r="26686" spans="1:21" x14ac:dyDescent="0.35">
      <c r="A26686" t="s">
        <v>26956</v>
      </c>
      <c r="B26686" t="s">
        <v>22</v>
      </c>
      <c r="C26686" t="s">
        <v>942</v>
      </c>
      <c r="D26686" t="s">
        <v>112</v>
      </c>
      <c r="E26686" t="s">
        <v>68</v>
      </c>
      <c r="F26686" s="1">
        <v>45759</v>
      </c>
      <c r="G26686" s="1">
        <v>45773</v>
      </c>
      <c r="H26686" s="1">
        <v>45784</v>
      </c>
      <c r="I26686">
        <v>100</v>
      </c>
      <c r="J26686">
        <v>100</v>
      </c>
      <c r="K26686">
        <v>100</v>
      </c>
      <c r="L26686">
        <v>3002.16</v>
      </c>
      <c r="M26686">
        <v>300216</v>
      </c>
      <c r="N26686">
        <v>253.51</v>
      </c>
      <c r="O26686">
        <v>5.9299999999999999E-2</v>
      </c>
      <c r="P26686">
        <v>17802.810000000001</v>
      </c>
      <c r="Q26686" t="s">
        <v>26</v>
      </c>
      <c r="R26686" t="s">
        <v>35</v>
      </c>
      <c r="S26686" t="s">
        <v>46</v>
      </c>
      <c r="T26686">
        <v>14</v>
      </c>
      <c r="U26686">
        <v>270</v>
      </c>
    </row>
    <row r="26687" spans="1:21" x14ac:dyDescent="0.35">
      <c r="A26687" t="s">
        <v>26957</v>
      </c>
      <c r="B26687" t="s">
        <v>55</v>
      </c>
      <c r="C26687" t="s">
        <v>56</v>
      </c>
      <c r="D26687" t="s">
        <v>32</v>
      </c>
      <c r="E26687" t="s">
        <v>40</v>
      </c>
      <c r="F26687" s="1">
        <v>45222</v>
      </c>
      <c r="G26687" s="1">
        <v>45240</v>
      </c>
      <c r="H26687" s="1">
        <v>45252</v>
      </c>
      <c r="I26687">
        <v>2</v>
      </c>
      <c r="J26687">
        <v>2</v>
      </c>
      <c r="K26687">
        <v>2</v>
      </c>
      <c r="L26687">
        <v>3964.61</v>
      </c>
      <c r="M26687">
        <v>7929.22</v>
      </c>
      <c r="N26687">
        <v>148.21</v>
      </c>
      <c r="O26687">
        <v>0.1057</v>
      </c>
      <c r="P26687">
        <v>838.12</v>
      </c>
      <c r="Q26687" t="s">
        <v>34</v>
      </c>
      <c r="R26687" t="s">
        <v>35</v>
      </c>
      <c r="S26687" t="s">
        <v>188</v>
      </c>
      <c r="T26687">
        <v>18</v>
      </c>
      <c r="U26687">
        <v>802</v>
      </c>
    </row>
    <row r="26688" spans="1:21" x14ac:dyDescent="0.35">
      <c r="A26688" t="s">
        <v>26958</v>
      </c>
      <c r="B26688" t="s">
        <v>71</v>
      </c>
      <c r="C26688" t="s">
        <v>257</v>
      </c>
      <c r="D26688" t="s">
        <v>84</v>
      </c>
      <c r="E26688" t="s">
        <v>68</v>
      </c>
      <c r="F26688" s="1">
        <v>45338</v>
      </c>
      <c r="G26688" s="1">
        <v>45411</v>
      </c>
      <c r="H26688" s="1">
        <v>45425</v>
      </c>
      <c r="I26688">
        <v>200</v>
      </c>
      <c r="J26688">
        <v>200</v>
      </c>
      <c r="K26688">
        <v>200</v>
      </c>
      <c r="L26688">
        <v>2563.91</v>
      </c>
      <c r="M26688">
        <v>512782</v>
      </c>
      <c r="N26688">
        <v>0</v>
      </c>
      <c r="O26688">
        <v>5.6099999999999997E-2</v>
      </c>
      <c r="P26688">
        <v>28767.07</v>
      </c>
      <c r="Q26688" t="s">
        <v>77</v>
      </c>
      <c r="R26688" t="s">
        <v>100</v>
      </c>
      <c r="S26688" t="s">
        <v>80</v>
      </c>
      <c r="T26688">
        <v>73</v>
      </c>
      <c r="U26688">
        <v>629</v>
      </c>
    </row>
    <row r="26689" spans="1:21" x14ac:dyDescent="0.35">
      <c r="A26689" t="s">
        <v>26959</v>
      </c>
      <c r="B26689" t="s">
        <v>61</v>
      </c>
      <c r="C26689" t="s">
        <v>183</v>
      </c>
      <c r="D26689" t="s">
        <v>32</v>
      </c>
      <c r="E26689" t="s">
        <v>63</v>
      </c>
      <c r="F26689" s="1">
        <v>45280</v>
      </c>
      <c r="G26689" s="1">
        <v>45331</v>
      </c>
      <c r="H26689" s="1">
        <v>45338</v>
      </c>
      <c r="I26689">
        <v>1</v>
      </c>
      <c r="J26689">
        <v>1</v>
      </c>
      <c r="K26689">
        <v>1</v>
      </c>
      <c r="L26689">
        <v>4475.49</v>
      </c>
      <c r="M26689">
        <v>4475.49</v>
      </c>
      <c r="N26689">
        <v>819.61</v>
      </c>
      <c r="O26689">
        <v>4.5699999999999998E-2</v>
      </c>
      <c r="P26689">
        <v>204.53</v>
      </c>
      <c r="Q26689" t="s">
        <v>77</v>
      </c>
      <c r="R26689" t="s">
        <v>27</v>
      </c>
      <c r="S26689" t="s">
        <v>28</v>
      </c>
      <c r="T26689">
        <v>51</v>
      </c>
      <c r="U26689">
        <v>716</v>
      </c>
    </row>
    <row r="26690" spans="1:21" x14ac:dyDescent="0.35">
      <c r="A26690" t="s">
        <v>26960</v>
      </c>
      <c r="B26690" t="s">
        <v>66</v>
      </c>
      <c r="C26690" t="s">
        <v>279</v>
      </c>
      <c r="D26690" t="s">
        <v>112</v>
      </c>
      <c r="E26690" t="s">
        <v>63</v>
      </c>
      <c r="F26690" s="1">
        <v>45785</v>
      </c>
      <c r="G26690" s="1">
        <v>45831</v>
      </c>
      <c r="H26690" t="s">
        <v>64</v>
      </c>
      <c r="I26690">
        <v>200</v>
      </c>
      <c r="J26690">
        <v>87</v>
      </c>
      <c r="K26690">
        <v>87</v>
      </c>
      <c r="L26690">
        <v>1824.38</v>
      </c>
      <c r="M26690">
        <v>364876</v>
      </c>
      <c r="N26690">
        <v>0</v>
      </c>
      <c r="O26690">
        <v>1.9E-2</v>
      </c>
      <c r="P26690">
        <v>6932.64</v>
      </c>
      <c r="Q26690" t="s">
        <v>26</v>
      </c>
      <c r="R26690" t="s">
        <v>52</v>
      </c>
      <c r="S26690" t="s">
        <v>59</v>
      </c>
      <c r="T26690">
        <v>46</v>
      </c>
      <c r="U26690">
        <v>0</v>
      </c>
    </row>
    <row r="26691" spans="1:21" x14ac:dyDescent="0.35">
      <c r="A26691" t="s">
        <v>26961</v>
      </c>
      <c r="B26691" t="s">
        <v>71</v>
      </c>
      <c r="C26691" t="s">
        <v>124</v>
      </c>
      <c r="D26691" t="s">
        <v>135</v>
      </c>
      <c r="E26691" t="s">
        <v>96</v>
      </c>
      <c r="F26691" s="1">
        <v>44977</v>
      </c>
      <c r="G26691" s="1">
        <v>44991</v>
      </c>
      <c r="H26691" s="1">
        <v>45004</v>
      </c>
      <c r="I26691">
        <v>50</v>
      </c>
      <c r="J26691">
        <v>50</v>
      </c>
      <c r="K26691">
        <v>50</v>
      </c>
      <c r="L26691">
        <v>165.47</v>
      </c>
      <c r="M26691">
        <v>8273.5</v>
      </c>
      <c r="N26691">
        <v>432.05</v>
      </c>
      <c r="O26691">
        <v>9.6000000000000002E-2</v>
      </c>
      <c r="P26691">
        <v>794.26</v>
      </c>
      <c r="Q26691" t="s">
        <v>77</v>
      </c>
      <c r="R26691" t="s">
        <v>35</v>
      </c>
      <c r="S26691" t="s">
        <v>80</v>
      </c>
      <c r="T26691">
        <v>14</v>
      </c>
      <c r="U26691">
        <v>1050</v>
      </c>
    </row>
    <row r="26692" spans="1:21" x14ac:dyDescent="0.35">
      <c r="A26692" t="s">
        <v>26962</v>
      </c>
      <c r="B26692" t="s">
        <v>30</v>
      </c>
      <c r="C26692" t="s">
        <v>95</v>
      </c>
      <c r="D26692" t="s">
        <v>50</v>
      </c>
      <c r="E26692" t="s">
        <v>25</v>
      </c>
      <c r="F26692" s="1">
        <v>45061</v>
      </c>
      <c r="G26692" s="1">
        <v>45126</v>
      </c>
      <c r="H26692" s="1">
        <v>45127</v>
      </c>
      <c r="I26692">
        <v>100</v>
      </c>
      <c r="J26692">
        <v>100</v>
      </c>
      <c r="K26692">
        <v>100</v>
      </c>
      <c r="L26692">
        <v>2036.93</v>
      </c>
      <c r="M26692">
        <v>203693</v>
      </c>
      <c r="N26692">
        <v>1184.0999999999999</v>
      </c>
      <c r="O26692">
        <v>4.4400000000000002E-2</v>
      </c>
      <c r="P26692">
        <v>9043.9699999999993</v>
      </c>
      <c r="Q26692" t="s">
        <v>69</v>
      </c>
      <c r="R26692" t="s">
        <v>52</v>
      </c>
      <c r="S26692" t="s">
        <v>188</v>
      </c>
      <c r="T26692">
        <v>65</v>
      </c>
      <c r="U26692">
        <v>927</v>
      </c>
    </row>
    <row r="26693" spans="1:21" x14ac:dyDescent="0.35">
      <c r="A26693" t="s">
        <v>26963</v>
      </c>
      <c r="B26693" t="s">
        <v>48</v>
      </c>
      <c r="C26693" t="s">
        <v>108</v>
      </c>
      <c r="D26693" t="s">
        <v>24</v>
      </c>
      <c r="E26693" t="s">
        <v>99</v>
      </c>
      <c r="F26693" s="1">
        <v>45886</v>
      </c>
      <c r="G26693" s="1">
        <v>45973</v>
      </c>
      <c r="H26693" s="1">
        <v>45986</v>
      </c>
      <c r="I26693">
        <v>100</v>
      </c>
      <c r="J26693">
        <v>100</v>
      </c>
      <c r="K26693">
        <v>100</v>
      </c>
      <c r="L26693">
        <v>591.07000000000005</v>
      </c>
      <c r="M26693">
        <v>59107</v>
      </c>
      <c r="N26693">
        <v>313.81</v>
      </c>
      <c r="O26693">
        <v>1.6199999999999999E-2</v>
      </c>
      <c r="P26693">
        <v>957.53</v>
      </c>
      <c r="Q26693" t="s">
        <v>69</v>
      </c>
      <c r="R26693" t="s">
        <v>85</v>
      </c>
      <c r="S26693" t="s">
        <v>53</v>
      </c>
      <c r="T26693">
        <v>87</v>
      </c>
      <c r="U26693">
        <v>68</v>
      </c>
    </row>
    <row r="26694" spans="1:21" x14ac:dyDescent="0.35">
      <c r="A26694" t="s">
        <v>26964</v>
      </c>
      <c r="B26694" t="s">
        <v>82</v>
      </c>
      <c r="C26694" t="s">
        <v>138</v>
      </c>
      <c r="D26694" t="s">
        <v>135</v>
      </c>
      <c r="E26694" t="s">
        <v>68</v>
      </c>
      <c r="F26694" s="1">
        <v>45062</v>
      </c>
      <c r="G26694" s="1">
        <v>45120</v>
      </c>
      <c r="H26694" s="1">
        <v>45128</v>
      </c>
      <c r="I26694">
        <v>2</v>
      </c>
      <c r="J26694">
        <v>2</v>
      </c>
      <c r="K26694">
        <v>2</v>
      </c>
      <c r="L26694">
        <v>1624.49</v>
      </c>
      <c r="M26694">
        <v>3248.98</v>
      </c>
      <c r="N26694">
        <v>520.28</v>
      </c>
      <c r="O26694">
        <v>6.3399999999999998E-2</v>
      </c>
      <c r="P26694">
        <v>205.99</v>
      </c>
      <c r="Q26694" t="s">
        <v>77</v>
      </c>
      <c r="R26694" t="s">
        <v>52</v>
      </c>
      <c r="S26694" t="s">
        <v>28</v>
      </c>
      <c r="T26694">
        <v>58</v>
      </c>
      <c r="U26694">
        <v>926</v>
      </c>
    </row>
    <row r="26695" spans="1:21" x14ac:dyDescent="0.35">
      <c r="A26695" t="s">
        <v>26965</v>
      </c>
      <c r="B26695" t="s">
        <v>55</v>
      </c>
      <c r="C26695" t="s">
        <v>1383</v>
      </c>
      <c r="D26695" t="s">
        <v>73</v>
      </c>
      <c r="E26695" t="s">
        <v>74</v>
      </c>
      <c r="F26695" s="1">
        <v>45465</v>
      </c>
      <c r="G26695" s="1">
        <v>45549</v>
      </c>
      <c r="H26695" s="1">
        <v>45551</v>
      </c>
      <c r="I26695">
        <v>200</v>
      </c>
      <c r="J26695">
        <v>200</v>
      </c>
      <c r="K26695">
        <v>200</v>
      </c>
      <c r="L26695">
        <v>2923.62</v>
      </c>
      <c r="M26695">
        <v>584724</v>
      </c>
      <c r="N26695">
        <v>765.29</v>
      </c>
      <c r="O26695">
        <v>4.9200000000000001E-2</v>
      </c>
      <c r="P26695">
        <v>28768.42</v>
      </c>
      <c r="Q26695" t="s">
        <v>69</v>
      </c>
      <c r="R26695" t="s">
        <v>27</v>
      </c>
      <c r="S26695" t="s">
        <v>86</v>
      </c>
      <c r="T26695">
        <v>84</v>
      </c>
      <c r="U26695">
        <v>503</v>
      </c>
    </row>
    <row r="26696" spans="1:21" x14ac:dyDescent="0.35">
      <c r="A26696" t="s">
        <v>26966</v>
      </c>
      <c r="B26696" t="s">
        <v>61</v>
      </c>
      <c r="C26696" t="s">
        <v>345</v>
      </c>
      <c r="D26696" t="s">
        <v>32</v>
      </c>
      <c r="E26696" t="s">
        <v>99</v>
      </c>
      <c r="F26696" s="1">
        <v>46030</v>
      </c>
      <c r="G26696" s="1">
        <v>46093</v>
      </c>
      <c r="H26696" s="1">
        <v>46097</v>
      </c>
      <c r="I26696">
        <v>200</v>
      </c>
      <c r="J26696">
        <v>200</v>
      </c>
      <c r="K26696">
        <v>200</v>
      </c>
      <c r="L26696">
        <v>4641.5200000000004</v>
      </c>
      <c r="M26696">
        <v>928304</v>
      </c>
      <c r="N26696">
        <v>0</v>
      </c>
      <c r="O26696">
        <v>0.13930000000000001</v>
      </c>
      <c r="P26696">
        <v>129312.75</v>
      </c>
      <c r="Q26696" t="s">
        <v>45</v>
      </c>
      <c r="R26696" t="s">
        <v>27</v>
      </c>
      <c r="S26696" t="s">
        <v>36</v>
      </c>
      <c r="T26696">
        <v>63</v>
      </c>
      <c r="U26696">
        <v>0</v>
      </c>
    </row>
    <row r="26697" spans="1:21" x14ac:dyDescent="0.35">
      <c r="A26697" t="s">
        <v>26967</v>
      </c>
      <c r="B26697" t="s">
        <v>55</v>
      </c>
      <c r="C26697" t="s">
        <v>237</v>
      </c>
      <c r="D26697" t="s">
        <v>32</v>
      </c>
      <c r="E26697" t="s">
        <v>68</v>
      </c>
      <c r="F26697" s="1">
        <v>45249</v>
      </c>
      <c r="G26697" s="1">
        <v>45270</v>
      </c>
      <c r="H26697" s="1">
        <v>45275</v>
      </c>
      <c r="I26697">
        <v>20</v>
      </c>
      <c r="J26697">
        <v>20</v>
      </c>
      <c r="K26697">
        <v>20</v>
      </c>
      <c r="L26697">
        <v>3256.04</v>
      </c>
      <c r="M26697">
        <v>65120.800000000003</v>
      </c>
      <c r="N26697">
        <v>1890.77</v>
      </c>
      <c r="O26697">
        <v>0.1216</v>
      </c>
      <c r="P26697">
        <v>7918.69</v>
      </c>
      <c r="Q26697" t="s">
        <v>136</v>
      </c>
      <c r="R26697" t="s">
        <v>35</v>
      </c>
      <c r="S26697" t="s">
        <v>80</v>
      </c>
      <c r="T26697">
        <v>21</v>
      </c>
      <c r="U26697">
        <v>779</v>
      </c>
    </row>
    <row r="26698" spans="1:21" x14ac:dyDescent="0.35">
      <c r="A26698" t="s">
        <v>26968</v>
      </c>
      <c r="B26698" t="s">
        <v>71</v>
      </c>
      <c r="C26698" t="s">
        <v>39</v>
      </c>
      <c r="D26698" t="s">
        <v>24</v>
      </c>
      <c r="E26698" t="s">
        <v>25</v>
      </c>
      <c r="F26698" s="1">
        <v>45619</v>
      </c>
      <c r="G26698" s="1">
        <v>45643</v>
      </c>
      <c r="H26698" s="1">
        <v>45651</v>
      </c>
      <c r="I26698">
        <v>10</v>
      </c>
      <c r="J26698">
        <v>10</v>
      </c>
      <c r="K26698">
        <v>10</v>
      </c>
      <c r="L26698">
        <v>398.65</v>
      </c>
      <c r="M26698">
        <v>3986.5</v>
      </c>
      <c r="N26698">
        <v>342.3</v>
      </c>
      <c r="O26698">
        <v>9.8400000000000001E-2</v>
      </c>
      <c r="P26698">
        <v>392.27</v>
      </c>
      <c r="Q26698" t="s">
        <v>34</v>
      </c>
      <c r="R26698" t="s">
        <v>35</v>
      </c>
      <c r="S26698" t="s">
        <v>46</v>
      </c>
      <c r="T26698">
        <v>24</v>
      </c>
      <c r="U26698">
        <v>403</v>
      </c>
    </row>
    <row r="26699" spans="1:21" x14ac:dyDescent="0.35">
      <c r="A26699" t="s">
        <v>26969</v>
      </c>
      <c r="B26699" t="s">
        <v>22</v>
      </c>
      <c r="C26699" t="s">
        <v>1284</v>
      </c>
      <c r="D26699" t="s">
        <v>112</v>
      </c>
      <c r="E26699" t="s">
        <v>51</v>
      </c>
      <c r="F26699" s="1">
        <v>45841</v>
      </c>
      <c r="G26699" s="1">
        <v>45864</v>
      </c>
      <c r="H26699" s="1">
        <v>45873</v>
      </c>
      <c r="I26699">
        <v>20</v>
      </c>
      <c r="J26699">
        <v>20</v>
      </c>
      <c r="K26699">
        <v>20</v>
      </c>
      <c r="L26699">
        <v>2176.36</v>
      </c>
      <c r="M26699">
        <v>43527.199999999997</v>
      </c>
      <c r="N26699">
        <v>0</v>
      </c>
      <c r="O26699">
        <v>0.1159</v>
      </c>
      <c r="P26699">
        <v>5044.8</v>
      </c>
      <c r="Q26699" t="s">
        <v>45</v>
      </c>
      <c r="R26699" t="s">
        <v>100</v>
      </c>
      <c r="S26699" t="s">
        <v>36</v>
      </c>
      <c r="T26699">
        <v>23</v>
      </c>
      <c r="U26699">
        <v>181</v>
      </c>
    </row>
    <row r="26700" spans="1:21" x14ac:dyDescent="0.35">
      <c r="A26700" t="s">
        <v>26970</v>
      </c>
      <c r="B26700" t="s">
        <v>38</v>
      </c>
      <c r="C26700" t="s">
        <v>563</v>
      </c>
      <c r="D26700" t="s">
        <v>32</v>
      </c>
      <c r="E26700" t="s">
        <v>96</v>
      </c>
      <c r="F26700" s="1">
        <v>45234</v>
      </c>
      <c r="G26700" s="1">
        <v>45241</v>
      </c>
      <c r="H26700" s="1">
        <v>45247</v>
      </c>
      <c r="I26700">
        <v>200</v>
      </c>
      <c r="J26700">
        <v>200</v>
      </c>
      <c r="K26700">
        <v>200</v>
      </c>
      <c r="L26700">
        <v>2538.71</v>
      </c>
      <c r="M26700">
        <v>507742</v>
      </c>
      <c r="N26700">
        <v>0</v>
      </c>
      <c r="O26700">
        <v>0.10580000000000001</v>
      </c>
      <c r="P26700">
        <v>53719.1</v>
      </c>
      <c r="Q26700" t="s">
        <v>58</v>
      </c>
      <c r="R26700" t="s">
        <v>52</v>
      </c>
      <c r="S26700" t="s">
        <v>86</v>
      </c>
      <c r="T26700">
        <v>7</v>
      </c>
      <c r="U26700">
        <v>807</v>
      </c>
    </row>
    <row r="26701" spans="1:21" x14ac:dyDescent="0.35">
      <c r="A26701" t="s">
        <v>26971</v>
      </c>
      <c r="B26701" t="s">
        <v>48</v>
      </c>
      <c r="C26701" t="s">
        <v>205</v>
      </c>
      <c r="D26701" t="s">
        <v>57</v>
      </c>
      <c r="E26701" t="s">
        <v>63</v>
      </c>
      <c r="F26701" s="1">
        <v>45702</v>
      </c>
      <c r="G26701" s="1">
        <v>45764</v>
      </c>
      <c r="H26701" s="1">
        <v>45774</v>
      </c>
      <c r="I26701">
        <v>20</v>
      </c>
      <c r="J26701">
        <v>20</v>
      </c>
      <c r="K26701">
        <v>20</v>
      </c>
      <c r="L26701">
        <v>78.13</v>
      </c>
      <c r="M26701">
        <v>1562.6</v>
      </c>
      <c r="N26701">
        <v>0</v>
      </c>
      <c r="O26701">
        <v>9.4999999999999998E-3</v>
      </c>
      <c r="P26701">
        <v>14.84</v>
      </c>
      <c r="Q26701" t="s">
        <v>34</v>
      </c>
      <c r="R26701" t="s">
        <v>35</v>
      </c>
      <c r="S26701" t="s">
        <v>46</v>
      </c>
      <c r="T26701">
        <v>62</v>
      </c>
      <c r="U26701">
        <v>280</v>
      </c>
    </row>
    <row r="26702" spans="1:21" x14ac:dyDescent="0.35">
      <c r="A26702" t="s">
        <v>26972</v>
      </c>
      <c r="B26702" t="s">
        <v>48</v>
      </c>
      <c r="C26702" t="s">
        <v>227</v>
      </c>
      <c r="D26702" t="s">
        <v>73</v>
      </c>
      <c r="E26702" t="s">
        <v>74</v>
      </c>
      <c r="F26702" s="1">
        <v>45878</v>
      </c>
      <c r="G26702" s="1">
        <v>45886</v>
      </c>
      <c r="H26702" s="1">
        <v>45896</v>
      </c>
      <c r="I26702">
        <v>2</v>
      </c>
      <c r="J26702">
        <v>2</v>
      </c>
      <c r="K26702">
        <v>2</v>
      </c>
      <c r="L26702">
        <v>4869.72</v>
      </c>
      <c r="M26702">
        <v>9739.44</v>
      </c>
      <c r="N26702">
        <v>985.66</v>
      </c>
      <c r="O26702">
        <v>0.14249999999999999</v>
      </c>
      <c r="P26702">
        <v>1387.87</v>
      </c>
      <c r="Q26702" t="s">
        <v>34</v>
      </c>
      <c r="R26702" t="s">
        <v>100</v>
      </c>
      <c r="S26702" t="s">
        <v>53</v>
      </c>
      <c r="T26702">
        <v>8</v>
      </c>
      <c r="U26702">
        <v>158</v>
      </c>
    </row>
    <row r="26703" spans="1:21" x14ac:dyDescent="0.35">
      <c r="A26703" t="s">
        <v>26973</v>
      </c>
      <c r="B26703" t="s">
        <v>38</v>
      </c>
      <c r="C26703" t="s">
        <v>747</v>
      </c>
      <c r="D26703" t="s">
        <v>135</v>
      </c>
      <c r="E26703" t="s">
        <v>33</v>
      </c>
      <c r="F26703" s="1">
        <v>45794</v>
      </c>
      <c r="G26703" s="1">
        <v>45872</v>
      </c>
      <c r="H26703" s="1">
        <v>45886</v>
      </c>
      <c r="I26703">
        <v>5</v>
      </c>
      <c r="J26703">
        <v>5</v>
      </c>
      <c r="K26703">
        <v>5</v>
      </c>
      <c r="L26703">
        <v>4392.57</v>
      </c>
      <c r="M26703">
        <v>21962.85</v>
      </c>
      <c r="N26703">
        <v>792.68</v>
      </c>
      <c r="O26703">
        <v>6.0100000000000001E-2</v>
      </c>
      <c r="P26703">
        <v>1319.97</v>
      </c>
      <c r="Q26703" t="s">
        <v>69</v>
      </c>
      <c r="R26703" t="s">
        <v>100</v>
      </c>
      <c r="S26703" t="s">
        <v>86</v>
      </c>
      <c r="T26703">
        <v>78</v>
      </c>
      <c r="U26703">
        <v>168</v>
      </c>
    </row>
    <row r="26704" spans="1:21" x14ac:dyDescent="0.35">
      <c r="A26704" t="s">
        <v>26974</v>
      </c>
      <c r="B26704" t="s">
        <v>48</v>
      </c>
      <c r="C26704" t="s">
        <v>318</v>
      </c>
      <c r="D26704" t="s">
        <v>32</v>
      </c>
      <c r="E26704" t="s">
        <v>40</v>
      </c>
      <c r="F26704" s="1">
        <v>45921</v>
      </c>
      <c r="G26704" s="1">
        <v>45995</v>
      </c>
      <c r="H26704" t="s">
        <v>64</v>
      </c>
      <c r="I26704">
        <v>20</v>
      </c>
      <c r="J26704">
        <v>0</v>
      </c>
      <c r="K26704">
        <v>-4</v>
      </c>
      <c r="L26704">
        <v>4290.6000000000004</v>
      </c>
      <c r="M26704">
        <v>85812</v>
      </c>
      <c r="N26704">
        <v>1508.69</v>
      </c>
      <c r="O26704">
        <v>8.5199999999999998E-2</v>
      </c>
      <c r="P26704">
        <v>7311.18</v>
      </c>
      <c r="Q26704" t="s">
        <v>58</v>
      </c>
      <c r="R26704" t="s">
        <v>100</v>
      </c>
      <c r="S26704" t="s">
        <v>46</v>
      </c>
      <c r="T26704">
        <v>74</v>
      </c>
      <c r="U26704">
        <v>0</v>
      </c>
    </row>
    <row r="26705" spans="1:21" x14ac:dyDescent="0.35">
      <c r="A26705" t="s">
        <v>26975</v>
      </c>
      <c r="B26705" t="s">
        <v>55</v>
      </c>
      <c r="C26705" t="s">
        <v>220</v>
      </c>
      <c r="D26705" t="s">
        <v>50</v>
      </c>
      <c r="E26705" t="s">
        <v>63</v>
      </c>
      <c r="F26705" s="1">
        <v>46010</v>
      </c>
      <c r="G26705" s="1">
        <v>46099</v>
      </c>
      <c r="H26705" s="1">
        <v>46112</v>
      </c>
      <c r="I26705">
        <v>10</v>
      </c>
      <c r="J26705">
        <v>10</v>
      </c>
      <c r="K26705">
        <v>10</v>
      </c>
      <c r="L26705">
        <v>2012.2</v>
      </c>
      <c r="M26705">
        <v>20122</v>
      </c>
      <c r="N26705">
        <v>1859.6</v>
      </c>
      <c r="O26705">
        <v>0.1348</v>
      </c>
      <c r="P26705">
        <v>2712.45</v>
      </c>
      <c r="Q26705" t="s">
        <v>136</v>
      </c>
      <c r="R26705" t="s">
        <v>89</v>
      </c>
      <c r="S26705" t="s">
        <v>59</v>
      </c>
      <c r="T26705">
        <v>89</v>
      </c>
      <c r="U26705">
        <v>0</v>
      </c>
    </row>
    <row r="26706" spans="1:21" x14ac:dyDescent="0.35">
      <c r="A26706" t="s">
        <v>26976</v>
      </c>
      <c r="B26706" t="s">
        <v>48</v>
      </c>
      <c r="C26706" t="s">
        <v>116</v>
      </c>
      <c r="D26706" t="s">
        <v>84</v>
      </c>
      <c r="E26706" t="s">
        <v>74</v>
      </c>
      <c r="F26706" s="1">
        <v>45502</v>
      </c>
      <c r="G26706" s="1">
        <v>45544</v>
      </c>
      <c r="H26706" s="1">
        <v>45547</v>
      </c>
      <c r="I26706">
        <v>5</v>
      </c>
      <c r="J26706">
        <v>5</v>
      </c>
      <c r="K26706">
        <v>5</v>
      </c>
      <c r="L26706">
        <v>2754.96</v>
      </c>
      <c r="M26706">
        <v>13774.8</v>
      </c>
      <c r="N26706">
        <v>0</v>
      </c>
      <c r="O26706">
        <v>7.0000000000000001E-3</v>
      </c>
      <c r="P26706">
        <v>96.42</v>
      </c>
      <c r="Q26706" t="s">
        <v>109</v>
      </c>
      <c r="R26706" t="s">
        <v>100</v>
      </c>
      <c r="S26706" t="s">
        <v>53</v>
      </c>
      <c r="T26706">
        <v>42</v>
      </c>
      <c r="U26706">
        <v>507</v>
      </c>
    </row>
    <row r="26707" spans="1:21" x14ac:dyDescent="0.35">
      <c r="A26707" t="s">
        <v>26977</v>
      </c>
      <c r="B26707" t="s">
        <v>66</v>
      </c>
      <c r="C26707" t="s">
        <v>511</v>
      </c>
      <c r="D26707" t="s">
        <v>135</v>
      </c>
      <c r="E26707" t="s">
        <v>74</v>
      </c>
      <c r="F26707" s="1">
        <v>45140</v>
      </c>
      <c r="G26707" s="1">
        <v>45165</v>
      </c>
      <c r="H26707" s="1">
        <v>45173</v>
      </c>
      <c r="I26707">
        <v>20</v>
      </c>
      <c r="J26707">
        <v>20</v>
      </c>
      <c r="K26707">
        <v>20</v>
      </c>
      <c r="L26707">
        <v>208.49</v>
      </c>
      <c r="M26707">
        <v>4169.8</v>
      </c>
      <c r="N26707">
        <v>0</v>
      </c>
      <c r="O26707">
        <v>2.5000000000000001E-3</v>
      </c>
      <c r="P26707">
        <v>10.42</v>
      </c>
      <c r="Q26707" t="s">
        <v>34</v>
      </c>
      <c r="R26707" t="s">
        <v>35</v>
      </c>
      <c r="S26707" t="s">
        <v>59</v>
      </c>
      <c r="T26707">
        <v>25</v>
      </c>
      <c r="U26707">
        <v>881</v>
      </c>
    </row>
    <row r="26708" spans="1:21" x14ac:dyDescent="0.35">
      <c r="A26708" t="s">
        <v>26978</v>
      </c>
      <c r="B26708" t="s">
        <v>48</v>
      </c>
      <c r="C26708" t="s">
        <v>187</v>
      </c>
      <c r="D26708" t="s">
        <v>135</v>
      </c>
      <c r="E26708" t="s">
        <v>63</v>
      </c>
      <c r="F26708" s="1">
        <v>45103</v>
      </c>
      <c r="G26708" s="1">
        <v>45178</v>
      </c>
      <c r="H26708" s="1">
        <v>45189</v>
      </c>
      <c r="I26708">
        <v>1</v>
      </c>
      <c r="J26708">
        <v>1</v>
      </c>
      <c r="K26708">
        <v>1</v>
      </c>
      <c r="L26708">
        <v>4905.2700000000004</v>
      </c>
      <c r="M26708">
        <v>4905.2700000000004</v>
      </c>
      <c r="N26708">
        <v>0</v>
      </c>
      <c r="O26708">
        <v>5.1000000000000004E-3</v>
      </c>
      <c r="P26708">
        <v>25.02</v>
      </c>
      <c r="Q26708" t="s">
        <v>58</v>
      </c>
      <c r="R26708" t="s">
        <v>89</v>
      </c>
      <c r="S26708" t="s">
        <v>28</v>
      </c>
      <c r="T26708">
        <v>75</v>
      </c>
      <c r="U26708">
        <v>865</v>
      </c>
    </row>
    <row r="26709" spans="1:21" x14ac:dyDescent="0.35">
      <c r="A26709" t="s">
        <v>26979</v>
      </c>
      <c r="B26709" t="s">
        <v>66</v>
      </c>
      <c r="C26709" t="s">
        <v>678</v>
      </c>
      <c r="D26709" t="s">
        <v>112</v>
      </c>
      <c r="E26709" t="s">
        <v>74</v>
      </c>
      <c r="F26709" s="1">
        <v>45315</v>
      </c>
      <c r="G26709" s="1">
        <v>45381</v>
      </c>
      <c r="H26709" s="1">
        <v>45382</v>
      </c>
      <c r="I26709">
        <v>20</v>
      </c>
      <c r="J26709">
        <v>20</v>
      </c>
      <c r="K26709">
        <v>20</v>
      </c>
      <c r="L26709">
        <v>4059.04</v>
      </c>
      <c r="M26709">
        <v>81180.800000000003</v>
      </c>
      <c r="N26709">
        <v>492.14</v>
      </c>
      <c r="O26709">
        <v>0.1176</v>
      </c>
      <c r="P26709">
        <v>9546.86</v>
      </c>
      <c r="Q26709" t="s">
        <v>34</v>
      </c>
      <c r="R26709" t="s">
        <v>35</v>
      </c>
      <c r="S26709" t="s">
        <v>46</v>
      </c>
      <c r="T26709">
        <v>66</v>
      </c>
      <c r="U26709">
        <v>672</v>
      </c>
    </row>
    <row r="26710" spans="1:21" x14ac:dyDescent="0.35">
      <c r="A26710" t="s">
        <v>26980</v>
      </c>
      <c r="B26710" t="s">
        <v>71</v>
      </c>
      <c r="C26710" t="s">
        <v>621</v>
      </c>
      <c r="D26710" t="s">
        <v>135</v>
      </c>
      <c r="E26710" t="s">
        <v>99</v>
      </c>
      <c r="F26710" s="1">
        <v>45463</v>
      </c>
      <c r="G26710" s="1">
        <v>45507</v>
      </c>
      <c r="H26710" s="1">
        <v>45510</v>
      </c>
      <c r="I26710">
        <v>10</v>
      </c>
      <c r="J26710">
        <v>10</v>
      </c>
      <c r="K26710">
        <v>10</v>
      </c>
      <c r="L26710">
        <v>3828.48</v>
      </c>
      <c r="M26710">
        <v>38284.800000000003</v>
      </c>
      <c r="N26710">
        <v>1990.69</v>
      </c>
      <c r="O26710">
        <v>6.2199999999999998E-2</v>
      </c>
      <c r="P26710">
        <v>2381.31</v>
      </c>
      <c r="Q26710" t="s">
        <v>26</v>
      </c>
      <c r="R26710" t="s">
        <v>27</v>
      </c>
      <c r="S26710" t="s">
        <v>28</v>
      </c>
      <c r="T26710">
        <v>44</v>
      </c>
      <c r="U26710">
        <v>544</v>
      </c>
    </row>
    <row r="26711" spans="1:21" x14ac:dyDescent="0.35">
      <c r="A26711" t="s">
        <v>26981</v>
      </c>
      <c r="B26711" t="s">
        <v>55</v>
      </c>
      <c r="C26711" t="s">
        <v>1284</v>
      </c>
      <c r="D26711" t="s">
        <v>32</v>
      </c>
      <c r="E26711" t="s">
        <v>51</v>
      </c>
      <c r="F26711" s="1">
        <v>45488</v>
      </c>
      <c r="G26711" s="1">
        <v>45528</v>
      </c>
      <c r="H26711" t="s">
        <v>64</v>
      </c>
      <c r="I26711">
        <v>20</v>
      </c>
      <c r="J26711">
        <v>4</v>
      </c>
      <c r="K26711">
        <v>4</v>
      </c>
      <c r="L26711">
        <v>4455.07</v>
      </c>
      <c r="M26711">
        <v>89101.4</v>
      </c>
      <c r="N26711">
        <v>1137.47</v>
      </c>
      <c r="O26711">
        <v>2.4799999999999999E-2</v>
      </c>
      <c r="P26711">
        <v>2209.71</v>
      </c>
      <c r="Q26711" t="s">
        <v>69</v>
      </c>
      <c r="R26711" t="s">
        <v>27</v>
      </c>
      <c r="S26711" t="s">
        <v>188</v>
      </c>
      <c r="T26711">
        <v>40</v>
      </c>
      <c r="U26711">
        <v>0</v>
      </c>
    </row>
    <row r="26712" spans="1:21" x14ac:dyDescent="0.35">
      <c r="A26712" t="s">
        <v>26982</v>
      </c>
      <c r="B26712" t="s">
        <v>22</v>
      </c>
      <c r="C26712" t="s">
        <v>318</v>
      </c>
      <c r="D26712" t="s">
        <v>57</v>
      </c>
      <c r="E26712" t="s">
        <v>44</v>
      </c>
      <c r="F26712" s="1">
        <v>45522</v>
      </c>
      <c r="G26712" s="1">
        <v>45582</v>
      </c>
      <c r="H26712" s="1">
        <v>45587</v>
      </c>
      <c r="I26712">
        <v>10</v>
      </c>
      <c r="J26712">
        <v>10</v>
      </c>
      <c r="K26712">
        <v>10</v>
      </c>
      <c r="L26712">
        <v>1755.67</v>
      </c>
      <c r="M26712">
        <v>17556.7</v>
      </c>
      <c r="N26712">
        <v>0</v>
      </c>
      <c r="O26712">
        <v>0.1394</v>
      </c>
      <c r="P26712">
        <v>2447.4</v>
      </c>
      <c r="Q26712" t="s">
        <v>26</v>
      </c>
      <c r="R26712" t="s">
        <v>100</v>
      </c>
      <c r="S26712" t="s">
        <v>53</v>
      </c>
      <c r="T26712">
        <v>60</v>
      </c>
      <c r="U26712">
        <v>467</v>
      </c>
    </row>
    <row r="26713" spans="1:21" x14ac:dyDescent="0.35">
      <c r="A26713" t="s">
        <v>26983</v>
      </c>
      <c r="B26713" t="s">
        <v>48</v>
      </c>
      <c r="C26713" t="s">
        <v>227</v>
      </c>
      <c r="D26713" t="s">
        <v>50</v>
      </c>
      <c r="E26713" t="s">
        <v>25</v>
      </c>
      <c r="F26713" s="1">
        <v>45816</v>
      </c>
      <c r="G26713" s="1">
        <v>45867</v>
      </c>
      <c r="H26713" s="1">
        <v>45875</v>
      </c>
      <c r="I26713">
        <v>200</v>
      </c>
      <c r="J26713">
        <v>200</v>
      </c>
      <c r="K26713">
        <v>200</v>
      </c>
      <c r="L26713">
        <v>1449.57</v>
      </c>
      <c r="M26713">
        <v>289914</v>
      </c>
      <c r="N26713">
        <v>510.51</v>
      </c>
      <c r="O26713">
        <v>7.7100000000000002E-2</v>
      </c>
      <c r="P26713">
        <v>22352.37</v>
      </c>
      <c r="Q26713" t="s">
        <v>69</v>
      </c>
      <c r="R26713" t="s">
        <v>35</v>
      </c>
      <c r="S26713" t="s">
        <v>36</v>
      </c>
      <c r="T26713">
        <v>51</v>
      </c>
      <c r="U26713">
        <v>179</v>
      </c>
    </row>
    <row r="26714" spans="1:21" x14ac:dyDescent="0.35">
      <c r="A26714" t="s">
        <v>26984</v>
      </c>
      <c r="B26714" t="s">
        <v>48</v>
      </c>
      <c r="C26714" t="s">
        <v>274</v>
      </c>
      <c r="D26714" t="s">
        <v>57</v>
      </c>
      <c r="E26714" t="s">
        <v>96</v>
      </c>
      <c r="F26714" s="1">
        <v>44938</v>
      </c>
      <c r="G26714" s="1">
        <v>45028</v>
      </c>
      <c r="H26714" s="1">
        <v>45036</v>
      </c>
      <c r="I26714">
        <v>2</v>
      </c>
      <c r="J26714">
        <v>2</v>
      </c>
      <c r="K26714">
        <v>2</v>
      </c>
      <c r="L26714">
        <v>4086.98</v>
      </c>
      <c r="M26714">
        <v>8173.96</v>
      </c>
      <c r="N26714">
        <v>1837.73</v>
      </c>
      <c r="O26714">
        <v>1.5900000000000001E-2</v>
      </c>
      <c r="P26714">
        <v>129.97</v>
      </c>
      <c r="Q26714" t="s">
        <v>34</v>
      </c>
      <c r="R26714" t="s">
        <v>35</v>
      </c>
      <c r="S26714" t="s">
        <v>59</v>
      </c>
      <c r="T26714">
        <v>90</v>
      </c>
      <c r="U26714">
        <v>1018</v>
      </c>
    </row>
    <row r="26715" spans="1:21" x14ac:dyDescent="0.35">
      <c r="A26715" t="s">
        <v>26985</v>
      </c>
      <c r="B26715" t="s">
        <v>48</v>
      </c>
      <c r="C26715" t="s">
        <v>83</v>
      </c>
      <c r="D26715" t="s">
        <v>112</v>
      </c>
      <c r="E26715" t="s">
        <v>40</v>
      </c>
      <c r="F26715" s="1">
        <v>45511</v>
      </c>
      <c r="G26715" s="1">
        <v>45565</v>
      </c>
      <c r="H26715" s="1">
        <v>45570</v>
      </c>
      <c r="I26715">
        <v>100</v>
      </c>
      <c r="J26715">
        <v>100</v>
      </c>
      <c r="K26715">
        <v>100</v>
      </c>
      <c r="L26715">
        <v>922.02</v>
      </c>
      <c r="M26715">
        <v>92202</v>
      </c>
      <c r="N26715">
        <v>124.1</v>
      </c>
      <c r="O26715">
        <v>2.7199999999999998E-2</v>
      </c>
      <c r="P26715">
        <v>2507.89</v>
      </c>
      <c r="Q26715" t="s">
        <v>109</v>
      </c>
      <c r="R26715" t="s">
        <v>100</v>
      </c>
      <c r="S26715" t="s">
        <v>86</v>
      </c>
      <c r="T26715">
        <v>54</v>
      </c>
      <c r="U26715">
        <v>484</v>
      </c>
    </row>
    <row r="26716" spans="1:21" x14ac:dyDescent="0.35">
      <c r="A26716" t="s">
        <v>26986</v>
      </c>
      <c r="B26716" t="s">
        <v>38</v>
      </c>
      <c r="C26716" t="s">
        <v>171</v>
      </c>
      <c r="D26716" t="s">
        <v>57</v>
      </c>
      <c r="E26716" t="s">
        <v>99</v>
      </c>
      <c r="F26716" s="1">
        <v>44964</v>
      </c>
      <c r="G26716" s="1">
        <v>44972</v>
      </c>
      <c r="H26716" s="1">
        <v>44982</v>
      </c>
      <c r="I26716">
        <v>200</v>
      </c>
      <c r="J26716">
        <v>200</v>
      </c>
      <c r="K26716">
        <v>200</v>
      </c>
      <c r="L26716">
        <v>121.21</v>
      </c>
      <c r="M26716">
        <v>24242</v>
      </c>
      <c r="N26716">
        <v>0</v>
      </c>
      <c r="O26716">
        <v>0.13850000000000001</v>
      </c>
      <c r="P26716">
        <v>3357.52</v>
      </c>
      <c r="Q26716" t="s">
        <v>136</v>
      </c>
      <c r="R26716" t="s">
        <v>35</v>
      </c>
      <c r="S26716" t="s">
        <v>80</v>
      </c>
      <c r="T26716">
        <v>8</v>
      </c>
      <c r="U26716">
        <v>1072</v>
      </c>
    </row>
    <row r="26717" spans="1:21" x14ac:dyDescent="0.35">
      <c r="A26717" t="s">
        <v>26987</v>
      </c>
      <c r="B26717" t="s">
        <v>82</v>
      </c>
      <c r="C26717" t="s">
        <v>476</v>
      </c>
      <c r="D26717" t="s">
        <v>50</v>
      </c>
      <c r="E26717" t="s">
        <v>99</v>
      </c>
      <c r="F26717" s="1">
        <v>45970</v>
      </c>
      <c r="G26717" s="1">
        <v>45979</v>
      </c>
      <c r="H26717" s="1">
        <v>45982</v>
      </c>
      <c r="I26717">
        <v>5</v>
      </c>
      <c r="J26717">
        <v>5</v>
      </c>
      <c r="K26717">
        <v>5</v>
      </c>
      <c r="L26717">
        <v>2999.73</v>
      </c>
      <c r="M26717">
        <v>14998.65</v>
      </c>
      <c r="N26717">
        <v>173.74</v>
      </c>
      <c r="O26717">
        <v>8.8400000000000006E-2</v>
      </c>
      <c r="P26717">
        <v>1325.88</v>
      </c>
      <c r="Q26717" t="s">
        <v>58</v>
      </c>
      <c r="R26717" t="s">
        <v>35</v>
      </c>
      <c r="S26717" t="s">
        <v>188</v>
      </c>
      <c r="T26717">
        <v>9</v>
      </c>
      <c r="U26717">
        <v>72</v>
      </c>
    </row>
    <row r="26718" spans="1:21" x14ac:dyDescent="0.35">
      <c r="A26718" t="s">
        <v>26988</v>
      </c>
      <c r="B26718" t="s">
        <v>30</v>
      </c>
      <c r="C26718" t="s">
        <v>450</v>
      </c>
      <c r="D26718" t="s">
        <v>112</v>
      </c>
      <c r="E26718" t="s">
        <v>33</v>
      </c>
      <c r="F26718" s="1">
        <v>45772</v>
      </c>
      <c r="G26718" s="1">
        <v>45814</v>
      </c>
      <c r="H26718" s="1">
        <v>45824</v>
      </c>
      <c r="I26718">
        <v>50</v>
      </c>
      <c r="J26718">
        <v>50</v>
      </c>
      <c r="K26718">
        <v>50</v>
      </c>
      <c r="L26718">
        <v>4736.92</v>
      </c>
      <c r="M26718">
        <v>236846</v>
      </c>
      <c r="N26718">
        <v>0</v>
      </c>
      <c r="O26718">
        <v>2.7900000000000001E-2</v>
      </c>
      <c r="P26718">
        <v>6608</v>
      </c>
      <c r="Q26718" t="s">
        <v>109</v>
      </c>
      <c r="R26718" t="s">
        <v>52</v>
      </c>
      <c r="S26718" t="s">
        <v>28</v>
      </c>
      <c r="T26718">
        <v>42</v>
      </c>
      <c r="U26718">
        <v>230</v>
      </c>
    </row>
    <row r="26719" spans="1:21" x14ac:dyDescent="0.35">
      <c r="A26719" t="s">
        <v>26989</v>
      </c>
      <c r="B26719" t="s">
        <v>30</v>
      </c>
      <c r="C26719" t="s">
        <v>192</v>
      </c>
      <c r="D26719" t="s">
        <v>73</v>
      </c>
      <c r="E26719" t="s">
        <v>68</v>
      </c>
      <c r="F26719" s="1">
        <v>45960</v>
      </c>
      <c r="G26719" s="1">
        <v>45998</v>
      </c>
      <c r="H26719" s="1">
        <v>46008</v>
      </c>
      <c r="I26719">
        <v>50</v>
      </c>
      <c r="J26719">
        <v>50</v>
      </c>
      <c r="K26719">
        <v>50</v>
      </c>
      <c r="L26719">
        <v>1410.14</v>
      </c>
      <c r="M26719">
        <v>70507</v>
      </c>
      <c r="N26719">
        <v>0</v>
      </c>
      <c r="O26719">
        <v>0.13020000000000001</v>
      </c>
      <c r="P26719">
        <v>9180.01</v>
      </c>
      <c r="Q26719" t="s">
        <v>77</v>
      </c>
      <c r="R26719" t="s">
        <v>27</v>
      </c>
      <c r="S26719" t="s">
        <v>36</v>
      </c>
      <c r="T26719">
        <v>38</v>
      </c>
      <c r="U26719">
        <v>46</v>
      </c>
    </row>
    <row r="26720" spans="1:21" x14ac:dyDescent="0.35">
      <c r="A26720" t="s">
        <v>26990</v>
      </c>
      <c r="B26720" t="s">
        <v>48</v>
      </c>
      <c r="C26720" t="s">
        <v>476</v>
      </c>
      <c r="D26720" t="s">
        <v>112</v>
      </c>
      <c r="E26720" t="s">
        <v>25</v>
      </c>
      <c r="F26720" s="1">
        <v>45350</v>
      </c>
      <c r="G26720" s="1">
        <v>45374</v>
      </c>
      <c r="H26720" s="1">
        <v>45383</v>
      </c>
      <c r="I26720">
        <v>2</v>
      </c>
      <c r="J26720">
        <v>2</v>
      </c>
      <c r="K26720">
        <v>2</v>
      </c>
      <c r="L26720">
        <v>595.01</v>
      </c>
      <c r="M26720">
        <v>1190.02</v>
      </c>
      <c r="N26720">
        <v>0</v>
      </c>
      <c r="O26720">
        <v>4.4699999999999997E-2</v>
      </c>
      <c r="P26720">
        <v>53.19</v>
      </c>
      <c r="Q26720" t="s">
        <v>58</v>
      </c>
      <c r="R26720" t="s">
        <v>89</v>
      </c>
      <c r="S26720" t="s">
        <v>188</v>
      </c>
      <c r="T26720">
        <v>24</v>
      </c>
      <c r="U26720">
        <v>671</v>
      </c>
    </row>
    <row r="26721" spans="1:21" x14ac:dyDescent="0.35">
      <c r="A26721" t="s">
        <v>26991</v>
      </c>
      <c r="B26721" t="s">
        <v>38</v>
      </c>
      <c r="C26721" t="s">
        <v>399</v>
      </c>
      <c r="D26721" t="s">
        <v>73</v>
      </c>
      <c r="E26721" t="s">
        <v>96</v>
      </c>
      <c r="F26721" s="1">
        <v>45820</v>
      </c>
      <c r="G26721" s="1">
        <v>45828</v>
      </c>
      <c r="H26721" s="1">
        <v>45834</v>
      </c>
      <c r="I26721">
        <v>1</v>
      </c>
      <c r="J26721">
        <v>1</v>
      </c>
      <c r="K26721">
        <v>1</v>
      </c>
      <c r="L26721">
        <v>3506.63</v>
      </c>
      <c r="M26721">
        <v>3506.63</v>
      </c>
      <c r="N26721">
        <v>0</v>
      </c>
      <c r="O26721">
        <v>0.1081</v>
      </c>
      <c r="P26721">
        <v>379.07</v>
      </c>
      <c r="Q26721" t="s">
        <v>136</v>
      </c>
      <c r="R26721" t="s">
        <v>35</v>
      </c>
      <c r="S26721" t="s">
        <v>59</v>
      </c>
      <c r="T26721">
        <v>8</v>
      </c>
      <c r="U26721">
        <v>220</v>
      </c>
    </row>
    <row r="26722" spans="1:21" x14ac:dyDescent="0.35">
      <c r="A26722" t="s">
        <v>26992</v>
      </c>
      <c r="B26722" t="s">
        <v>38</v>
      </c>
      <c r="C26722" t="s">
        <v>600</v>
      </c>
      <c r="D26722" t="s">
        <v>73</v>
      </c>
      <c r="E26722" t="s">
        <v>68</v>
      </c>
      <c r="F26722" s="1">
        <v>45120</v>
      </c>
      <c r="G26722" s="1">
        <v>45158</v>
      </c>
      <c r="H26722" s="1">
        <v>45163</v>
      </c>
      <c r="I26722">
        <v>200</v>
      </c>
      <c r="J26722">
        <v>200</v>
      </c>
      <c r="K26722">
        <v>200</v>
      </c>
      <c r="L26722">
        <v>3418.98</v>
      </c>
      <c r="M26722">
        <v>683796</v>
      </c>
      <c r="N26722">
        <v>1866.86</v>
      </c>
      <c r="O26722">
        <v>0.1226</v>
      </c>
      <c r="P26722">
        <v>83833.39</v>
      </c>
      <c r="Q26722" t="s">
        <v>58</v>
      </c>
      <c r="R26722" t="s">
        <v>35</v>
      </c>
      <c r="S26722" t="s">
        <v>188</v>
      </c>
      <c r="T26722">
        <v>38</v>
      </c>
      <c r="U26722">
        <v>891</v>
      </c>
    </row>
    <row r="26723" spans="1:21" x14ac:dyDescent="0.35">
      <c r="A26723" t="s">
        <v>26993</v>
      </c>
      <c r="B26723" t="s">
        <v>22</v>
      </c>
      <c r="C26723" t="s">
        <v>496</v>
      </c>
      <c r="D26723" t="s">
        <v>84</v>
      </c>
      <c r="E26723" t="s">
        <v>96</v>
      </c>
      <c r="F26723" s="1">
        <v>45302</v>
      </c>
      <c r="G26723" s="1">
        <v>45343</v>
      </c>
      <c r="H26723" s="1">
        <v>45345</v>
      </c>
      <c r="I26723">
        <v>1</v>
      </c>
      <c r="J26723">
        <v>1</v>
      </c>
      <c r="K26723">
        <v>1</v>
      </c>
      <c r="L26723">
        <v>4746.78</v>
      </c>
      <c r="M26723">
        <v>4746.78</v>
      </c>
      <c r="N26723">
        <v>165.53</v>
      </c>
      <c r="O26723">
        <v>5.0700000000000002E-2</v>
      </c>
      <c r="P26723">
        <v>240.66</v>
      </c>
      <c r="Q26723" t="s">
        <v>58</v>
      </c>
      <c r="R26723" t="s">
        <v>35</v>
      </c>
      <c r="S26723" t="s">
        <v>46</v>
      </c>
      <c r="T26723">
        <v>41</v>
      </c>
      <c r="U26723">
        <v>709</v>
      </c>
    </row>
    <row r="26724" spans="1:21" x14ac:dyDescent="0.35">
      <c r="A26724" t="s">
        <v>26994</v>
      </c>
      <c r="B26724" t="s">
        <v>30</v>
      </c>
      <c r="C26724" t="s">
        <v>175</v>
      </c>
      <c r="D26724" t="s">
        <v>112</v>
      </c>
      <c r="E26724" t="s">
        <v>68</v>
      </c>
      <c r="F26724" s="1">
        <v>45644</v>
      </c>
      <c r="G26724" s="1">
        <v>45707</v>
      </c>
      <c r="H26724" t="s">
        <v>64</v>
      </c>
      <c r="I26724">
        <v>10</v>
      </c>
      <c r="J26724">
        <v>4</v>
      </c>
      <c r="K26724">
        <v>4</v>
      </c>
      <c r="L26724">
        <v>4600.17</v>
      </c>
      <c r="M26724">
        <v>46001.7</v>
      </c>
      <c r="N26724">
        <v>1063.29</v>
      </c>
      <c r="O26724">
        <v>0.1104</v>
      </c>
      <c r="P26724">
        <v>5078.59</v>
      </c>
      <c r="Q26724" t="s">
        <v>26</v>
      </c>
      <c r="R26724" t="s">
        <v>100</v>
      </c>
      <c r="S26724" t="s">
        <v>86</v>
      </c>
      <c r="T26724">
        <v>63</v>
      </c>
      <c r="U26724">
        <v>0</v>
      </c>
    </row>
    <row r="26725" spans="1:21" x14ac:dyDescent="0.35">
      <c r="A26725" t="s">
        <v>26995</v>
      </c>
      <c r="B26725" t="s">
        <v>55</v>
      </c>
      <c r="C26725" t="s">
        <v>857</v>
      </c>
      <c r="D26725" t="s">
        <v>112</v>
      </c>
      <c r="E26725" t="s">
        <v>68</v>
      </c>
      <c r="F26725" s="1">
        <v>46000</v>
      </c>
      <c r="G26725" s="1">
        <v>46086</v>
      </c>
      <c r="H26725" s="1">
        <v>46097</v>
      </c>
      <c r="I26725">
        <v>20</v>
      </c>
      <c r="J26725">
        <v>20</v>
      </c>
      <c r="K26725">
        <v>20</v>
      </c>
      <c r="L26725">
        <v>1046.42</v>
      </c>
      <c r="M26725">
        <v>20928.400000000001</v>
      </c>
      <c r="N26725">
        <v>161.80000000000001</v>
      </c>
      <c r="O26725">
        <v>3.4799999999999998E-2</v>
      </c>
      <c r="P26725">
        <v>728.31</v>
      </c>
      <c r="Q26725" t="s">
        <v>26</v>
      </c>
      <c r="R26725" t="s">
        <v>52</v>
      </c>
      <c r="S26725" t="s">
        <v>80</v>
      </c>
      <c r="T26725">
        <v>86</v>
      </c>
      <c r="U26725">
        <v>0</v>
      </c>
    </row>
    <row r="26726" spans="1:21" x14ac:dyDescent="0.35">
      <c r="A26726" t="s">
        <v>26996</v>
      </c>
      <c r="B26726" t="s">
        <v>61</v>
      </c>
      <c r="C26726" t="s">
        <v>444</v>
      </c>
      <c r="D26726" t="s">
        <v>112</v>
      </c>
      <c r="E26726" t="s">
        <v>96</v>
      </c>
      <c r="F26726" s="1">
        <v>45760</v>
      </c>
      <c r="G26726" s="1">
        <v>45838</v>
      </c>
      <c r="H26726" s="1">
        <v>45839</v>
      </c>
      <c r="I26726">
        <v>2</v>
      </c>
      <c r="J26726">
        <v>2</v>
      </c>
      <c r="K26726">
        <v>2</v>
      </c>
      <c r="L26726">
        <v>4049.66</v>
      </c>
      <c r="M26726">
        <v>8099.32</v>
      </c>
      <c r="N26726">
        <v>0</v>
      </c>
      <c r="O26726">
        <v>2.81E-2</v>
      </c>
      <c r="P26726">
        <v>227.59</v>
      </c>
      <c r="Q26726" t="s">
        <v>34</v>
      </c>
      <c r="R26726" t="s">
        <v>100</v>
      </c>
      <c r="S26726" t="s">
        <v>188</v>
      </c>
      <c r="T26726">
        <v>78</v>
      </c>
      <c r="U26726">
        <v>215</v>
      </c>
    </row>
    <row r="26727" spans="1:21" x14ac:dyDescent="0.35">
      <c r="A26727" t="s">
        <v>26997</v>
      </c>
      <c r="B26727" t="s">
        <v>22</v>
      </c>
      <c r="C26727" t="s">
        <v>83</v>
      </c>
      <c r="D26727" t="s">
        <v>84</v>
      </c>
      <c r="E26727" t="s">
        <v>99</v>
      </c>
      <c r="F26727" s="1">
        <v>44998</v>
      </c>
      <c r="G26727" s="1">
        <v>45083</v>
      </c>
      <c r="H26727" t="s">
        <v>64</v>
      </c>
      <c r="I26727">
        <v>1</v>
      </c>
      <c r="J26727">
        <v>1</v>
      </c>
      <c r="K26727">
        <v>1</v>
      </c>
      <c r="L26727">
        <v>3007.51</v>
      </c>
      <c r="M26727">
        <v>3007.51</v>
      </c>
      <c r="N26727">
        <v>716.06</v>
      </c>
      <c r="O26727">
        <v>2.4299999999999999E-2</v>
      </c>
      <c r="P26727">
        <v>73.08</v>
      </c>
      <c r="Q26727" t="s">
        <v>109</v>
      </c>
      <c r="R26727" t="s">
        <v>89</v>
      </c>
      <c r="S26727" t="s">
        <v>53</v>
      </c>
      <c r="T26727">
        <v>85</v>
      </c>
      <c r="U26727">
        <v>0</v>
      </c>
    </row>
    <row r="26728" spans="1:21" x14ac:dyDescent="0.35">
      <c r="A26728" t="s">
        <v>26998</v>
      </c>
      <c r="B26728" t="s">
        <v>48</v>
      </c>
      <c r="C26728" t="s">
        <v>582</v>
      </c>
      <c r="D26728" t="s">
        <v>24</v>
      </c>
      <c r="E26728" t="s">
        <v>74</v>
      </c>
      <c r="F26728" s="1">
        <v>44947</v>
      </c>
      <c r="G26728" s="1">
        <v>44968</v>
      </c>
      <c r="H26728" s="1">
        <v>44977</v>
      </c>
      <c r="I26728">
        <v>200</v>
      </c>
      <c r="J26728">
        <v>200</v>
      </c>
      <c r="K26728">
        <v>200</v>
      </c>
      <c r="L26728">
        <v>3080.44</v>
      </c>
      <c r="M26728">
        <v>616088</v>
      </c>
      <c r="N26728">
        <v>0</v>
      </c>
      <c r="O26728">
        <v>5.8999999999999999E-3</v>
      </c>
      <c r="P26728">
        <v>3634.92</v>
      </c>
      <c r="Q26728" t="s">
        <v>136</v>
      </c>
      <c r="R26728" t="s">
        <v>100</v>
      </c>
      <c r="S26728" t="s">
        <v>53</v>
      </c>
      <c r="T26728">
        <v>21</v>
      </c>
      <c r="U26728">
        <v>1077</v>
      </c>
    </row>
    <row r="26729" spans="1:21" x14ac:dyDescent="0.35">
      <c r="A26729" t="s">
        <v>26999</v>
      </c>
      <c r="B26729" t="s">
        <v>42</v>
      </c>
      <c r="C26729" t="s">
        <v>1028</v>
      </c>
      <c r="D26729" t="s">
        <v>112</v>
      </c>
      <c r="E26729" t="s">
        <v>33</v>
      </c>
      <c r="F26729" s="1">
        <v>45612</v>
      </c>
      <c r="G26729" s="1">
        <v>45653</v>
      </c>
      <c r="H26729" s="1">
        <v>45663</v>
      </c>
      <c r="I26729">
        <v>10</v>
      </c>
      <c r="J26729">
        <v>10</v>
      </c>
      <c r="K26729">
        <v>10</v>
      </c>
      <c r="L26729">
        <v>2984.23</v>
      </c>
      <c r="M26729">
        <v>29842.3</v>
      </c>
      <c r="N26729">
        <v>713.75</v>
      </c>
      <c r="O26729">
        <v>2.8E-3</v>
      </c>
      <c r="P26729">
        <v>83.56</v>
      </c>
      <c r="Q26729" t="s">
        <v>34</v>
      </c>
      <c r="R26729" t="s">
        <v>85</v>
      </c>
      <c r="S26729" t="s">
        <v>80</v>
      </c>
      <c r="T26729">
        <v>41</v>
      </c>
      <c r="U26729">
        <v>391</v>
      </c>
    </row>
    <row r="26730" spans="1:21" x14ac:dyDescent="0.35">
      <c r="A26730" t="s">
        <v>27000</v>
      </c>
      <c r="B26730" t="s">
        <v>82</v>
      </c>
      <c r="C26730" t="s">
        <v>342</v>
      </c>
      <c r="D26730" t="s">
        <v>57</v>
      </c>
      <c r="E26730" t="s">
        <v>40</v>
      </c>
      <c r="F26730" s="1">
        <v>45814</v>
      </c>
      <c r="G26730" s="1">
        <v>45827</v>
      </c>
      <c r="H26730" s="1">
        <v>45834</v>
      </c>
      <c r="I26730">
        <v>100</v>
      </c>
      <c r="J26730">
        <v>100</v>
      </c>
      <c r="K26730">
        <v>100</v>
      </c>
      <c r="L26730">
        <v>128.46</v>
      </c>
      <c r="M26730">
        <v>12846</v>
      </c>
      <c r="N26730">
        <v>0</v>
      </c>
      <c r="O26730">
        <v>2.1000000000000001E-2</v>
      </c>
      <c r="P26730">
        <v>269.77</v>
      </c>
      <c r="Q26730" t="s">
        <v>77</v>
      </c>
      <c r="R26730" t="s">
        <v>89</v>
      </c>
      <c r="S26730" t="s">
        <v>36</v>
      </c>
      <c r="T26730">
        <v>13</v>
      </c>
      <c r="U26730">
        <v>220</v>
      </c>
    </row>
    <row r="26731" spans="1:21" x14ac:dyDescent="0.35">
      <c r="A26731" t="s">
        <v>27001</v>
      </c>
      <c r="B26731" t="s">
        <v>82</v>
      </c>
      <c r="C26731" t="s">
        <v>244</v>
      </c>
      <c r="D26731" t="s">
        <v>84</v>
      </c>
      <c r="E26731" t="s">
        <v>74</v>
      </c>
      <c r="F26731" s="1">
        <v>45625</v>
      </c>
      <c r="G26731" s="1">
        <v>45685</v>
      </c>
      <c r="H26731" s="1">
        <v>45698</v>
      </c>
      <c r="I26731">
        <v>200</v>
      </c>
      <c r="J26731">
        <v>200</v>
      </c>
      <c r="K26731">
        <v>200</v>
      </c>
      <c r="L26731">
        <v>1144.25</v>
      </c>
      <c r="M26731">
        <v>228850</v>
      </c>
      <c r="N26731">
        <v>0</v>
      </c>
      <c r="O26731">
        <v>9.1300000000000006E-2</v>
      </c>
      <c r="P26731">
        <v>20894.009999999998</v>
      </c>
      <c r="Q26731" t="s">
        <v>136</v>
      </c>
      <c r="R26731" t="s">
        <v>35</v>
      </c>
      <c r="S26731" t="s">
        <v>59</v>
      </c>
      <c r="T26731">
        <v>60</v>
      </c>
      <c r="U26731">
        <v>356</v>
      </c>
    </row>
    <row r="26732" spans="1:21" x14ac:dyDescent="0.35">
      <c r="A26732" t="s">
        <v>27002</v>
      </c>
      <c r="B26732" t="s">
        <v>48</v>
      </c>
      <c r="C26732" t="s">
        <v>151</v>
      </c>
      <c r="D26732" t="s">
        <v>135</v>
      </c>
      <c r="E26732" t="s">
        <v>40</v>
      </c>
      <c r="F26732" s="1">
        <v>45980</v>
      </c>
      <c r="G26732" s="1">
        <v>45997</v>
      </c>
      <c r="H26732" s="1">
        <v>46011</v>
      </c>
      <c r="I26732">
        <v>20</v>
      </c>
      <c r="J26732">
        <v>20</v>
      </c>
      <c r="K26732">
        <v>20</v>
      </c>
      <c r="L26732">
        <v>678.98</v>
      </c>
      <c r="M26732">
        <v>13579.6</v>
      </c>
      <c r="N26732">
        <v>0</v>
      </c>
      <c r="O26732">
        <v>5.6099999999999997E-2</v>
      </c>
      <c r="P26732">
        <v>761.82</v>
      </c>
      <c r="Q26732" t="s">
        <v>77</v>
      </c>
      <c r="R26732" t="s">
        <v>85</v>
      </c>
      <c r="S26732" t="s">
        <v>53</v>
      </c>
      <c r="T26732">
        <v>17</v>
      </c>
      <c r="U26732">
        <v>43</v>
      </c>
    </row>
    <row r="26733" spans="1:21" x14ac:dyDescent="0.35">
      <c r="A26733" t="s">
        <v>27003</v>
      </c>
      <c r="B26733" t="s">
        <v>82</v>
      </c>
      <c r="C26733" t="s">
        <v>683</v>
      </c>
      <c r="D26733" t="s">
        <v>24</v>
      </c>
      <c r="E26733" t="s">
        <v>68</v>
      </c>
      <c r="F26733" s="1">
        <v>45190</v>
      </c>
      <c r="G26733" s="1">
        <v>45260</v>
      </c>
      <c r="H26733" s="1">
        <v>45265</v>
      </c>
      <c r="I26733">
        <v>10</v>
      </c>
      <c r="J26733">
        <v>10</v>
      </c>
      <c r="K26733">
        <v>10</v>
      </c>
      <c r="L26733">
        <v>3391.97</v>
      </c>
      <c r="M26733">
        <v>33919.699999999997</v>
      </c>
      <c r="N26733">
        <v>597.44000000000005</v>
      </c>
      <c r="O26733">
        <v>8.6999999999999994E-3</v>
      </c>
      <c r="P26733">
        <v>295.10000000000002</v>
      </c>
      <c r="Q26733" t="s">
        <v>26</v>
      </c>
      <c r="R26733" t="s">
        <v>35</v>
      </c>
      <c r="S26733" t="s">
        <v>59</v>
      </c>
      <c r="T26733">
        <v>70</v>
      </c>
      <c r="U26733">
        <v>789</v>
      </c>
    </row>
    <row r="26734" spans="1:21" x14ac:dyDescent="0.35">
      <c r="A26734" t="s">
        <v>27004</v>
      </c>
      <c r="B26734" t="s">
        <v>66</v>
      </c>
      <c r="C26734" t="s">
        <v>361</v>
      </c>
      <c r="D26734" t="s">
        <v>73</v>
      </c>
      <c r="E26734" t="s">
        <v>68</v>
      </c>
      <c r="F26734" s="1">
        <v>45110</v>
      </c>
      <c r="G26734" s="1">
        <v>45146</v>
      </c>
      <c r="H26734" s="1">
        <v>45159</v>
      </c>
      <c r="I26734">
        <v>1</v>
      </c>
      <c r="J26734">
        <v>1</v>
      </c>
      <c r="K26734">
        <v>1</v>
      </c>
      <c r="L26734">
        <v>1847.78</v>
      </c>
      <c r="M26734">
        <v>1847.78</v>
      </c>
      <c r="N26734">
        <v>1319.43</v>
      </c>
      <c r="O26734">
        <v>0.1014</v>
      </c>
      <c r="P26734">
        <v>187.36</v>
      </c>
      <c r="Q26734" t="s">
        <v>69</v>
      </c>
      <c r="R26734" t="s">
        <v>89</v>
      </c>
      <c r="S26734" t="s">
        <v>80</v>
      </c>
      <c r="T26734">
        <v>36</v>
      </c>
      <c r="U26734">
        <v>895</v>
      </c>
    </row>
    <row r="26735" spans="1:21" x14ac:dyDescent="0.35">
      <c r="A26735" t="s">
        <v>27005</v>
      </c>
      <c r="B26735" t="s">
        <v>42</v>
      </c>
      <c r="C26735" t="s">
        <v>1284</v>
      </c>
      <c r="D26735" t="s">
        <v>50</v>
      </c>
      <c r="E26735" t="s">
        <v>25</v>
      </c>
      <c r="F26735" s="1">
        <v>45191</v>
      </c>
      <c r="G26735" s="1">
        <v>45237</v>
      </c>
      <c r="H26735" s="1">
        <v>45246</v>
      </c>
      <c r="I26735">
        <v>2</v>
      </c>
      <c r="J26735">
        <v>2</v>
      </c>
      <c r="K26735">
        <v>2</v>
      </c>
      <c r="L26735">
        <v>435.42</v>
      </c>
      <c r="M26735">
        <v>870.84</v>
      </c>
      <c r="N26735">
        <v>1799.91</v>
      </c>
      <c r="O26735">
        <v>9.1899999999999996E-2</v>
      </c>
      <c r="P26735">
        <v>80.03</v>
      </c>
      <c r="Q26735" t="s">
        <v>77</v>
      </c>
      <c r="R26735" t="s">
        <v>100</v>
      </c>
      <c r="S26735" t="s">
        <v>188</v>
      </c>
      <c r="T26735">
        <v>46</v>
      </c>
      <c r="U26735">
        <v>808</v>
      </c>
    </row>
    <row r="26736" spans="1:21" x14ac:dyDescent="0.35">
      <c r="A26736" t="s">
        <v>27006</v>
      </c>
      <c r="B26736" t="s">
        <v>42</v>
      </c>
      <c r="C26736" t="s">
        <v>142</v>
      </c>
      <c r="D26736" t="s">
        <v>50</v>
      </c>
      <c r="E26736" t="s">
        <v>44</v>
      </c>
      <c r="F26736" s="1">
        <v>45826</v>
      </c>
      <c r="G26736" s="1">
        <v>45899</v>
      </c>
      <c r="H26736" s="1">
        <v>45900</v>
      </c>
      <c r="I26736">
        <v>20</v>
      </c>
      <c r="J26736">
        <v>20</v>
      </c>
      <c r="K26736">
        <v>20</v>
      </c>
      <c r="L26736">
        <v>3806.96</v>
      </c>
      <c r="M26736">
        <v>76139.199999999997</v>
      </c>
      <c r="N26736">
        <v>1868.23</v>
      </c>
      <c r="O26736">
        <v>4.0899999999999999E-2</v>
      </c>
      <c r="P26736">
        <v>3114.09</v>
      </c>
      <c r="Q26736" t="s">
        <v>77</v>
      </c>
      <c r="R26736" t="s">
        <v>85</v>
      </c>
      <c r="S26736" t="s">
        <v>80</v>
      </c>
      <c r="T26736">
        <v>73</v>
      </c>
      <c r="U26736">
        <v>154</v>
      </c>
    </row>
    <row r="26737" spans="1:21" x14ac:dyDescent="0.35">
      <c r="A26737" t="s">
        <v>27007</v>
      </c>
      <c r="B26737" t="s">
        <v>61</v>
      </c>
      <c r="C26737" t="s">
        <v>526</v>
      </c>
      <c r="D26737" t="s">
        <v>84</v>
      </c>
      <c r="E26737" t="s">
        <v>63</v>
      </c>
      <c r="F26737" s="1">
        <v>45715</v>
      </c>
      <c r="G26737" s="1">
        <v>45761</v>
      </c>
      <c r="H26737" s="1">
        <v>45767</v>
      </c>
      <c r="I26737">
        <v>10</v>
      </c>
      <c r="J26737">
        <v>10</v>
      </c>
      <c r="K26737">
        <v>10</v>
      </c>
      <c r="L26737">
        <v>179.7</v>
      </c>
      <c r="M26737">
        <v>1797</v>
      </c>
      <c r="N26737">
        <v>621.15</v>
      </c>
      <c r="O26737">
        <v>5.1700000000000003E-2</v>
      </c>
      <c r="P26737">
        <v>92.9</v>
      </c>
      <c r="Q26737" t="s">
        <v>45</v>
      </c>
      <c r="R26737" t="s">
        <v>27</v>
      </c>
      <c r="S26737" t="s">
        <v>188</v>
      </c>
      <c r="T26737">
        <v>46</v>
      </c>
      <c r="U26737">
        <v>287</v>
      </c>
    </row>
    <row r="26738" spans="1:21" x14ac:dyDescent="0.35">
      <c r="A26738" t="s">
        <v>27008</v>
      </c>
      <c r="B26738" t="s">
        <v>61</v>
      </c>
      <c r="C26738" t="s">
        <v>1028</v>
      </c>
      <c r="D26738" t="s">
        <v>24</v>
      </c>
      <c r="E26738" t="s">
        <v>33</v>
      </c>
      <c r="F26738" s="1">
        <v>44955</v>
      </c>
      <c r="G26738" s="1">
        <v>45034</v>
      </c>
      <c r="H26738" s="1">
        <v>45037</v>
      </c>
      <c r="I26738">
        <v>20</v>
      </c>
      <c r="J26738">
        <v>20</v>
      </c>
      <c r="K26738">
        <v>20</v>
      </c>
      <c r="L26738">
        <v>3653.61</v>
      </c>
      <c r="M26738">
        <v>73072.2</v>
      </c>
      <c r="N26738">
        <v>0</v>
      </c>
      <c r="O26738">
        <v>0.1457</v>
      </c>
      <c r="P26738">
        <v>10646.62</v>
      </c>
      <c r="Q26738" t="s">
        <v>69</v>
      </c>
      <c r="R26738" t="s">
        <v>52</v>
      </c>
      <c r="S26738" t="s">
        <v>53</v>
      </c>
      <c r="T26738">
        <v>79</v>
      </c>
      <c r="U26738">
        <v>1017</v>
      </c>
    </row>
    <row r="26739" spans="1:21" x14ac:dyDescent="0.35">
      <c r="A26739" t="s">
        <v>27009</v>
      </c>
      <c r="B26739" t="s">
        <v>38</v>
      </c>
      <c r="C26739" t="s">
        <v>714</v>
      </c>
      <c r="D26739" t="s">
        <v>57</v>
      </c>
      <c r="E26739" t="s">
        <v>33</v>
      </c>
      <c r="F26739" s="1">
        <v>45051</v>
      </c>
      <c r="G26739" s="1">
        <v>45075</v>
      </c>
      <c r="H26739" t="s">
        <v>64</v>
      </c>
      <c r="I26739">
        <v>5</v>
      </c>
      <c r="J26739">
        <v>1</v>
      </c>
      <c r="K26739">
        <v>1</v>
      </c>
      <c r="L26739">
        <v>1304.44</v>
      </c>
      <c r="M26739">
        <v>6522.2</v>
      </c>
      <c r="N26739">
        <v>712.1</v>
      </c>
      <c r="O26739">
        <v>0.114</v>
      </c>
      <c r="P26739">
        <v>743.53</v>
      </c>
      <c r="Q26739" t="s">
        <v>69</v>
      </c>
      <c r="R26739" t="s">
        <v>27</v>
      </c>
      <c r="S26739" t="s">
        <v>188</v>
      </c>
      <c r="T26739">
        <v>24</v>
      </c>
      <c r="U26739">
        <v>0</v>
      </c>
    </row>
    <row r="26740" spans="1:21" x14ac:dyDescent="0.35">
      <c r="A26740" t="s">
        <v>27010</v>
      </c>
      <c r="B26740" t="s">
        <v>71</v>
      </c>
      <c r="C26740" t="s">
        <v>866</v>
      </c>
      <c r="D26740" t="s">
        <v>32</v>
      </c>
      <c r="E26740" t="s">
        <v>68</v>
      </c>
      <c r="F26740" s="1">
        <v>45381</v>
      </c>
      <c r="G26740" s="1">
        <v>45414</v>
      </c>
      <c r="H26740" s="1">
        <v>45419</v>
      </c>
      <c r="I26740">
        <v>50</v>
      </c>
      <c r="J26740">
        <v>50</v>
      </c>
      <c r="K26740">
        <v>50</v>
      </c>
      <c r="L26740">
        <v>4003.02</v>
      </c>
      <c r="M26740">
        <v>200151</v>
      </c>
      <c r="N26740">
        <v>446.1</v>
      </c>
      <c r="O26740">
        <v>5.0700000000000002E-2</v>
      </c>
      <c r="P26740">
        <v>10147.66</v>
      </c>
      <c r="Q26740" t="s">
        <v>77</v>
      </c>
      <c r="R26740" t="s">
        <v>52</v>
      </c>
      <c r="S26740" t="s">
        <v>59</v>
      </c>
      <c r="T26740">
        <v>33</v>
      </c>
      <c r="U26740">
        <v>635</v>
      </c>
    </row>
    <row r="26741" spans="1:21" x14ac:dyDescent="0.35">
      <c r="A26741" t="s">
        <v>27011</v>
      </c>
      <c r="B26741" t="s">
        <v>55</v>
      </c>
      <c r="C26741" t="s">
        <v>352</v>
      </c>
      <c r="D26741" t="s">
        <v>84</v>
      </c>
      <c r="E26741" t="s">
        <v>44</v>
      </c>
      <c r="F26741" s="1">
        <v>45026</v>
      </c>
      <c r="G26741" s="1">
        <v>45089</v>
      </c>
      <c r="H26741" s="1">
        <v>45101</v>
      </c>
      <c r="I26741">
        <v>20</v>
      </c>
      <c r="J26741">
        <v>20</v>
      </c>
      <c r="K26741">
        <v>20</v>
      </c>
      <c r="L26741">
        <v>1015.27</v>
      </c>
      <c r="M26741">
        <v>20305.400000000001</v>
      </c>
      <c r="N26741">
        <v>0</v>
      </c>
      <c r="O26741">
        <v>9.3899999999999997E-2</v>
      </c>
      <c r="P26741">
        <v>1906.68</v>
      </c>
      <c r="Q26741" t="s">
        <v>69</v>
      </c>
      <c r="R26741" t="s">
        <v>100</v>
      </c>
      <c r="S26741" t="s">
        <v>59</v>
      </c>
      <c r="T26741">
        <v>63</v>
      </c>
      <c r="U26741">
        <v>953</v>
      </c>
    </row>
    <row r="26742" spans="1:21" x14ac:dyDescent="0.35">
      <c r="A26742" t="s">
        <v>27012</v>
      </c>
      <c r="B26742" t="s">
        <v>71</v>
      </c>
      <c r="C26742" t="s">
        <v>267</v>
      </c>
      <c r="D26742" t="s">
        <v>24</v>
      </c>
      <c r="E26742" t="s">
        <v>51</v>
      </c>
      <c r="F26742" s="1">
        <v>45270</v>
      </c>
      <c r="G26742" s="1">
        <v>45329</v>
      </c>
      <c r="H26742" s="1">
        <v>45339</v>
      </c>
      <c r="I26742">
        <v>50</v>
      </c>
      <c r="J26742">
        <v>50</v>
      </c>
      <c r="K26742">
        <v>50</v>
      </c>
      <c r="L26742">
        <v>3856.02</v>
      </c>
      <c r="M26742">
        <v>192801</v>
      </c>
      <c r="N26742">
        <v>927.51</v>
      </c>
      <c r="O26742">
        <v>4.4200000000000003E-2</v>
      </c>
      <c r="P26742">
        <v>8521.7999999999993</v>
      </c>
      <c r="Q26742" t="s">
        <v>26</v>
      </c>
      <c r="R26742" t="s">
        <v>35</v>
      </c>
      <c r="S26742" t="s">
        <v>36</v>
      </c>
      <c r="T26742">
        <v>59</v>
      </c>
      <c r="U26742">
        <v>715</v>
      </c>
    </row>
    <row r="26743" spans="1:21" x14ac:dyDescent="0.35">
      <c r="A26743" t="s">
        <v>27013</v>
      </c>
      <c r="B26743" t="s">
        <v>42</v>
      </c>
      <c r="C26743" t="s">
        <v>211</v>
      </c>
      <c r="D26743" t="s">
        <v>32</v>
      </c>
      <c r="E26743" t="s">
        <v>63</v>
      </c>
      <c r="F26743" s="1">
        <v>46046</v>
      </c>
      <c r="G26743" s="1">
        <v>46095</v>
      </c>
      <c r="H26743" s="1">
        <v>46108</v>
      </c>
      <c r="I26743">
        <v>50</v>
      </c>
      <c r="J26743">
        <v>50</v>
      </c>
      <c r="K26743">
        <v>50</v>
      </c>
      <c r="L26743">
        <v>411.78</v>
      </c>
      <c r="M26743">
        <v>20589</v>
      </c>
      <c r="N26743">
        <v>0</v>
      </c>
      <c r="O26743">
        <v>0.1203</v>
      </c>
      <c r="P26743">
        <v>2476.86</v>
      </c>
      <c r="Q26743" t="s">
        <v>136</v>
      </c>
      <c r="R26743" t="s">
        <v>89</v>
      </c>
      <c r="S26743" t="s">
        <v>36</v>
      </c>
      <c r="T26743">
        <v>49</v>
      </c>
      <c r="U26743">
        <v>0</v>
      </c>
    </row>
    <row r="26744" spans="1:21" x14ac:dyDescent="0.35">
      <c r="A26744" t="s">
        <v>27014</v>
      </c>
      <c r="B26744" t="s">
        <v>82</v>
      </c>
      <c r="C26744" t="s">
        <v>179</v>
      </c>
      <c r="D26744" t="s">
        <v>24</v>
      </c>
      <c r="E26744" t="s">
        <v>96</v>
      </c>
      <c r="F26744" s="1">
        <v>45101</v>
      </c>
      <c r="G26744" s="1">
        <v>45178</v>
      </c>
      <c r="H26744" s="1">
        <v>45187</v>
      </c>
      <c r="I26744">
        <v>20</v>
      </c>
      <c r="J26744">
        <v>20</v>
      </c>
      <c r="K26744">
        <v>20</v>
      </c>
      <c r="L26744">
        <v>3496.64</v>
      </c>
      <c r="M26744">
        <v>69932.800000000003</v>
      </c>
      <c r="N26744">
        <v>225.4</v>
      </c>
      <c r="O26744">
        <v>4.5400000000000003E-2</v>
      </c>
      <c r="P26744">
        <v>3174.95</v>
      </c>
      <c r="Q26744" t="s">
        <v>45</v>
      </c>
      <c r="R26744" t="s">
        <v>52</v>
      </c>
      <c r="S26744" t="s">
        <v>188</v>
      </c>
      <c r="T26744">
        <v>77</v>
      </c>
      <c r="U26744">
        <v>867</v>
      </c>
    </row>
    <row r="26745" spans="1:21" x14ac:dyDescent="0.35">
      <c r="A26745" t="s">
        <v>27015</v>
      </c>
      <c r="B26745" t="s">
        <v>61</v>
      </c>
      <c r="C26745" t="s">
        <v>201</v>
      </c>
      <c r="D26745" t="s">
        <v>50</v>
      </c>
      <c r="E26745" t="s">
        <v>68</v>
      </c>
      <c r="F26745" s="1">
        <v>45256</v>
      </c>
      <c r="G26745" s="1">
        <v>45267</v>
      </c>
      <c r="H26745" t="s">
        <v>64</v>
      </c>
      <c r="I26745">
        <v>100</v>
      </c>
      <c r="J26745">
        <v>59</v>
      </c>
      <c r="K26745">
        <v>59</v>
      </c>
      <c r="L26745">
        <v>2415.87</v>
      </c>
      <c r="M26745">
        <v>241587</v>
      </c>
      <c r="N26745">
        <v>1267.25</v>
      </c>
      <c r="O26745">
        <v>9.6000000000000002E-2</v>
      </c>
      <c r="P26745">
        <v>23192.35</v>
      </c>
      <c r="Q26745" t="s">
        <v>136</v>
      </c>
      <c r="R26745" t="s">
        <v>89</v>
      </c>
      <c r="S26745" t="s">
        <v>46</v>
      </c>
      <c r="T26745">
        <v>11</v>
      </c>
      <c r="U26745">
        <v>0</v>
      </c>
    </row>
    <row r="26746" spans="1:21" x14ac:dyDescent="0.35">
      <c r="A26746" t="s">
        <v>27016</v>
      </c>
      <c r="B26746" t="s">
        <v>82</v>
      </c>
      <c r="C26746" t="s">
        <v>895</v>
      </c>
      <c r="D26746" t="s">
        <v>84</v>
      </c>
      <c r="E26746" t="s">
        <v>96</v>
      </c>
      <c r="F26746" s="1">
        <v>45374</v>
      </c>
      <c r="G26746" s="1">
        <v>45462</v>
      </c>
      <c r="H26746" s="1">
        <v>45473</v>
      </c>
      <c r="I26746">
        <v>10</v>
      </c>
      <c r="J26746">
        <v>10</v>
      </c>
      <c r="K26746">
        <v>10</v>
      </c>
      <c r="L26746">
        <v>1733.97</v>
      </c>
      <c r="M26746">
        <v>17339.7</v>
      </c>
      <c r="N26746">
        <v>0</v>
      </c>
      <c r="O26746">
        <v>0.14549999999999999</v>
      </c>
      <c r="P26746">
        <v>2522.9299999999998</v>
      </c>
      <c r="Q26746" t="s">
        <v>34</v>
      </c>
      <c r="R26746" t="s">
        <v>27</v>
      </c>
      <c r="S26746" t="s">
        <v>53</v>
      </c>
      <c r="T26746">
        <v>88</v>
      </c>
      <c r="U26746">
        <v>581</v>
      </c>
    </row>
    <row r="26747" spans="1:21" x14ac:dyDescent="0.35">
      <c r="A26747" t="s">
        <v>27017</v>
      </c>
      <c r="B26747" t="s">
        <v>38</v>
      </c>
      <c r="C26747" t="s">
        <v>199</v>
      </c>
      <c r="D26747" t="s">
        <v>32</v>
      </c>
      <c r="E26747" t="s">
        <v>33</v>
      </c>
      <c r="F26747" s="1">
        <v>45500</v>
      </c>
      <c r="G26747" s="1">
        <v>45588</v>
      </c>
      <c r="H26747" s="1">
        <v>45592</v>
      </c>
      <c r="I26747">
        <v>10</v>
      </c>
      <c r="J26747">
        <v>10</v>
      </c>
      <c r="K26747">
        <v>10</v>
      </c>
      <c r="L26747">
        <v>102.19</v>
      </c>
      <c r="M26747">
        <v>1021.9</v>
      </c>
      <c r="N26747">
        <v>1085.3800000000001</v>
      </c>
      <c r="O26747">
        <v>0.13850000000000001</v>
      </c>
      <c r="P26747">
        <v>141.53</v>
      </c>
      <c r="Q26747" t="s">
        <v>34</v>
      </c>
      <c r="R26747" t="s">
        <v>100</v>
      </c>
      <c r="S26747" t="s">
        <v>80</v>
      </c>
      <c r="T26747">
        <v>88</v>
      </c>
      <c r="U26747">
        <v>462</v>
      </c>
    </row>
    <row r="26748" spans="1:21" x14ac:dyDescent="0.35">
      <c r="A26748" t="s">
        <v>27018</v>
      </c>
      <c r="B26748" t="s">
        <v>66</v>
      </c>
      <c r="C26748" t="s">
        <v>218</v>
      </c>
      <c r="D26748" t="s">
        <v>50</v>
      </c>
      <c r="E26748" t="s">
        <v>44</v>
      </c>
      <c r="F26748" s="1">
        <v>44987</v>
      </c>
      <c r="G26748" s="1">
        <v>45053</v>
      </c>
      <c r="H26748" s="1">
        <v>45061</v>
      </c>
      <c r="I26748">
        <v>1</v>
      </c>
      <c r="J26748">
        <v>1</v>
      </c>
      <c r="K26748">
        <v>1</v>
      </c>
      <c r="L26748">
        <v>4521.1000000000004</v>
      </c>
      <c r="M26748">
        <v>4521.1000000000004</v>
      </c>
      <c r="N26748">
        <v>0</v>
      </c>
      <c r="O26748">
        <v>2.76E-2</v>
      </c>
      <c r="P26748">
        <v>124.78</v>
      </c>
      <c r="Q26748" t="s">
        <v>136</v>
      </c>
      <c r="R26748" t="s">
        <v>100</v>
      </c>
      <c r="S26748" t="s">
        <v>59</v>
      </c>
      <c r="T26748">
        <v>66</v>
      </c>
      <c r="U26748">
        <v>993</v>
      </c>
    </row>
    <row r="26749" spans="1:21" x14ac:dyDescent="0.35">
      <c r="A26749" t="s">
        <v>27019</v>
      </c>
      <c r="B26749" t="s">
        <v>55</v>
      </c>
      <c r="C26749" t="s">
        <v>1383</v>
      </c>
      <c r="D26749" t="s">
        <v>50</v>
      </c>
      <c r="E26749" t="s">
        <v>44</v>
      </c>
      <c r="F26749" s="1">
        <v>45669</v>
      </c>
      <c r="G26749" s="1">
        <v>45697</v>
      </c>
      <c r="H26749" s="1">
        <v>45699</v>
      </c>
      <c r="I26749">
        <v>5</v>
      </c>
      <c r="J26749">
        <v>5</v>
      </c>
      <c r="K26749">
        <v>1</v>
      </c>
      <c r="L26749">
        <v>3261.67</v>
      </c>
      <c r="M26749">
        <v>16308.35</v>
      </c>
      <c r="N26749">
        <v>490.2</v>
      </c>
      <c r="O26749">
        <v>6.3100000000000003E-2</v>
      </c>
      <c r="P26749">
        <v>1029.06</v>
      </c>
      <c r="Q26749" t="s">
        <v>26</v>
      </c>
      <c r="R26749" t="s">
        <v>27</v>
      </c>
      <c r="S26749" t="s">
        <v>59</v>
      </c>
      <c r="T26749">
        <v>28</v>
      </c>
      <c r="U26749">
        <v>355</v>
      </c>
    </row>
    <row r="26750" spans="1:21" x14ac:dyDescent="0.35">
      <c r="A26750" t="s">
        <v>27020</v>
      </c>
      <c r="B26750" t="s">
        <v>30</v>
      </c>
      <c r="C26750" t="s">
        <v>1028</v>
      </c>
      <c r="D26750" t="s">
        <v>73</v>
      </c>
      <c r="E26750" t="s">
        <v>74</v>
      </c>
      <c r="F26750" s="1">
        <v>45510</v>
      </c>
      <c r="G26750" s="1">
        <v>45581</v>
      </c>
      <c r="H26750" s="1">
        <v>45583</v>
      </c>
      <c r="I26750">
        <v>50</v>
      </c>
      <c r="J26750">
        <v>50</v>
      </c>
      <c r="K26750">
        <v>50</v>
      </c>
      <c r="L26750">
        <v>249.38</v>
      </c>
      <c r="M26750">
        <v>12469</v>
      </c>
      <c r="N26750">
        <v>1164.6400000000001</v>
      </c>
      <c r="O26750">
        <v>7.3000000000000001E-3</v>
      </c>
      <c r="P26750">
        <v>91.02</v>
      </c>
      <c r="Q26750" t="s">
        <v>69</v>
      </c>
      <c r="R26750" t="s">
        <v>27</v>
      </c>
      <c r="S26750" t="s">
        <v>36</v>
      </c>
      <c r="T26750">
        <v>71</v>
      </c>
      <c r="U26750">
        <v>471</v>
      </c>
    </row>
    <row r="26751" spans="1:21" x14ac:dyDescent="0.35">
      <c r="A26751" t="s">
        <v>27021</v>
      </c>
      <c r="B26751" t="s">
        <v>48</v>
      </c>
      <c r="C26751" t="s">
        <v>132</v>
      </c>
      <c r="D26751" t="s">
        <v>32</v>
      </c>
      <c r="E26751" t="s">
        <v>68</v>
      </c>
      <c r="F26751" s="1">
        <v>45517</v>
      </c>
      <c r="G26751" s="1">
        <v>45566</v>
      </c>
      <c r="H26751" s="1">
        <v>45569</v>
      </c>
      <c r="I26751">
        <v>50</v>
      </c>
      <c r="J26751">
        <v>50</v>
      </c>
      <c r="K26751">
        <v>50</v>
      </c>
      <c r="L26751">
        <v>4112.71</v>
      </c>
      <c r="M26751">
        <v>205635.5</v>
      </c>
      <c r="N26751">
        <v>0</v>
      </c>
      <c r="O26751">
        <v>0.12659999999999999</v>
      </c>
      <c r="P26751">
        <v>26033.45</v>
      </c>
      <c r="Q26751" t="s">
        <v>136</v>
      </c>
      <c r="R26751" t="s">
        <v>52</v>
      </c>
      <c r="S26751" t="s">
        <v>53</v>
      </c>
      <c r="T26751">
        <v>49</v>
      </c>
      <c r="U26751">
        <v>485</v>
      </c>
    </row>
    <row r="26752" spans="1:21" x14ac:dyDescent="0.35">
      <c r="A26752" t="s">
        <v>27022</v>
      </c>
      <c r="B26752" t="s">
        <v>61</v>
      </c>
      <c r="C26752" t="s">
        <v>156</v>
      </c>
      <c r="D26752" t="s">
        <v>57</v>
      </c>
      <c r="E26752" t="s">
        <v>40</v>
      </c>
      <c r="F26752" s="1">
        <v>46003</v>
      </c>
      <c r="G26752" s="1">
        <v>46047</v>
      </c>
      <c r="H26752" s="1">
        <v>46057</v>
      </c>
      <c r="I26752">
        <v>200</v>
      </c>
      <c r="J26752">
        <v>200</v>
      </c>
      <c r="K26752">
        <v>200</v>
      </c>
      <c r="L26752">
        <v>331.54</v>
      </c>
      <c r="M26752">
        <v>66308</v>
      </c>
      <c r="N26752">
        <v>1307.24</v>
      </c>
      <c r="O26752">
        <v>7.22E-2</v>
      </c>
      <c r="P26752">
        <v>4787.4399999999996</v>
      </c>
      <c r="Q26752" t="s">
        <v>77</v>
      </c>
      <c r="R26752" t="s">
        <v>100</v>
      </c>
      <c r="S26752" t="s">
        <v>188</v>
      </c>
      <c r="T26752">
        <v>44</v>
      </c>
      <c r="U26752">
        <v>0</v>
      </c>
    </row>
    <row r="26753" spans="1:21" x14ac:dyDescent="0.35">
      <c r="A26753" t="s">
        <v>27023</v>
      </c>
      <c r="B26753" t="s">
        <v>55</v>
      </c>
      <c r="C26753" t="s">
        <v>265</v>
      </c>
      <c r="D26753" t="s">
        <v>135</v>
      </c>
      <c r="E26753" t="s">
        <v>25</v>
      </c>
      <c r="F26753" s="1">
        <v>45140</v>
      </c>
      <c r="G26753" s="1">
        <v>45165</v>
      </c>
      <c r="H26753" s="1">
        <v>45174</v>
      </c>
      <c r="I26753">
        <v>2</v>
      </c>
      <c r="J26753">
        <v>2</v>
      </c>
      <c r="K26753">
        <v>2</v>
      </c>
      <c r="L26753">
        <v>2724.89</v>
      </c>
      <c r="M26753">
        <v>5449.78</v>
      </c>
      <c r="N26753">
        <v>1797</v>
      </c>
      <c r="O26753">
        <v>0.1129</v>
      </c>
      <c r="P26753">
        <v>615.28</v>
      </c>
      <c r="Q26753" t="s">
        <v>45</v>
      </c>
      <c r="R26753" t="s">
        <v>52</v>
      </c>
      <c r="S26753" t="s">
        <v>28</v>
      </c>
      <c r="T26753">
        <v>25</v>
      </c>
      <c r="U26753">
        <v>880</v>
      </c>
    </row>
    <row r="26754" spans="1:21" x14ac:dyDescent="0.35">
      <c r="A26754" t="s">
        <v>27024</v>
      </c>
      <c r="B26754" t="s">
        <v>66</v>
      </c>
      <c r="C26754" t="s">
        <v>433</v>
      </c>
      <c r="D26754" t="s">
        <v>112</v>
      </c>
      <c r="E26754" t="s">
        <v>44</v>
      </c>
      <c r="F26754" s="1">
        <v>45958</v>
      </c>
      <c r="G26754" s="1">
        <v>45969</v>
      </c>
      <c r="H26754" s="1">
        <v>45978</v>
      </c>
      <c r="I26754">
        <v>10</v>
      </c>
      <c r="J26754">
        <v>10</v>
      </c>
      <c r="K26754">
        <v>10</v>
      </c>
      <c r="L26754">
        <v>3434.36</v>
      </c>
      <c r="M26754">
        <v>34343.599999999999</v>
      </c>
      <c r="N26754">
        <v>0</v>
      </c>
      <c r="O26754">
        <v>3.3300000000000003E-2</v>
      </c>
      <c r="P26754">
        <v>1143.6400000000001</v>
      </c>
      <c r="Q26754" t="s">
        <v>136</v>
      </c>
      <c r="R26754" t="s">
        <v>35</v>
      </c>
      <c r="S26754" t="s">
        <v>86</v>
      </c>
      <c r="T26754">
        <v>11</v>
      </c>
      <c r="U26754">
        <v>76</v>
      </c>
    </row>
    <row r="26755" spans="1:21" x14ac:dyDescent="0.35">
      <c r="A26755" t="s">
        <v>27025</v>
      </c>
      <c r="B26755" t="s">
        <v>71</v>
      </c>
      <c r="C26755" t="s">
        <v>56</v>
      </c>
      <c r="D26755" t="s">
        <v>135</v>
      </c>
      <c r="E26755" t="s">
        <v>96</v>
      </c>
      <c r="F26755" s="1">
        <v>45826</v>
      </c>
      <c r="G26755" s="1">
        <v>45880</v>
      </c>
      <c r="H26755" s="1">
        <v>45881</v>
      </c>
      <c r="I26755">
        <v>5</v>
      </c>
      <c r="J26755">
        <v>5</v>
      </c>
      <c r="K26755">
        <v>5</v>
      </c>
      <c r="L26755">
        <v>870.25</v>
      </c>
      <c r="M26755">
        <v>4351.25</v>
      </c>
      <c r="N26755">
        <v>1302.0899999999999</v>
      </c>
      <c r="O26755">
        <v>2.93E-2</v>
      </c>
      <c r="P26755">
        <v>127.49</v>
      </c>
      <c r="Q26755" t="s">
        <v>109</v>
      </c>
      <c r="R26755" t="s">
        <v>89</v>
      </c>
      <c r="S26755" t="s">
        <v>59</v>
      </c>
      <c r="T26755">
        <v>54</v>
      </c>
      <c r="U26755">
        <v>173</v>
      </c>
    </row>
    <row r="26756" spans="1:21" x14ac:dyDescent="0.35">
      <c r="A26756" t="s">
        <v>27026</v>
      </c>
      <c r="B26756" t="s">
        <v>66</v>
      </c>
      <c r="C26756" t="s">
        <v>439</v>
      </c>
      <c r="D26756" t="s">
        <v>135</v>
      </c>
      <c r="E26756" t="s">
        <v>96</v>
      </c>
      <c r="F26756" s="1">
        <v>45239</v>
      </c>
      <c r="G26756" s="1">
        <v>45314</v>
      </c>
      <c r="H26756" s="1">
        <v>45316</v>
      </c>
      <c r="I26756">
        <v>2</v>
      </c>
      <c r="J26756">
        <v>2</v>
      </c>
      <c r="K26756">
        <v>2</v>
      </c>
      <c r="L26756">
        <v>658.23</v>
      </c>
      <c r="M26756">
        <v>1316.46</v>
      </c>
      <c r="N26756">
        <v>454.57</v>
      </c>
      <c r="O26756">
        <v>0.1246</v>
      </c>
      <c r="P26756">
        <v>164.03</v>
      </c>
      <c r="Q26756" t="s">
        <v>58</v>
      </c>
      <c r="R26756" t="s">
        <v>89</v>
      </c>
      <c r="S26756" t="s">
        <v>36</v>
      </c>
      <c r="T26756">
        <v>75</v>
      </c>
      <c r="U26756">
        <v>738</v>
      </c>
    </row>
    <row r="26757" spans="1:21" x14ac:dyDescent="0.35">
      <c r="A26757" t="s">
        <v>27027</v>
      </c>
      <c r="B26757" t="s">
        <v>71</v>
      </c>
      <c r="C26757" t="s">
        <v>430</v>
      </c>
      <c r="D26757" t="s">
        <v>135</v>
      </c>
      <c r="E26757" t="s">
        <v>25</v>
      </c>
      <c r="F26757" s="1">
        <v>45428</v>
      </c>
      <c r="G26757" s="1">
        <v>45466</v>
      </c>
      <c r="H26757" s="1">
        <v>45471</v>
      </c>
      <c r="I26757">
        <v>50</v>
      </c>
      <c r="J26757">
        <v>50</v>
      </c>
      <c r="K26757">
        <v>50</v>
      </c>
      <c r="L26757">
        <v>2245.9299999999998</v>
      </c>
      <c r="M26757">
        <v>112296.5</v>
      </c>
      <c r="N26757">
        <v>1261.79</v>
      </c>
      <c r="O26757">
        <v>7.8E-2</v>
      </c>
      <c r="P26757">
        <v>8759.1299999999992</v>
      </c>
      <c r="Q26757" t="s">
        <v>58</v>
      </c>
      <c r="R26757" t="s">
        <v>35</v>
      </c>
      <c r="S26757" t="s">
        <v>53</v>
      </c>
      <c r="T26757">
        <v>38</v>
      </c>
      <c r="U26757">
        <v>583</v>
      </c>
    </row>
    <row r="26758" spans="1:21" x14ac:dyDescent="0.35">
      <c r="A26758" t="s">
        <v>27028</v>
      </c>
      <c r="B26758" t="s">
        <v>55</v>
      </c>
      <c r="C26758" t="s">
        <v>895</v>
      </c>
      <c r="D26758" t="s">
        <v>50</v>
      </c>
      <c r="E26758" t="s">
        <v>25</v>
      </c>
      <c r="F26758" s="1">
        <v>45029</v>
      </c>
      <c r="G26758" s="1">
        <v>45045</v>
      </c>
      <c r="H26758" t="s">
        <v>64</v>
      </c>
      <c r="I26758">
        <v>5</v>
      </c>
      <c r="J26758">
        <v>0</v>
      </c>
      <c r="K26758">
        <v>0</v>
      </c>
      <c r="L26758">
        <v>2566.04</v>
      </c>
      <c r="M26758">
        <v>12830.2</v>
      </c>
      <c r="N26758">
        <v>896.86</v>
      </c>
      <c r="O26758">
        <v>8.3799999999999999E-2</v>
      </c>
      <c r="P26758">
        <v>1075.17</v>
      </c>
      <c r="Q26758" t="s">
        <v>58</v>
      </c>
      <c r="R26758" t="s">
        <v>27</v>
      </c>
      <c r="S26758" t="s">
        <v>36</v>
      </c>
      <c r="T26758">
        <v>16</v>
      </c>
      <c r="U26758">
        <v>0</v>
      </c>
    </row>
    <row r="26759" spans="1:21" x14ac:dyDescent="0.35">
      <c r="A26759" t="s">
        <v>27029</v>
      </c>
      <c r="B26759" t="s">
        <v>71</v>
      </c>
      <c r="C26759" t="s">
        <v>108</v>
      </c>
      <c r="D26759" t="s">
        <v>84</v>
      </c>
      <c r="E26759" t="s">
        <v>25</v>
      </c>
      <c r="F26759" s="1">
        <v>45868</v>
      </c>
      <c r="G26759" s="1">
        <v>45939</v>
      </c>
      <c r="H26759" s="1">
        <v>45950</v>
      </c>
      <c r="I26759">
        <v>200</v>
      </c>
      <c r="J26759">
        <v>200</v>
      </c>
      <c r="K26759">
        <v>195</v>
      </c>
      <c r="L26759">
        <v>4238.07</v>
      </c>
      <c r="M26759">
        <v>847614</v>
      </c>
      <c r="N26759">
        <v>438.31</v>
      </c>
      <c r="O26759">
        <v>9.5500000000000002E-2</v>
      </c>
      <c r="P26759">
        <v>80947.14</v>
      </c>
      <c r="Q26759" t="s">
        <v>26</v>
      </c>
      <c r="R26759" t="s">
        <v>52</v>
      </c>
      <c r="S26759" t="s">
        <v>36</v>
      </c>
      <c r="T26759">
        <v>71</v>
      </c>
      <c r="U26759">
        <v>104</v>
      </c>
    </row>
    <row r="26760" spans="1:21" x14ac:dyDescent="0.35">
      <c r="A26760" t="s">
        <v>27030</v>
      </c>
      <c r="B26760" t="s">
        <v>82</v>
      </c>
      <c r="C26760" t="s">
        <v>183</v>
      </c>
      <c r="D26760" t="s">
        <v>73</v>
      </c>
      <c r="E26760" t="s">
        <v>99</v>
      </c>
      <c r="F26760" s="1">
        <v>46007</v>
      </c>
      <c r="G26760" s="1">
        <v>46078</v>
      </c>
      <c r="H26760" s="1">
        <v>46088</v>
      </c>
      <c r="I26760">
        <v>10</v>
      </c>
      <c r="J26760">
        <v>10</v>
      </c>
      <c r="K26760">
        <v>10</v>
      </c>
      <c r="L26760">
        <v>2116.1</v>
      </c>
      <c r="M26760">
        <v>21161</v>
      </c>
      <c r="N26760">
        <v>572.95000000000005</v>
      </c>
      <c r="O26760">
        <v>4.9099999999999998E-2</v>
      </c>
      <c r="P26760">
        <v>1039.01</v>
      </c>
      <c r="Q26760" t="s">
        <v>34</v>
      </c>
      <c r="R26760" t="s">
        <v>35</v>
      </c>
      <c r="S26760" t="s">
        <v>80</v>
      </c>
      <c r="T26760">
        <v>71</v>
      </c>
      <c r="U26760">
        <v>0</v>
      </c>
    </row>
    <row r="26761" spans="1:21" x14ac:dyDescent="0.35">
      <c r="A26761" t="s">
        <v>27031</v>
      </c>
      <c r="B26761" t="s">
        <v>61</v>
      </c>
      <c r="C26761" t="s">
        <v>130</v>
      </c>
      <c r="D26761" t="s">
        <v>112</v>
      </c>
      <c r="E26761" t="s">
        <v>44</v>
      </c>
      <c r="F26761" s="1">
        <v>45038</v>
      </c>
      <c r="G26761" s="1">
        <v>45104</v>
      </c>
      <c r="H26761" t="s">
        <v>64</v>
      </c>
      <c r="I26761">
        <v>1</v>
      </c>
      <c r="J26761">
        <v>1</v>
      </c>
      <c r="K26761">
        <v>1</v>
      </c>
      <c r="L26761">
        <v>187.38</v>
      </c>
      <c r="M26761">
        <v>187.38</v>
      </c>
      <c r="N26761">
        <v>0</v>
      </c>
      <c r="O26761">
        <v>1.6500000000000001E-2</v>
      </c>
      <c r="P26761">
        <v>3.09</v>
      </c>
      <c r="Q26761" t="s">
        <v>109</v>
      </c>
      <c r="R26761" t="s">
        <v>35</v>
      </c>
      <c r="S26761" t="s">
        <v>28</v>
      </c>
      <c r="T26761">
        <v>66</v>
      </c>
      <c r="U26761">
        <v>0</v>
      </c>
    </row>
    <row r="26762" spans="1:21" x14ac:dyDescent="0.35">
      <c r="A26762" t="s">
        <v>27032</v>
      </c>
      <c r="B26762" t="s">
        <v>55</v>
      </c>
      <c r="C26762" t="s">
        <v>395</v>
      </c>
      <c r="D26762" t="s">
        <v>135</v>
      </c>
      <c r="E26762" t="s">
        <v>44</v>
      </c>
      <c r="F26762" s="1">
        <v>45847</v>
      </c>
      <c r="G26762" s="1">
        <v>45892</v>
      </c>
      <c r="H26762" s="1">
        <v>45894</v>
      </c>
      <c r="I26762">
        <v>100</v>
      </c>
      <c r="J26762">
        <v>100</v>
      </c>
      <c r="K26762">
        <v>100</v>
      </c>
      <c r="L26762">
        <v>3417.7</v>
      </c>
      <c r="M26762">
        <v>341770</v>
      </c>
      <c r="N26762">
        <v>498.71</v>
      </c>
      <c r="O26762">
        <v>9.5299999999999996E-2</v>
      </c>
      <c r="P26762">
        <v>32570.68</v>
      </c>
      <c r="Q26762" t="s">
        <v>77</v>
      </c>
      <c r="R26762" t="s">
        <v>85</v>
      </c>
      <c r="S26762" t="s">
        <v>59</v>
      </c>
      <c r="T26762">
        <v>45</v>
      </c>
      <c r="U26762">
        <v>160</v>
      </c>
    </row>
    <row r="26763" spans="1:21" x14ac:dyDescent="0.35">
      <c r="A26763" t="s">
        <v>27033</v>
      </c>
      <c r="B26763" t="s">
        <v>42</v>
      </c>
      <c r="C26763" t="s">
        <v>851</v>
      </c>
      <c r="D26763" t="s">
        <v>57</v>
      </c>
      <c r="E26763" t="s">
        <v>40</v>
      </c>
      <c r="F26763" s="1">
        <v>45947</v>
      </c>
      <c r="G26763" s="1">
        <v>45969</v>
      </c>
      <c r="H26763" s="1">
        <v>45973</v>
      </c>
      <c r="I26763">
        <v>20</v>
      </c>
      <c r="J26763">
        <v>20</v>
      </c>
      <c r="K26763">
        <v>20</v>
      </c>
      <c r="L26763">
        <v>149.49</v>
      </c>
      <c r="M26763">
        <v>2989.8</v>
      </c>
      <c r="N26763">
        <v>1258.4100000000001</v>
      </c>
      <c r="O26763">
        <v>0.12670000000000001</v>
      </c>
      <c r="P26763">
        <v>378.81</v>
      </c>
      <c r="Q26763" t="s">
        <v>77</v>
      </c>
      <c r="R26763" t="s">
        <v>35</v>
      </c>
      <c r="S26763" t="s">
        <v>188</v>
      </c>
      <c r="T26763">
        <v>22</v>
      </c>
      <c r="U26763">
        <v>81</v>
      </c>
    </row>
    <row r="26764" spans="1:21" x14ac:dyDescent="0.35">
      <c r="A26764" t="s">
        <v>27034</v>
      </c>
      <c r="B26764" t="s">
        <v>22</v>
      </c>
      <c r="C26764" t="s">
        <v>267</v>
      </c>
      <c r="D26764" t="s">
        <v>24</v>
      </c>
      <c r="E26764" t="s">
        <v>40</v>
      </c>
      <c r="F26764" s="1">
        <v>45580</v>
      </c>
      <c r="G26764" s="1">
        <v>45657</v>
      </c>
      <c r="H26764" s="1">
        <v>45662</v>
      </c>
      <c r="I26764">
        <v>200</v>
      </c>
      <c r="J26764">
        <v>200</v>
      </c>
      <c r="K26764">
        <v>200</v>
      </c>
      <c r="L26764">
        <v>60.73</v>
      </c>
      <c r="M26764">
        <v>12146</v>
      </c>
      <c r="N26764">
        <v>1731.33</v>
      </c>
      <c r="O26764">
        <v>7.9699999999999993E-2</v>
      </c>
      <c r="P26764">
        <v>968.04</v>
      </c>
      <c r="Q26764" t="s">
        <v>136</v>
      </c>
      <c r="R26764" t="s">
        <v>35</v>
      </c>
      <c r="S26764" t="s">
        <v>36</v>
      </c>
      <c r="T26764">
        <v>77</v>
      </c>
      <c r="U26764">
        <v>392</v>
      </c>
    </row>
    <row r="26765" spans="1:21" x14ac:dyDescent="0.35">
      <c r="A26765" t="s">
        <v>27035</v>
      </c>
      <c r="B26765" t="s">
        <v>82</v>
      </c>
      <c r="C26765" t="s">
        <v>577</v>
      </c>
      <c r="D26765" t="s">
        <v>32</v>
      </c>
      <c r="E26765" t="s">
        <v>96</v>
      </c>
      <c r="F26765" s="1">
        <v>45949</v>
      </c>
      <c r="G26765" s="1">
        <v>45977</v>
      </c>
      <c r="H26765" s="1">
        <v>45985</v>
      </c>
      <c r="I26765">
        <v>2</v>
      </c>
      <c r="J26765">
        <v>2</v>
      </c>
      <c r="K26765">
        <v>2</v>
      </c>
      <c r="L26765">
        <v>1451.4</v>
      </c>
      <c r="M26765">
        <v>2902.8</v>
      </c>
      <c r="N26765">
        <v>0</v>
      </c>
      <c r="O26765">
        <v>2.6200000000000001E-2</v>
      </c>
      <c r="P26765">
        <v>76.05</v>
      </c>
      <c r="Q26765" t="s">
        <v>58</v>
      </c>
      <c r="R26765" t="s">
        <v>85</v>
      </c>
      <c r="S26765" t="s">
        <v>28</v>
      </c>
      <c r="T26765">
        <v>28</v>
      </c>
      <c r="U26765">
        <v>69</v>
      </c>
    </row>
    <row r="26766" spans="1:21" x14ac:dyDescent="0.35">
      <c r="A26766" t="s">
        <v>27036</v>
      </c>
      <c r="B26766" t="s">
        <v>66</v>
      </c>
      <c r="C26766" t="s">
        <v>542</v>
      </c>
      <c r="D26766" t="s">
        <v>112</v>
      </c>
      <c r="E26766" t="s">
        <v>44</v>
      </c>
      <c r="F26766" s="1">
        <v>44933</v>
      </c>
      <c r="G26766" s="1">
        <v>44950</v>
      </c>
      <c r="H26766" s="1">
        <v>44959</v>
      </c>
      <c r="I26766">
        <v>200</v>
      </c>
      <c r="J26766">
        <v>200</v>
      </c>
      <c r="K26766">
        <v>200</v>
      </c>
      <c r="L26766">
        <v>1128.29</v>
      </c>
      <c r="M26766">
        <v>225658</v>
      </c>
      <c r="N26766">
        <v>1775.89</v>
      </c>
      <c r="O26766">
        <v>8.1299999999999997E-2</v>
      </c>
      <c r="P26766">
        <v>18346</v>
      </c>
      <c r="Q26766" t="s">
        <v>109</v>
      </c>
      <c r="R26766" t="s">
        <v>52</v>
      </c>
      <c r="S26766" t="s">
        <v>80</v>
      </c>
      <c r="T26766">
        <v>17</v>
      </c>
      <c r="U26766">
        <v>1095</v>
      </c>
    </row>
    <row r="26767" spans="1:21" x14ac:dyDescent="0.35">
      <c r="A26767" t="s">
        <v>27037</v>
      </c>
      <c r="B26767" t="s">
        <v>66</v>
      </c>
      <c r="C26767" t="s">
        <v>776</v>
      </c>
      <c r="D26767" t="s">
        <v>32</v>
      </c>
      <c r="E26767" t="s">
        <v>99</v>
      </c>
      <c r="F26767" s="1">
        <v>46032</v>
      </c>
      <c r="G26767" s="1">
        <v>46066</v>
      </c>
      <c r="H26767" s="1">
        <v>46069</v>
      </c>
      <c r="I26767">
        <v>5</v>
      </c>
      <c r="J26767">
        <v>5</v>
      </c>
      <c r="K26767">
        <v>5</v>
      </c>
      <c r="L26767">
        <v>4184.62</v>
      </c>
      <c r="M26767">
        <v>20923.099999999999</v>
      </c>
      <c r="N26767">
        <v>1175.77</v>
      </c>
      <c r="O26767">
        <v>5.9200000000000003E-2</v>
      </c>
      <c r="P26767">
        <v>1238.6500000000001</v>
      </c>
      <c r="Q26767" t="s">
        <v>136</v>
      </c>
      <c r="R26767" t="s">
        <v>52</v>
      </c>
      <c r="S26767" t="s">
        <v>188</v>
      </c>
      <c r="T26767">
        <v>34</v>
      </c>
      <c r="U26767">
        <v>0</v>
      </c>
    </row>
    <row r="26768" spans="1:21" x14ac:dyDescent="0.35">
      <c r="A26768" t="s">
        <v>27038</v>
      </c>
      <c r="B26768" t="s">
        <v>66</v>
      </c>
      <c r="C26768" t="s">
        <v>387</v>
      </c>
      <c r="D26768" t="s">
        <v>84</v>
      </c>
      <c r="E26768" t="s">
        <v>99</v>
      </c>
      <c r="F26768" s="1">
        <v>45933</v>
      </c>
      <c r="G26768" s="1">
        <v>45944</v>
      </c>
      <c r="H26768" s="1">
        <v>45950</v>
      </c>
      <c r="I26768">
        <v>2</v>
      </c>
      <c r="J26768">
        <v>2</v>
      </c>
      <c r="K26768">
        <v>2</v>
      </c>
      <c r="L26768">
        <v>4099.05</v>
      </c>
      <c r="M26768">
        <v>8198.1</v>
      </c>
      <c r="N26768">
        <v>1073.6199999999999</v>
      </c>
      <c r="O26768">
        <v>0.13819999999999999</v>
      </c>
      <c r="P26768">
        <v>1132.98</v>
      </c>
      <c r="Q26768" t="s">
        <v>45</v>
      </c>
      <c r="R26768" t="s">
        <v>27</v>
      </c>
      <c r="S26768" t="s">
        <v>36</v>
      </c>
      <c r="T26768">
        <v>11</v>
      </c>
      <c r="U26768">
        <v>104</v>
      </c>
    </row>
    <row r="26769" spans="1:21" x14ac:dyDescent="0.35">
      <c r="A26769" t="s">
        <v>27039</v>
      </c>
      <c r="B26769" t="s">
        <v>48</v>
      </c>
      <c r="C26769" t="s">
        <v>98</v>
      </c>
      <c r="D26769" t="s">
        <v>50</v>
      </c>
      <c r="E26769" t="s">
        <v>33</v>
      </c>
      <c r="F26769" s="1">
        <v>45806</v>
      </c>
      <c r="G26769" s="1">
        <v>45867</v>
      </c>
      <c r="H26769" s="1">
        <v>45879</v>
      </c>
      <c r="I26769">
        <v>100</v>
      </c>
      <c r="J26769">
        <v>100</v>
      </c>
      <c r="K26769">
        <v>100</v>
      </c>
      <c r="L26769">
        <v>1437.13</v>
      </c>
      <c r="M26769">
        <v>143713</v>
      </c>
      <c r="N26769">
        <v>940.11</v>
      </c>
      <c r="O26769">
        <v>8.8800000000000004E-2</v>
      </c>
      <c r="P26769">
        <v>12761.71</v>
      </c>
      <c r="Q26769" t="s">
        <v>136</v>
      </c>
      <c r="R26769" t="s">
        <v>85</v>
      </c>
      <c r="S26769" t="s">
        <v>80</v>
      </c>
      <c r="T26769">
        <v>61</v>
      </c>
      <c r="U26769">
        <v>175</v>
      </c>
    </row>
    <row r="26770" spans="1:21" x14ac:dyDescent="0.35">
      <c r="A26770" t="s">
        <v>27040</v>
      </c>
      <c r="B26770" t="s">
        <v>82</v>
      </c>
      <c r="C26770" t="s">
        <v>249</v>
      </c>
      <c r="D26770" t="s">
        <v>57</v>
      </c>
      <c r="E26770" t="s">
        <v>25</v>
      </c>
      <c r="F26770" s="1">
        <v>46028</v>
      </c>
      <c r="G26770" s="1">
        <v>46047</v>
      </c>
      <c r="H26770" s="1">
        <v>46049</v>
      </c>
      <c r="I26770">
        <v>100</v>
      </c>
      <c r="J26770">
        <v>100</v>
      </c>
      <c r="K26770">
        <v>100</v>
      </c>
      <c r="L26770">
        <v>2228.3000000000002</v>
      </c>
      <c r="M26770">
        <v>222830</v>
      </c>
      <c r="N26770">
        <v>1970.81</v>
      </c>
      <c r="O26770">
        <v>2.0299999999999999E-2</v>
      </c>
      <c r="P26770">
        <v>4523.45</v>
      </c>
      <c r="Q26770" t="s">
        <v>26</v>
      </c>
      <c r="R26770" t="s">
        <v>89</v>
      </c>
      <c r="S26770" t="s">
        <v>36</v>
      </c>
      <c r="T26770">
        <v>19</v>
      </c>
      <c r="U26770">
        <v>5</v>
      </c>
    </row>
    <row r="26771" spans="1:21" x14ac:dyDescent="0.35">
      <c r="A26771" t="s">
        <v>27041</v>
      </c>
      <c r="B26771" t="s">
        <v>82</v>
      </c>
      <c r="C26771" t="s">
        <v>298</v>
      </c>
      <c r="D26771" t="s">
        <v>57</v>
      </c>
      <c r="E26771" t="s">
        <v>99</v>
      </c>
      <c r="F26771" s="1">
        <v>45810</v>
      </c>
      <c r="G26771" s="1">
        <v>45882</v>
      </c>
      <c r="H26771" s="1">
        <v>45891</v>
      </c>
      <c r="I26771">
        <v>1</v>
      </c>
      <c r="J26771">
        <v>1</v>
      </c>
      <c r="K26771">
        <v>1</v>
      </c>
      <c r="L26771">
        <v>3883.22</v>
      </c>
      <c r="M26771">
        <v>3883.22</v>
      </c>
      <c r="N26771">
        <v>0</v>
      </c>
      <c r="O26771">
        <v>0.126</v>
      </c>
      <c r="P26771">
        <v>489.29</v>
      </c>
      <c r="Q26771" t="s">
        <v>34</v>
      </c>
      <c r="R26771" t="s">
        <v>27</v>
      </c>
      <c r="S26771" t="s">
        <v>80</v>
      </c>
      <c r="T26771">
        <v>72</v>
      </c>
      <c r="U26771">
        <v>163</v>
      </c>
    </row>
    <row r="26772" spans="1:21" x14ac:dyDescent="0.35">
      <c r="A26772" t="s">
        <v>27042</v>
      </c>
      <c r="B26772" t="s">
        <v>55</v>
      </c>
      <c r="C26772" t="s">
        <v>427</v>
      </c>
      <c r="D26772" t="s">
        <v>73</v>
      </c>
      <c r="E26772" t="s">
        <v>40</v>
      </c>
      <c r="F26772" s="1">
        <v>45974</v>
      </c>
      <c r="G26772" s="1">
        <v>46043</v>
      </c>
      <c r="H26772" s="1">
        <v>46056</v>
      </c>
      <c r="I26772">
        <v>10</v>
      </c>
      <c r="J26772">
        <v>10</v>
      </c>
      <c r="K26772">
        <v>10</v>
      </c>
      <c r="L26772">
        <v>2660.27</v>
      </c>
      <c r="M26772">
        <v>26602.7</v>
      </c>
      <c r="N26772">
        <v>328.39</v>
      </c>
      <c r="O26772">
        <v>5.9299999999999999E-2</v>
      </c>
      <c r="P26772">
        <v>1577.54</v>
      </c>
      <c r="Q26772" t="s">
        <v>26</v>
      </c>
      <c r="R26772" t="s">
        <v>89</v>
      </c>
      <c r="S26772" t="s">
        <v>59</v>
      </c>
      <c r="T26772">
        <v>69</v>
      </c>
      <c r="U26772">
        <v>0</v>
      </c>
    </row>
    <row r="26773" spans="1:21" x14ac:dyDescent="0.35">
      <c r="A26773" t="s">
        <v>27043</v>
      </c>
      <c r="B26773" t="s">
        <v>61</v>
      </c>
      <c r="C26773" t="s">
        <v>942</v>
      </c>
      <c r="D26773" t="s">
        <v>57</v>
      </c>
      <c r="E26773" t="s">
        <v>96</v>
      </c>
      <c r="F26773" s="1">
        <v>45778</v>
      </c>
      <c r="G26773" s="1">
        <v>45835</v>
      </c>
      <c r="H26773" t="s">
        <v>64</v>
      </c>
      <c r="I26773">
        <v>10</v>
      </c>
      <c r="J26773">
        <v>6</v>
      </c>
      <c r="K26773">
        <v>6</v>
      </c>
      <c r="L26773">
        <v>1901.08</v>
      </c>
      <c r="M26773">
        <v>19010.8</v>
      </c>
      <c r="N26773">
        <v>214.09</v>
      </c>
      <c r="O26773">
        <v>0.13170000000000001</v>
      </c>
      <c r="P26773">
        <v>2503.7199999999998</v>
      </c>
      <c r="Q26773" t="s">
        <v>34</v>
      </c>
      <c r="R26773" t="s">
        <v>85</v>
      </c>
      <c r="S26773" t="s">
        <v>188</v>
      </c>
      <c r="T26773">
        <v>57</v>
      </c>
      <c r="U26773">
        <v>0</v>
      </c>
    </row>
    <row r="26774" spans="1:21" x14ac:dyDescent="0.35">
      <c r="A26774" t="s">
        <v>27044</v>
      </c>
      <c r="B26774" t="s">
        <v>55</v>
      </c>
      <c r="C26774" t="s">
        <v>173</v>
      </c>
      <c r="D26774" t="s">
        <v>112</v>
      </c>
      <c r="E26774" t="s">
        <v>74</v>
      </c>
      <c r="F26774" s="1">
        <v>46012</v>
      </c>
      <c r="G26774" s="1">
        <v>46087</v>
      </c>
      <c r="H26774" s="1">
        <v>46090</v>
      </c>
      <c r="I26774">
        <v>50</v>
      </c>
      <c r="J26774">
        <v>50</v>
      </c>
      <c r="K26774">
        <v>50</v>
      </c>
      <c r="L26774">
        <v>1622.98</v>
      </c>
      <c r="M26774">
        <v>81149</v>
      </c>
      <c r="N26774">
        <v>820.33</v>
      </c>
      <c r="O26774">
        <v>0.1144</v>
      </c>
      <c r="P26774">
        <v>9283.4500000000007</v>
      </c>
      <c r="Q26774" t="s">
        <v>69</v>
      </c>
      <c r="R26774" t="s">
        <v>85</v>
      </c>
      <c r="S26774" t="s">
        <v>80</v>
      </c>
      <c r="T26774">
        <v>75</v>
      </c>
      <c r="U26774">
        <v>0</v>
      </c>
    </row>
    <row r="26775" spans="1:21" x14ac:dyDescent="0.35">
      <c r="A26775" t="s">
        <v>27045</v>
      </c>
      <c r="B26775" t="s">
        <v>30</v>
      </c>
      <c r="C26775" t="s">
        <v>568</v>
      </c>
      <c r="D26775" t="s">
        <v>84</v>
      </c>
      <c r="E26775" t="s">
        <v>68</v>
      </c>
      <c r="F26775" s="1">
        <v>45083</v>
      </c>
      <c r="G26775" s="1">
        <v>45122</v>
      </c>
      <c r="H26775" s="1">
        <v>45133</v>
      </c>
      <c r="I26775">
        <v>10</v>
      </c>
      <c r="J26775">
        <v>10</v>
      </c>
      <c r="K26775">
        <v>10</v>
      </c>
      <c r="L26775">
        <v>4315.47</v>
      </c>
      <c r="M26775">
        <v>43154.7</v>
      </c>
      <c r="N26775">
        <v>0</v>
      </c>
      <c r="O26775">
        <v>6.1000000000000004E-3</v>
      </c>
      <c r="P26775">
        <v>263.24</v>
      </c>
      <c r="Q26775" t="s">
        <v>136</v>
      </c>
      <c r="R26775" t="s">
        <v>89</v>
      </c>
      <c r="S26775" t="s">
        <v>36</v>
      </c>
      <c r="T26775">
        <v>39</v>
      </c>
      <c r="U26775">
        <v>921</v>
      </c>
    </row>
    <row r="26776" spans="1:21" x14ac:dyDescent="0.35">
      <c r="A26776" t="s">
        <v>27046</v>
      </c>
      <c r="B26776" t="s">
        <v>71</v>
      </c>
      <c r="C26776" t="s">
        <v>490</v>
      </c>
      <c r="D26776" t="s">
        <v>32</v>
      </c>
      <c r="E26776" t="s">
        <v>51</v>
      </c>
      <c r="F26776" s="1">
        <v>45618</v>
      </c>
      <c r="G26776" s="1">
        <v>45646</v>
      </c>
      <c r="H26776" s="1">
        <v>45657</v>
      </c>
      <c r="I26776">
        <v>2</v>
      </c>
      <c r="J26776">
        <v>2</v>
      </c>
      <c r="K26776">
        <v>2</v>
      </c>
      <c r="L26776">
        <v>3677.56</v>
      </c>
      <c r="M26776">
        <v>7355.12</v>
      </c>
      <c r="N26776">
        <v>0</v>
      </c>
      <c r="O26776">
        <v>1.54E-2</v>
      </c>
      <c r="P26776">
        <v>113.27</v>
      </c>
      <c r="Q26776" t="s">
        <v>109</v>
      </c>
      <c r="R26776" t="s">
        <v>100</v>
      </c>
      <c r="S26776" t="s">
        <v>46</v>
      </c>
      <c r="T26776">
        <v>28</v>
      </c>
      <c r="U26776">
        <v>397</v>
      </c>
    </row>
    <row r="26777" spans="1:21" x14ac:dyDescent="0.35">
      <c r="A26777" t="s">
        <v>27047</v>
      </c>
      <c r="B26777" t="s">
        <v>82</v>
      </c>
      <c r="C26777" t="s">
        <v>328</v>
      </c>
      <c r="D26777" t="s">
        <v>57</v>
      </c>
      <c r="E26777" t="s">
        <v>40</v>
      </c>
      <c r="F26777" s="1">
        <v>45088</v>
      </c>
      <c r="G26777" s="1">
        <v>45105</v>
      </c>
      <c r="H26777" s="1">
        <v>45114</v>
      </c>
      <c r="I26777">
        <v>1</v>
      </c>
      <c r="J26777">
        <v>1</v>
      </c>
      <c r="K26777">
        <v>1</v>
      </c>
      <c r="L26777">
        <v>3991.63</v>
      </c>
      <c r="M26777">
        <v>3991.63</v>
      </c>
      <c r="N26777">
        <v>1815.95</v>
      </c>
      <c r="O26777">
        <v>0.1123</v>
      </c>
      <c r="P26777">
        <v>448.26</v>
      </c>
      <c r="Q26777" t="s">
        <v>34</v>
      </c>
      <c r="R26777" t="s">
        <v>89</v>
      </c>
      <c r="S26777" t="s">
        <v>59</v>
      </c>
      <c r="T26777">
        <v>17</v>
      </c>
      <c r="U26777">
        <v>940</v>
      </c>
    </row>
    <row r="26778" spans="1:21" x14ac:dyDescent="0.35">
      <c r="A26778" t="s">
        <v>27048</v>
      </c>
      <c r="B26778" t="s">
        <v>30</v>
      </c>
      <c r="C26778" t="s">
        <v>265</v>
      </c>
      <c r="D26778" t="s">
        <v>135</v>
      </c>
      <c r="E26778" t="s">
        <v>68</v>
      </c>
      <c r="F26778" s="1">
        <v>45289</v>
      </c>
      <c r="G26778" s="1">
        <v>45370</v>
      </c>
      <c r="H26778" t="s">
        <v>64</v>
      </c>
      <c r="I26778">
        <v>10</v>
      </c>
      <c r="J26778">
        <v>7</v>
      </c>
      <c r="K26778">
        <v>7</v>
      </c>
      <c r="L26778">
        <v>2948.23</v>
      </c>
      <c r="M26778">
        <v>29482.3</v>
      </c>
      <c r="N26778">
        <v>0</v>
      </c>
      <c r="O26778">
        <v>8.3299999999999999E-2</v>
      </c>
      <c r="P26778">
        <v>2455.88</v>
      </c>
      <c r="Q26778" t="s">
        <v>69</v>
      </c>
      <c r="R26778" t="s">
        <v>85</v>
      </c>
      <c r="S26778" t="s">
        <v>46</v>
      </c>
      <c r="T26778">
        <v>81</v>
      </c>
      <c r="U26778">
        <v>0</v>
      </c>
    </row>
    <row r="26779" spans="1:21" x14ac:dyDescent="0.35">
      <c r="A26779" t="s">
        <v>27049</v>
      </c>
      <c r="B26779" t="s">
        <v>48</v>
      </c>
      <c r="C26779" t="s">
        <v>244</v>
      </c>
      <c r="D26779" t="s">
        <v>50</v>
      </c>
      <c r="E26779" t="s">
        <v>33</v>
      </c>
      <c r="F26779" s="1">
        <v>45194</v>
      </c>
      <c r="G26779" s="1">
        <v>45220</v>
      </c>
      <c r="H26779" s="1">
        <v>45226</v>
      </c>
      <c r="I26779">
        <v>5</v>
      </c>
      <c r="J26779">
        <v>5</v>
      </c>
      <c r="K26779">
        <v>5</v>
      </c>
      <c r="L26779">
        <v>624.79999999999995</v>
      </c>
      <c r="M26779">
        <v>3124</v>
      </c>
      <c r="N26779">
        <v>1587.1</v>
      </c>
      <c r="O26779">
        <v>0.1177</v>
      </c>
      <c r="P26779">
        <v>367.69</v>
      </c>
      <c r="Q26779" t="s">
        <v>58</v>
      </c>
      <c r="R26779" t="s">
        <v>85</v>
      </c>
      <c r="S26779" t="s">
        <v>28</v>
      </c>
      <c r="T26779">
        <v>26</v>
      </c>
      <c r="U26779">
        <v>828</v>
      </c>
    </row>
    <row r="26780" spans="1:21" x14ac:dyDescent="0.35">
      <c r="A26780" t="s">
        <v>27050</v>
      </c>
      <c r="B26780" t="s">
        <v>30</v>
      </c>
      <c r="C26780" t="s">
        <v>194</v>
      </c>
      <c r="D26780" t="s">
        <v>24</v>
      </c>
      <c r="E26780" t="s">
        <v>51</v>
      </c>
      <c r="F26780" s="1">
        <v>45409</v>
      </c>
      <c r="G26780" s="1">
        <v>45485</v>
      </c>
      <c r="H26780" s="1">
        <v>45490</v>
      </c>
      <c r="I26780">
        <v>200</v>
      </c>
      <c r="J26780">
        <v>200</v>
      </c>
      <c r="K26780">
        <v>200</v>
      </c>
      <c r="L26780">
        <v>1878.7</v>
      </c>
      <c r="M26780">
        <v>375740</v>
      </c>
      <c r="N26780">
        <v>576.75</v>
      </c>
      <c r="O26780">
        <v>4.7699999999999999E-2</v>
      </c>
      <c r="P26780">
        <v>17922.8</v>
      </c>
      <c r="Q26780" t="s">
        <v>136</v>
      </c>
      <c r="R26780" t="s">
        <v>85</v>
      </c>
      <c r="S26780" t="s">
        <v>53</v>
      </c>
      <c r="T26780">
        <v>76</v>
      </c>
      <c r="U26780">
        <v>564</v>
      </c>
    </row>
    <row r="26781" spans="1:21" x14ac:dyDescent="0.35">
      <c r="A26781" t="s">
        <v>27051</v>
      </c>
      <c r="B26781" t="s">
        <v>22</v>
      </c>
      <c r="C26781" t="s">
        <v>834</v>
      </c>
      <c r="D26781" t="s">
        <v>112</v>
      </c>
      <c r="E26781" t="s">
        <v>44</v>
      </c>
      <c r="F26781" s="1">
        <v>45414</v>
      </c>
      <c r="G26781" s="1">
        <v>45457</v>
      </c>
      <c r="H26781" s="1">
        <v>45462</v>
      </c>
      <c r="I26781">
        <v>10</v>
      </c>
      <c r="J26781">
        <v>10</v>
      </c>
      <c r="K26781">
        <v>10</v>
      </c>
      <c r="L26781">
        <v>361.73</v>
      </c>
      <c r="M26781">
        <v>3617.3</v>
      </c>
      <c r="N26781">
        <v>366.14</v>
      </c>
      <c r="O26781">
        <v>2.2700000000000001E-2</v>
      </c>
      <c r="P26781">
        <v>82.11</v>
      </c>
      <c r="Q26781" t="s">
        <v>45</v>
      </c>
      <c r="R26781" t="s">
        <v>35</v>
      </c>
      <c r="S26781" t="s">
        <v>28</v>
      </c>
      <c r="T26781">
        <v>43</v>
      </c>
      <c r="U26781">
        <v>592</v>
      </c>
    </row>
    <row r="26782" spans="1:21" x14ac:dyDescent="0.35">
      <c r="A26782" t="s">
        <v>27052</v>
      </c>
      <c r="B26782" t="s">
        <v>38</v>
      </c>
      <c r="C26782" t="s">
        <v>156</v>
      </c>
      <c r="D26782" t="s">
        <v>135</v>
      </c>
      <c r="E26782" t="s">
        <v>44</v>
      </c>
      <c r="F26782" s="1">
        <v>45806</v>
      </c>
      <c r="G26782" s="1">
        <v>45869</v>
      </c>
      <c r="H26782" t="s">
        <v>64</v>
      </c>
      <c r="I26782">
        <v>2</v>
      </c>
      <c r="J26782">
        <v>2</v>
      </c>
      <c r="K26782">
        <v>2</v>
      </c>
      <c r="L26782">
        <v>3334.53</v>
      </c>
      <c r="M26782">
        <v>6669.06</v>
      </c>
      <c r="N26782">
        <v>0</v>
      </c>
      <c r="O26782">
        <v>5.8000000000000003E-2</v>
      </c>
      <c r="P26782">
        <v>386.81</v>
      </c>
      <c r="Q26782" t="s">
        <v>58</v>
      </c>
      <c r="R26782" t="s">
        <v>85</v>
      </c>
      <c r="S26782" t="s">
        <v>28</v>
      </c>
      <c r="T26782">
        <v>63</v>
      </c>
      <c r="U26782">
        <v>0</v>
      </c>
    </row>
    <row r="26783" spans="1:21" x14ac:dyDescent="0.35">
      <c r="A26783" t="s">
        <v>27053</v>
      </c>
      <c r="B26783" t="s">
        <v>38</v>
      </c>
      <c r="C26783" t="s">
        <v>196</v>
      </c>
      <c r="D26783" t="s">
        <v>112</v>
      </c>
      <c r="E26783" t="s">
        <v>44</v>
      </c>
      <c r="F26783" s="1">
        <v>45713</v>
      </c>
      <c r="G26783" s="1">
        <v>45775</v>
      </c>
      <c r="H26783" s="1">
        <v>45784</v>
      </c>
      <c r="I26783">
        <v>200</v>
      </c>
      <c r="J26783">
        <v>200</v>
      </c>
      <c r="K26783">
        <v>200</v>
      </c>
      <c r="L26783">
        <v>2663.57</v>
      </c>
      <c r="M26783">
        <v>532714</v>
      </c>
      <c r="N26783">
        <v>1622.77</v>
      </c>
      <c r="O26783">
        <v>1.8800000000000001E-2</v>
      </c>
      <c r="P26783">
        <v>10015.02</v>
      </c>
      <c r="Q26783" t="s">
        <v>77</v>
      </c>
      <c r="R26783" t="s">
        <v>35</v>
      </c>
      <c r="S26783" t="s">
        <v>59</v>
      </c>
      <c r="T26783">
        <v>62</v>
      </c>
      <c r="U26783">
        <v>270</v>
      </c>
    </row>
    <row r="26784" spans="1:21" x14ac:dyDescent="0.35">
      <c r="A26784" t="s">
        <v>27054</v>
      </c>
      <c r="B26784" t="s">
        <v>38</v>
      </c>
      <c r="C26784" t="s">
        <v>192</v>
      </c>
      <c r="D26784" t="s">
        <v>84</v>
      </c>
      <c r="E26784" t="s">
        <v>33</v>
      </c>
      <c r="F26784" s="1">
        <v>45931</v>
      </c>
      <c r="G26784" s="1">
        <v>45944</v>
      </c>
      <c r="H26784" s="1">
        <v>45949</v>
      </c>
      <c r="I26784">
        <v>10</v>
      </c>
      <c r="J26784">
        <v>10</v>
      </c>
      <c r="K26784">
        <v>10</v>
      </c>
      <c r="L26784">
        <v>2964.19</v>
      </c>
      <c r="M26784">
        <v>29641.9</v>
      </c>
      <c r="N26784">
        <v>552.32000000000005</v>
      </c>
      <c r="O26784">
        <v>6.7799999999999999E-2</v>
      </c>
      <c r="P26784">
        <v>2009.72</v>
      </c>
      <c r="Q26784" t="s">
        <v>109</v>
      </c>
      <c r="R26784" t="s">
        <v>100</v>
      </c>
      <c r="S26784" t="s">
        <v>28</v>
      </c>
      <c r="T26784">
        <v>13</v>
      </c>
      <c r="U26784">
        <v>105</v>
      </c>
    </row>
    <row r="26785" spans="1:21" x14ac:dyDescent="0.35">
      <c r="A26785" t="s">
        <v>27055</v>
      </c>
      <c r="B26785" t="s">
        <v>71</v>
      </c>
      <c r="C26785" t="s">
        <v>328</v>
      </c>
      <c r="D26785" t="s">
        <v>73</v>
      </c>
      <c r="E26785" t="s">
        <v>44</v>
      </c>
      <c r="F26785" s="1">
        <v>45324</v>
      </c>
      <c r="G26785" s="1">
        <v>45408</v>
      </c>
      <c r="H26785" t="s">
        <v>64</v>
      </c>
      <c r="I26785">
        <v>1</v>
      </c>
      <c r="J26785">
        <v>0</v>
      </c>
      <c r="K26785">
        <v>0</v>
      </c>
      <c r="L26785">
        <v>3846.81</v>
      </c>
      <c r="M26785">
        <v>3846.81</v>
      </c>
      <c r="N26785">
        <v>1731.76</v>
      </c>
      <c r="O26785">
        <v>8.3400000000000002E-2</v>
      </c>
      <c r="P26785">
        <v>320.82</v>
      </c>
      <c r="Q26785" t="s">
        <v>45</v>
      </c>
      <c r="R26785" t="s">
        <v>27</v>
      </c>
      <c r="S26785" t="s">
        <v>80</v>
      </c>
      <c r="T26785">
        <v>84</v>
      </c>
      <c r="U26785">
        <v>0</v>
      </c>
    </row>
    <row r="26786" spans="1:21" x14ac:dyDescent="0.35">
      <c r="A26786" t="s">
        <v>27056</v>
      </c>
      <c r="B26786" t="s">
        <v>48</v>
      </c>
      <c r="C26786" t="s">
        <v>292</v>
      </c>
      <c r="D26786" t="s">
        <v>135</v>
      </c>
      <c r="E26786" t="s">
        <v>40</v>
      </c>
      <c r="F26786" s="1">
        <v>45913</v>
      </c>
      <c r="G26786" s="1">
        <v>45931</v>
      </c>
      <c r="H26786" s="1">
        <v>45933</v>
      </c>
      <c r="I26786">
        <v>10</v>
      </c>
      <c r="J26786">
        <v>10</v>
      </c>
      <c r="K26786">
        <v>10</v>
      </c>
      <c r="L26786">
        <v>974.38</v>
      </c>
      <c r="M26786">
        <v>9743.7999999999993</v>
      </c>
      <c r="N26786">
        <v>1611.29</v>
      </c>
      <c r="O26786">
        <v>0.1358</v>
      </c>
      <c r="P26786">
        <v>1323.21</v>
      </c>
      <c r="Q26786" t="s">
        <v>77</v>
      </c>
      <c r="R26786" t="s">
        <v>35</v>
      </c>
      <c r="S26786" t="s">
        <v>80</v>
      </c>
      <c r="T26786">
        <v>18</v>
      </c>
      <c r="U26786">
        <v>121</v>
      </c>
    </row>
    <row r="26787" spans="1:21" x14ac:dyDescent="0.35">
      <c r="A26787" t="s">
        <v>27057</v>
      </c>
      <c r="B26787" t="s">
        <v>22</v>
      </c>
      <c r="C26787" t="s">
        <v>942</v>
      </c>
      <c r="D26787" t="s">
        <v>112</v>
      </c>
      <c r="E26787" t="s">
        <v>96</v>
      </c>
      <c r="F26787" s="1">
        <v>45425</v>
      </c>
      <c r="G26787" s="1">
        <v>45476</v>
      </c>
      <c r="H26787" s="1">
        <v>45484</v>
      </c>
      <c r="I26787">
        <v>100</v>
      </c>
      <c r="J26787">
        <v>100</v>
      </c>
      <c r="K26787">
        <v>100</v>
      </c>
      <c r="L26787">
        <v>2485.54</v>
      </c>
      <c r="M26787">
        <v>248554</v>
      </c>
      <c r="N26787">
        <v>1172.22</v>
      </c>
      <c r="O26787">
        <v>6.0400000000000002E-2</v>
      </c>
      <c r="P26787">
        <v>15012.66</v>
      </c>
      <c r="Q26787" t="s">
        <v>69</v>
      </c>
      <c r="R26787" t="s">
        <v>52</v>
      </c>
      <c r="S26787" t="s">
        <v>80</v>
      </c>
      <c r="T26787">
        <v>51</v>
      </c>
      <c r="U26787">
        <v>570</v>
      </c>
    </row>
    <row r="26788" spans="1:21" x14ac:dyDescent="0.35">
      <c r="A26788" t="s">
        <v>27058</v>
      </c>
      <c r="B26788" t="s">
        <v>71</v>
      </c>
      <c r="C26788" t="s">
        <v>1016</v>
      </c>
      <c r="D26788" t="s">
        <v>57</v>
      </c>
      <c r="E26788" t="s">
        <v>99</v>
      </c>
      <c r="F26788" s="1">
        <v>45245</v>
      </c>
      <c r="G26788" s="1">
        <v>45261</v>
      </c>
      <c r="H26788" s="1">
        <v>45262</v>
      </c>
      <c r="I26788">
        <v>20</v>
      </c>
      <c r="J26788">
        <v>20</v>
      </c>
      <c r="K26788">
        <v>20</v>
      </c>
      <c r="L26788">
        <v>1761.67</v>
      </c>
      <c r="M26788">
        <v>35233.4</v>
      </c>
      <c r="N26788">
        <v>1628.48</v>
      </c>
      <c r="O26788">
        <v>9.9000000000000005E-2</v>
      </c>
      <c r="P26788">
        <v>3488.11</v>
      </c>
      <c r="Q26788" t="s">
        <v>77</v>
      </c>
      <c r="R26788" t="s">
        <v>85</v>
      </c>
      <c r="S26788" t="s">
        <v>86</v>
      </c>
      <c r="T26788">
        <v>16</v>
      </c>
      <c r="U26788">
        <v>792</v>
      </c>
    </row>
    <row r="26789" spans="1:21" x14ac:dyDescent="0.35">
      <c r="A26789" t="s">
        <v>27059</v>
      </c>
      <c r="B26789" t="s">
        <v>42</v>
      </c>
      <c r="C26789" t="s">
        <v>108</v>
      </c>
      <c r="D26789" t="s">
        <v>32</v>
      </c>
      <c r="E26789" t="s">
        <v>25</v>
      </c>
      <c r="F26789" s="1">
        <v>45471</v>
      </c>
      <c r="G26789" s="1">
        <v>45526</v>
      </c>
      <c r="H26789" s="1">
        <v>45531</v>
      </c>
      <c r="I26789">
        <v>1</v>
      </c>
      <c r="J26789">
        <v>1</v>
      </c>
      <c r="K26789">
        <v>1</v>
      </c>
      <c r="L26789">
        <v>2463.39</v>
      </c>
      <c r="M26789">
        <v>2463.39</v>
      </c>
      <c r="N26789">
        <v>1072.82</v>
      </c>
      <c r="O26789">
        <v>7.46E-2</v>
      </c>
      <c r="P26789">
        <v>183.77</v>
      </c>
      <c r="Q26789" t="s">
        <v>77</v>
      </c>
      <c r="R26789" t="s">
        <v>89</v>
      </c>
      <c r="S26789" t="s">
        <v>188</v>
      </c>
      <c r="T26789">
        <v>55</v>
      </c>
      <c r="U26789">
        <v>523</v>
      </c>
    </row>
    <row r="26790" spans="1:21" x14ac:dyDescent="0.35">
      <c r="A26790" t="s">
        <v>27060</v>
      </c>
      <c r="B26790" t="s">
        <v>71</v>
      </c>
      <c r="C26790" t="s">
        <v>130</v>
      </c>
      <c r="D26790" t="s">
        <v>24</v>
      </c>
      <c r="E26790" t="s">
        <v>68</v>
      </c>
      <c r="F26790" s="1">
        <v>45799</v>
      </c>
      <c r="G26790" s="1">
        <v>45826</v>
      </c>
      <c r="H26790" s="1">
        <v>45837</v>
      </c>
      <c r="I26790">
        <v>100</v>
      </c>
      <c r="J26790">
        <v>100</v>
      </c>
      <c r="K26790">
        <v>100</v>
      </c>
      <c r="L26790">
        <v>1989.24</v>
      </c>
      <c r="M26790">
        <v>198924</v>
      </c>
      <c r="N26790">
        <v>797.88</v>
      </c>
      <c r="O26790">
        <v>0.1416</v>
      </c>
      <c r="P26790">
        <v>28167.64</v>
      </c>
      <c r="Q26790" t="s">
        <v>109</v>
      </c>
      <c r="R26790" t="s">
        <v>35</v>
      </c>
      <c r="S26790" t="s">
        <v>86</v>
      </c>
      <c r="T26790">
        <v>27</v>
      </c>
      <c r="U26790">
        <v>217</v>
      </c>
    </row>
    <row r="26791" spans="1:21" x14ac:dyDescent="0.35">
      <c r="A26791" t="s">
        <v>27061</v>
      </c>
      <c r="B26791" t="s">
        <v>30</v>
      </c>
      <c r="C26791" t="s">
        <v>108</v>
      </c>
      <c r="D26791" t="s">
        <v>135</v>
      </c>
      <c r="E26791" t="s">
        <v>96</v>
      </c>
      <c r="F26791" s="1">
        <v>45515</v>
      </c>
      <c r="G26791" s="1">
        <v>45537</v>
      </c>
      <c r="H26791" t="s">
        <v>64</v>
      </c>
      <c r="I26791">
        <v>10</v>
      </c>
      <c r="J26791">
        <v>5</v>
      </c>
      <c r="K26791">
        <v>5</v>
      </c>
      <c r="L26791">
        <v>2904.17</v>
      </c>
      <c r="M26791">
        <v>29041.7</v>
      </c>
      <c r="N26791">
        <v>1717.55</v>
      </c>
      <c r="O26791">
        <v>0.1009</v>
      </c>
      <c r="P26791">
        <v>2930.31</v>
      </c>
      <c r="Q26791" t="s">
        <v>109</v>
      </c>
      <c r="R26791" t="s">
        <v>27</v>
      </c>
      <c r="S26791" t="s">
        <v>86</v>
      </c>
      <c r="T26791">
        <v>22</v>
      </c>
      <c r="U26791">
        <v>0</v>
      </c>
    </row>
    <row r="26792" spans="1:21" x14ac:dyDescent="0.35">
      <c r="A26792" t="s">
        <v>27062</v>
      </c>
      <c r="B26792" t="s">
        <v>48</v>
      </c>
      <c r="C26792" t="s">
        <v>721</v>
      </c>
      <c r="D26792" t="s">
        <v>24</v>
      </c>
      <c r="E26792" t="s">
        <v>40</v>
      </c>
      <c r="F26792" s="1">
        <v>45619</v>
      </c>
      <c r="G26792" s="1">
        <v>45677</v>
      </c>
      <c r="H26792" s="1">
        <v>45686</v>
      </c>
      <c r="I26792">
        <v>5</v>
      </c>
      <c r="J26792">
        <v>5</v>
      </c>
      <c r="K26792">
        <v>5</v>
      </c>
      <c r="L26792">
        <v>926.84</v>
      </c>
      <c r="M26792">
        <v>4634.2</v>
      </c>
      <c r="N26792">
        <v>0</v>
      </c>
      <c r="O26792">
        <v>9.4200000000000006E-2</v>
      </c>
      <c r="P26792">
        <v>436.54</v>
      </c>
      <c r="Q26792" t="s">
        <v>26</v>
      </c>
      <c r="R26792" t="s">
        <v>100</v>
      </c>
      <c r="S26792" t="s">
        <v>36</v>
      </c>
      <c r="T26792">
        <v>58</v>
      </c>
      <c r="U26792">
        <v>368</v>
      </c>
    </row>
    <row r="26793" spans="1:21" x14ac:dyDescent="0.35">
      <c r="A26793" t="s">
        <v>27063</v>
      </c>
      <c r="B26793" t="s">
        <v>22</v>
      </c>
      <c r="C26793" t="s">
        <v>937</v>
      </c>
      <c r="D26793" t="s">
        <v>57</v>
      </c>
      <c r="E26793" t="s">
        <v>33</v>
      </c>
      <c r="F26793" s="1">
        <v>45946</v>
      </c>
      <c r="G26793" s="1">
        <v>46005</v>
      </c>
      <c r="H26793" s="1">
        <v>46010</v>
      </c>
      <c r="I26793">
        <v>10</v>
      </c>
      <c r="J26793">
        <v>10</v>
      </c>
      <c r="K26793">
        <v>10</v>
      </c>
      <c r="L26793">
        <v>4770.32</v>
      </c>
      <c r="M26793">
        <v>47703.199999999997</v>
      </c>
      <c r="N26793">
        <v>0</v>
      </c>
      <c r="O26793">
        <v>1.7100000000000001E-2</v>
      </c>
      <c r="P26793">
        <v>815.72</v>
      </c>
      <c r="Q26793" t="s">
        <v>58</v>
      </c>
      <c r="R26793" t="s">
        <v>85</v>
      </c>
      <c r="S26793" t="s">
        <v>86</v>
      </c>
      <c r="T26793">
        <v>59</v>
      </c>
      <c r="U26793">
        <v>44</v>
      </c>
    </row>
    <row r="26794" spans="1:21" x14ac:dyDescent="0.35">
      <c r="A26794" t="s">
        <v>27064</v>
      </c>
      <c r="B26794" t="s">
        <v>22</v>
      </c>
      <c r="C26794" t="s">
        <v>617</v>
      </c>
      <c r="D26794" t="s">
        <v>57</v>
      </c>
      <c r="E26794" t="s">
        <v>68</v>
      </c>
      <c r="F26794" s="1">
        <v>45093</v>
      </c>
      <c r="G26794" s="1">
        <v>45140</v>
      </c>
      <c r="H26794" s="1">
        <v>45145</v>
      </c>
      <c r="I26794">
        <v>50</v>
      </c>
      <c r="J26794">
        <v>50</v>
      </c>
      <c r="K26794">
        <v>50</v>
      </c>
      <c r="L26794">
        <v>2918.19</v>
      </c>
      <c r="M26794">
        <v>145909.5</v>
      </c>
      <c r="N26794">
        <v>1598.74</v>
      </c>
      <c r="O26794">
        <v>5.9799999999999999E-2</v>
      </c>
      <c r="P26794">
        <v>8725.39</v>
      </c>
      <c r="Q26794" t="s">
        <v>45</v>
      </c>
      <c r="R26794" t="s">
        <v>27</v>
      </c>
      <c r="S26794" t="s">
        <v>36</v>
      </c>
      <c r="T26794">
        <v>47</v>
      </c>
      <c r="U26794">
        <v>909</v>
      </c>
    </row>
    <row r="26795" spans="1:21" x14ac:dyDescent="0.35">
      <c r="A26795" t="s">
        <v>27065</v>
      </c>
      <c r="B26795" t="s">
        <v>30</v>
      </c>
      <c r="C26795" t="s">
        <v>427</v>
      </c>
      <c r="D26795" t="s">
        <v>24</v>
      </c>
      <c r="E26795" t="s">
        <v>96</v>
      </c>
      <c r="F26795" s="1">
        <v>45463</v>
      </c>
      <c r="G26795" s="1">
        <v>45518</v>
      </c>
      <c r="H26795" s="1">
        <v>45519</v>
      </c>
      <c r="I26795">
        <v>100</v>
      </c>
      <c r="J26795">
        <v>100</v>
      </c>
      <c r="K26795">
        <v>100</v>
      </c>
      <c r="L26795">
        <v>1215.4100000000001</v>
      </c>
      <c r="M26795">
        <v>121541</v>
      </c>
      <c r="N26795">
        <v>1867.96</v>
      </c>
      <c r="O26795">
        <v>6.4799999999999996E-2</v>
      </c>
      <c r="P26795">
        <v>7875.86</v>
      </c>
      <c r="Q26795" t="s">
        <v>34</v>
      </c>
      <c r="R26795" t="s">
        <v>85</v>
      </c>
      <c r="S26795" t="s">
        <v>188</v>
      </c>
      <c r="T26795">
        <v>55</v>
      </c>
      <c r="U26795">
        <v>535</v>
      </c>
    </row>
    <row r="26796" spans="1:21" x14ac:dyDescent="0.35">
      <c r="A26796" t="s">
        <v>27066</v>
      </c>
      <c r="B26796" t="s">
        <v>38</v>
      </c>
      <c r="C26796" t="s">
        <v>104</v>
      </c>
      <c r="D26796" t="s">
        <v>24</v>
      </c>
      <c r="E26796" t="s">
        <v>25</v>
      </c>
      <c r="F26796" s="1">
        <v>45928</v>
      </c>
      <c r="G26796" s="1">
        <v>45985</v>
      </c>
      <c r="H26796" s="1">
        <v>45993</v>
      </c>
      <c r="I26796">
        <v>20</v>
      </c>
      <c r="J26796">
        <v>20</v>
      </c>
      <c r="K26796">
        <v>20</v>
      </c>
      <c r="L26796">
        <v>4012.36</v>
      </c>
      <c r="M26796">
        <v>80247.199999999997</v>
      </c>
      <c r="N26796">
        <v>0</v>
      </c>
      <c r="O26796">
        <v>9.1399999999999995E-2</v>
      </c>
      <c r="P26796">
        <v>7334.59</v>
      </c>
      <c r="Q26796" t="s">
        <v>26</v>
      </c>
      <c r="R26796" t="s">
        <v>52</v>
      </c>
      <c r="S26796" t="s">
        <v>188</v>
      </c>
      <c r="T26796">
        <v>57</v>
      </c>
      <c r="U26796">
        <v>61</v>
      </c>
    </row>
    <row r="26797" spans="1:21" x14ac:dyDescent="0.35">
      <c r="A26797" t="s">
        <v>27067</v>
      </c>
      <c r="B26797" t="s">
        <v>42</v>
      </c>
      <c r="C26797" t="s">
        <v>124</v>
      </c>
      <c r="D26797" t="s">
        <v>135</v>
      </c>
      <c r="E26797" t="s">
        <v>40</v>
      </c>
      <c r="F26797" s="1">
        <v>45414</v>
      </c>
      <c r="G26797" s="1">
        <v>45469</v>
      </c>
      <c r="H26797" s="1">
        <v>45479</v>
      </c>
      <c r="I26797">
        <v>10</v>
      </c>
      <c r="J26797">
        <v>10</v>
      </c>
      <c r="K26797">
        <v>10</v>
      </c>
      <c r="L26797">
        <v>2499.71</v>
      </c>
      <c r="M26797">
        <v>24997.1</v>
      </c>
      <c r="N26797">
        <v>891.3</v>
      </c>
      <c r="O26797">
        <v>0.1293</v>
      </c>
      <c r="P26797">
        <v>3232.13</v>
      </c>
      <c r="Q26797" t="s">
        <v>34</v>
      </c>
      <c r="R26797" t="s">
        <v>85</v>
      </c>
      <c r="S26797" t="s">
        <v>188</v>
      </c>
      <c r="T26797">
        <v>55</v>
      </c>
      <c r="U26797">
        <v>575</v>
      </c>
    </row>
    <row r="26798" spans="1:21" x14ac:dyDescent="0.35">
      <c r="A26798" t="s">
        <v>27068</v>
      </c>
      <c r="B26798" t="s">
        <v>71</v>
      </c>
      <c r="C26798" t="s">
        <v>114</v>
      </c>
      <c r="D26798" t="s">
        <v>57</v>
      </c>
      <c r="E26798" t="s">
        <v>96</v>
      </c>
      <c r="F26798" s="1">
        <v>45834</v>
      </c>
      <c r="G26798" s="1">
        <v>45886</v>
      </c>
      <c r="H26798" s="1">
        <v>45894</v>
      </c>
      <c r="I26798">
        <v>10</v>
      </c>
      <c r="J26798">
        <v>10</v>
      </c>
      <c r="K26798">
        <v>10</v>
      </c>
      <c r="L26798">
        <v>2431.2800000000002</v>
      </c>
      <c r="M26798">
        <v>24312.799999999999</v>
      </c>
      <c r="N26798">
        <v>1475.69</v>
      </c>
      <c r="O26798">
        <v>7.9000000000000008E-3</v>
      </c>
      <c r="P26798">
        <v>192.07</v>
      </c>
      <c r="Q26798" t="s">
        <v>77</v>
      </c>
      <c r="R26798" t="s">
        <v>100</v>
      </c>
      <c r="S26798" t="s">
        <v>188</v>
      </c>
      <c r="T26798">
        <v>52</v>
      </c>
      <c r="U26798">
        <v>160</v>
      </c>
    </row>
    <row r="26799" spans="1:21" x14ac:dyDescent="0.35">
      <c r="A26799" t="s">
        <v>27069</v>
      </c>
      <c r="B26799" t="s">
        <v>55</v>
      </c>
      <c r="C26799" t="s">
        <v>617</v>
      </c>
      <c r="D26799" t="s">
        <v>112</v>
      </c>
      <c r="E26799" t="s">
        <v>74</v>
      </c>
      <c r="F26799" s="1">
        <v>45607</v>
      </c>
      <c r="G26799" s="1">
        <v>45615</v>
      </c>
      <c r="H26799" s="1">
        <v>45624</v>
      </c>
      <c r="I26799">
        <v>20</v>
      </c>
      <c r="J26799">
        <v>20</v>
      </c>
      <c r="K26799">
        <v>20</v>
      </c>
      <c r="L26799">
        <v>4191.13</v>
      </c>
      <c r="M26799">
        <v>83822.600000000006</v>
      </c>
      <c r="N26799">
        <v>1877.11</v>
      </c>
      <c r="O26799">
        <v>0.11550000000000001</v>
      </c>
      <c r="P26799">
        <v>9681.51</v>
      </c>
      <c r="Q26799" t="s">
        <v>136</v>
      </c>
      <c r="R26799" t="s">
        <v>100</v>
      </c>
      <c r="S26799" t="s">
        <v>53</v>
      </c>
      <c r="T26799">
        <v>8</v>
      </c>
      <c r="U26799">
        <v>430</v>
      </c>
    </row>
    <row r="26800" spans="1:21" x14ac:dyDescent="0.35">
      <c r="A26800" t="s">
        <v>27070</v>
      </c>
      <c r="B26800" t="s">
        <v>38</v>
      </c>
      <c r="C26800" t="s">
        <v>239</v>
      </c>
      <c r="D26800" t="s">
        <v>32</v>
      </c>
      <c r="E26800" t="s">
        <v>68</v>
      </c>
      <c r="F26800" s="1">
        <v>45575</v>
      </c>
      <c r="G26800" s="1">
        <v>45621</v>
      </c>
      <c r="H26800" s="1">
        <v>45623</v>
      </c>
      <c r="I26800">
        <v>10</v>
      </c>
      <c r="J26800">
        <v>10</v>
      </c>
      <c r="K26800">
        <v>10</v>
      </c>
      <c r="L26800">
        <v>2432.7399999999998</v>
      </c>
      <c r="M26800">
        <v>24327.4</v>
      </c>
      <c r="N26800">
        <v>866.04</v>
      </c>
      <c r="O26800">
        <v>0.1477</v>
      </c>
      <c r="P26800">
        <v>3593.16</v>
      </c>
      <c r="Q26800" t="s">
        <v>34</v>
      </c>
      <c r="R26800" t="s">
        <v>35</v>
      </c>
      <c r="S26800" t="s">
        <v>46</v>
      </c>
      <c r="T26800">
        <v>46</v>
      </c>
      <c r="U26800">
        <v>431</v>
      </c>
    </row>
    <row r="26801" spans="1:21" x14ac:dyDescent="0.35">
      <c r="A26801" t="s">
        <v>27071</v>
      </c>
      <c r="B26801" t="s">
        <v>71</v>
      </c>
      <c r="C26801" t="s">
        <v>463</v>
      </c>
      <c r="D26801" t="s">
        <v>50</v>
      </c>
      <c r="E26801" t="s">
        <v>51</v>
      </c>
      <c r="F26801" s="1">
        <v>44947</v>
      </c>
      <c r="G26801" s="1">
        <v>45003</v>
      </c>
      <c r="H26801" s="1">
        <v>45009</v>
      </c>
      <c r="I26801">
        <v>5</v>
      </c>
      <c r="J26801">
        <v>5</v>
      </c>
      <c r="K26801">
        <v>5</v>
      </c>
      <c r="L26801">
        <v>2421.6799999999998</v>
      </c>
      <c r="M26801">
        <v>12108.4</v>
      </c>
      <c r="N26801">
        <v>0</v>
      </c>
      <c r="O26801">
        <v>7.0900000000000005E-2</v>
      </c>
      <c r="P26801">
        <v>858.49</v>
      </c>
      <c r="Q26801" t="s">
        <v>136</v>
      </c>
      <c r="R26801" t="s">
        <v>100</v>
      </c>
      <c r="S26801" t="s">
        <v>188</v>
      </c>
      <c r="T26801">
        <v>56</v>
      </c>
      <c r="U26801">
        <v>1045</v>
      </c>
    </row>
    <row r="26802" spans="1:21" x14ac:dyDescent="0.35">
      <c r="A26802" t="s">
        <v>27072</v>
      </c>
      <c r="B26802" t="s">
        <v>30</v>
      </c>
      <c r="C26802" t="s">
        <v>617</v>
      </c>
      <c r="D26802" t="s">
        <v>57</v>
      </c>
      <c r="E26802" t="s">
        <v>63</v>
      </c>
      <c r="F26802" s="1">
        <v>45007</v>
      </c>
      <c r="G26802" s="1">
        <v>45037</v>
      </c>
      <c r="H26802" s="1">
        <v>45038</v>
      </c>
      <c r="I26802">
        <v>20</v>
      </c>
      <c r="J26802">
        <v>20</v>
      </c>
      <c r="K26802">
        <v>20</v>
      </c>
      <c r="L26802">
        <v>876.25</v>
      </c>
      <c r="M26802">
        <v>17525</v>
      </c>
      <c r="N26802">
        <v>836.5</v>
      </c>
      <c r="O26802">
        <v>5.7799999999999997E-2</v>
      </c>
      <c r="P26802">
        <v>1012.94</v>
      </c>
      <c r="Q26802" t="s">
        <v>45</v>
      </c>
      <c r="R26802" t="s">
        <v>100</v>
      </c>
      <c r="S26802" t="s">
        <v>53</v>
      </c>
      <c r="T26802">
        <v>30</v>
      </c>
      <c r="U26802">
        <v>1016</v>
      </c>
    </row>
    <row r="26803" spans="1:21" x14ac:dyDescent="0.35">
      <c r="A26803" t="s">
        <v>27073</v>
      </c>
      <c r="B26803" t="s">
        <v>38</v>
      </c>
      <c r="C26803" t="s">
        <v>613</v>
      </c>
      <c r="D26803" t="s">
        <v>84</v>
      </c>
      <c r="E26803" t="s">
        <v>25</v>
      </c>
      <c r="F26803" s="1">
        <v>45983</v>
      </c>
      <c r="G26803" s="1">
        <v>46027</v>
      </c>
      <c r="H26803" s="1">
        <v>46038</v>
      </c>
      <c r="I26803">
        <v>20</v>
      </c>
      <c r="J26803">
        <v>20</v>
      </c>
      <c r="K26803">
        <v>20</v>
      </c>
      <c r="L26803">
        <v>280.08</v>
      </c>
      <c r="M26803">
        <v>5601.6</v>
      </c>
      <c r="N26803">
        <v>1793.9</v>
      </c>
      <c r="O26803">
        <v>0.1099</v>
      </c>
      <c r="P26803">
        <v>615.62</v>
      </c>
      <c r="Q26803" t="s">
        <v>34</v>
      </c>
      <c r="R26803" t="s">
        <v>35</v>
      </c>
      <c r="S26803" t="s">
        <v>46</v>
      </c>
      <c r="T26803">
        <v>44</v>
      </c>
      <c r="U26803">
        <v>16</v>
      </c>
    </row>
    <row r="26804" spans="1:21" x14ac:dyDescent="0.35">
      <c r="A26804" t="s">
        <v>27074</v>
      </c>
      <c r="B26804" t="s">
        <v>38</v>
      </c>
      <c r="C26804" t="s">
        <v>379</v>
      </c>
      <c r="D26804" t="s">
        <v>135</v>
      </c>
      <c r="E26804" t="s">
        <v>74</v>
      </c>
      <c r="F26804" s="1">
        <v>45959</v>
      </c>
      <c r="G26804" s="1">
        <v>46029</v>
      </c>
      <c r="H26804" s="1">
        <v>46038</v>
      </c>
      <c r="I26804">
        <v>50</v>
      </c>
      <c r="J26804">
        <v>50</v>
      </c>
      <c r="K26804">
        <v>50</v>
      </c>
      <c r="L26804">
        <v>4274.54</v>
      </c>
      <c r="M26804">
        <v>213727</v>
      </c>
      <c r="N26804">
        <v>0</v>
      </c>
      <c r="O26804">
        <v>0.1245</v>
      </c>
      <c r="P26804">
        <v>26609.01</v>
      </c>
      <c r="Q26804" t="s">
        <v>34</v>
      </c>
      <c r="R26804" t="s">
        <v>85</v>
      </c>
      <c r="S26804" t="s">
        <v>80</v>
      </c>
      <c r="T26804">
        <v>70</v>
      </c>
      <c r="U26804">
        <v>16</v>
      </c>
    </row>
    <row r="26805" spans="1:21" x14ac:dyDescent="0.35">
      <c r="A26805" t="s">
        <v>27075</v>
      </c>
      <c r="B26805" t="s">
        <v>71</v>
      </c>
      <c r="C26805" t="s">
        <v>501</v>
      </c>
      <c r="D26805" t="s">
        <v>112</v>
      </c>
      <c r="E26805" t="s">
        <v>25</v>
      </c>
      <c r="F26805" s="1">
        <v>45363</v>
      </c>
      <c r="G26805" s="1">
        <v>45400</v>
      </c>
      <c r="H26805" s="1">
        <v>45412</v>
      </c>
      <c r="I26805">
        <v>200</v>
      </c>
      <c r="J26805">
        <v>200</v>
      </c>
      <c r="K26805">
        <v>200</v>
      </c>
      <c r="L26805">
        <v>2708.9</v>
      </c>
      <c r="M26805">
        <v>541780</v>
      </c>
      <c r="N26805">
        <v>1611.69</v>
      </c>
      <c r="O26805">
        <v>9.4399999999999998E-2</v>
      </c>
      <c r="P26805">
        <v>51144.03</v>
      </c>
      <c r="Q26805" t="s">
        <v>58</v>
      </c>
      <c r="R26805" t="s">
        <v>100</v>
      </c>
      <c r="S26805" t="s">
        <v>86</v>
      </c>
      <c r="T26805">
        <v>37</v>
      </c>
      <c r="U26805">
        <v>642</v>
      </c>
    </row>
    <row r="26806" spans="1:21" x14ac:dyDescent="0.35">
      <c r="A26806" t="s">
        <v>27076</v>
      </c>
      <c r="B26806" t="s">
        <v>38</v>
      </c>
      <c r="C26806" t="s">
        <v>361</v>
      </c>
      <c r="D26806" t="s">
        <v>50</v>
      </c>
      <c r="E26806" t="s">
        <v>99</v>
      </c>
      <c r="F26806" s="1">
        <v>45987</v>
      </c>
      <c r="G26806" s="1">
        <v>46056</v>
      </c>
      <c r="H26806" s="1">
        <v>46067</v>
      </c>
      <c r="I26806">
        <v>100</v>
      </c>
      <c r="J26806">
        <v>100</v>
      </c>
      <c r="K26806">
        <v>100</v>
      </c>
      <c r="L26806">
        <v>2808.46</v>
      </c>
      <c r="M26806">
        <v>280846</v>
      </c>
      <c r="N26806">
        <v>1691.06</v>
      </c>
      <c r="O26806">
        <v>0.1196</v>
      </c>
      <c r="P26806">
        <v>33589.18</v>
      </c>
      <c r="Q26806" t="s">
        <v>136</v>
      </c>
      <c r="R26806" t="s">
        <v>85</v>
      </c>
      <c r="S26806" t="s">
        <v>46</v>
      </c>
      <c r="T26806">
        <v>69</v>
      </c>
      <c r="U26806">
        <v>0</v>
      </c>
    </row>
    <row r="26807" spans="1:21" x14ac:dyDescent="0.35">
      <c r="A26807" t="s">
        <v>27077</v>
      </c>
      <c r="B26807" t="s">
        <v>71</v>
      </c>
      <c r="C26807" t="s">
        <v>683</v>
      </c>
      <c r="D26807" t="s">
        <v>50</v>
      </c>
      <c r="E26807" t="s">
        <v>44</v>
      </c>
      <c r="F26807" s="1">
        <v>45586</v>
      </c>
      <c r="G26807" s="1">
        <v>45622</v>
      </c>
      <c r="H26807" s="1">
        <v>45625</v>
      </c>
      <c r="I26807">
        <v>50</v>
      </c>
      <c r="J26807">
        <v>50</v>
      </c>
      <c r="K26807">
        <v>50</v>
      </c>
      <c r="L26807">
        <v>1676.33</v>
      </c>
      <c r="M26807">
        <v>83816.5</v>
      </c>
      <c r="N26807">
        <v>1256.99</v>
      </c>
      <c r="O26807">
        <v>0.13400000000000001</v>
      </c>
      <c r="P26807">
        <v>11231.41</v>
      </c>
      <c r="Q26807" t="s">
        <v>45</v>
      </c>
      <c r="R26807" t="s">
        <v>35</v>
      </c>
      <c r="S26807" t="s">
        <v>86</v>
      </c>
      <c r="T26807">
        <v>36</v>
      </c>
      <c r="U26807">
        <v>429</v>
      </c>
    </row>
    <row r="26808" spans="1:21" x14ac:dyDescent="0.35">
      <c r="A26808" t="s">
        <v>27078</v>
      </c>
      <c r="B26808" t="s">
        <v>22</v>
      </c>
      <c r="C26808" t="s">
        <v>776</v>
      </c>
      <c r="D26808" t="s">
        <v>135</v>
      </c>
      <c r="E26808" t="s">
        <v>99</v>
      </c>
      <c r="F26808" s="1">
        <v>45866</v>
      </c>
      <c r="G26808" s="1">
        <v>45939</v>
      </c>
      <c r="H26808" s="1">
        <v>45951</v>
      </c>
      <c r="I26808">
        <v>2</v>
      </c>
      <c r="J26808">
        <v>2</v>
      </c>
      <c r="K26808">
        <v>2</v>
      </c>
      <c r="L26808">
        <v>4348.8900000000003</v>
      </c>
      <c r="M26808">
        <v>8697.7800000000007</v>
      </c>
      <c r="N26808">
        <v>507.94</v>
      </c>
      <c r="O26808">
        <v>3.6600000000000001E-2</v>
      </c>
      <c r="P26808">
        <v>318.33999999999997</v>
      </c>
      <c r="Q26808" t="s">
        <v>26</v>
      </c>
      <c r="R26808" t="s">
        <v>27</v>
      </c>
      <c r="S26808" t="s">
        <v>59</v>
      </c>
      <c r="T26808">
        <v>73</v>
      </c>
      <c r="U26808">
        <v>103</v>
      </c>
    </row>
    <row r="26809" spans="1:21" x14ac:dyDescent="0.35">
      <c r="A26809" t="s">
        <v>27079</v>
      </c>
      <c r="B26809" t="s">
        <v>48</v>
      </c>
      <c r="C26809" t="s">
        <v>337</v>
      </c>
      <c r="D26809" t="s">
        <v>135</v>
      </c>
      <c r="E26809" t="s">
        <v>63</v>
      </c>
      <c r="F26809" s="1">
        <v>45808</v>
      </c>
      <c r="G26809" s="1">
        <v>45817</v>
      </c>
      <c r="H26809" s="1">
        <v>45822</v>
      </c>
      <c r="I26809">
        <v>10</v>
      </c>
      <c r="J26809">
        <v>10</v>
      </c>
      <c r="K26809">
        <v>10</v>
      </c>
      <c r="L26809">
        <v>2502.2199999999998</v>
      </c>
      <c r="M26809">
        <v>25022.2</v>
      </c>
      <c r="N26809">
        <v>589.80999999999995</v>
      </c>
      <c r="O26809">
        <v>7.1000000000000004E-3</v>
      </c>
      <c r="P26809">
        <v>177.66</v>
      </c>
      <c r="Q26809" t="s">
        <v>45</v>
      </c>
      <c r="R26809" t="s">
        <v>35</v>
      </c>
      <c r="S26809" t="s">
        <v>188</v>
      </c>
      <c r="T26809">
        <v>9</v>
      </c>
      <c r="U26809">
        <v>232</v>
      </c>
    </row>
    <row r="26810" spans="1:21" x14ac:dyDescent="0.35">
      <c r="A26810" t="s">
        <v>27080</v>
      </c>
      <c r="B26810" t="s">
        <v>38</v>
      </c>
      <c r="C26810" t="s">
        <v>942</v>
      </c>
      <c r="D26810" t="s">
        <v>135</v>
      </c>
      <c r="E26810" t="s">
        <v>33</v>
      </c>
      <c r="F26810" s="1">
        <v>44951</v>
      </c>
      <c r="G26810" s="1">
        <v>44970</v>
      </c>
      <c r="H26810" s="1">
        <v>44973</v>
      </c>
      <c r="I26810">
        <v>100</v>
      </c>
      <c r="J26810">
        <v>100</v>
      </c>
      <c r="K26810">
        <v>100</v>
      </c>
      <c r="L26810">
        <v>4959.76</v>
      </c>
      <c r="M26810">
        <v>495976</v>
      </c>
      <c r="N26810">
        <v>358.19</v>
      </c>
      <c r="O26810">
        <v>6.2799999999999995E-2</v>
      </c>
      <c r="P26810">
        <v>31147.29</v>
      </c>
      <c r="Q26810" t="s">
        <v>34</v>
      </c>
      <c r="R26810" t="s">
        <v>85</v>
      </c>
      <c r="S26810" t="s">
        <v>53</v>
      </c>
      <c r="T26810">
        <v>19</v>
      </c>
      <c r="U26810">
        <v>1081</v>
      </c>
    </row>
    <row r="26811" spans="1:21" x14ac:dyDescent="0.35">
      <c r="A26811" t="s">
        <v>27081</v>
      </c>
      <c r="B26811" t="s">
        <v>30</v>
      </c>
      <c r="C26811" t="s">
        <v>257</v>
      </c>
      <c r="D26811" t="s">
        <v>73</v>
      </c>
      <c r="E26811" t="s">
        <v>63</v>
      </c>
      <c r="F26811" s="1">
        <v>45034</v>
      </c>
      <c r="G26811" s="1">
        <v>45101</v>
      </c>
      <c r="H26811" s="1">
        <v>45113</v>
      </c>
      <c r="I26811">
        <v>20</v>
      </c>
      <c r="J26811">
        <v>20</v>
      </c>
      <c r="K26811">
        <v>20</v>
      </c>
      <c r="L26811">
        <v>4334.3900000000003</v>
      </c>
      <c r="M26811">
        <v>86687.8</v>
      </c>
      <c r="N26811">
        <v>820.43</v>
      </c>
      <c r="O26811">
        <v>6.5000000000000002E-2</v>
      </c>
      <c r="P26811">
        <v>5634.71</v>
      </c>
      <c r="Q26811" t="s">
        <v>109</v>
      </c>
      <c r="R26811" t="s">
        <v>35</v>
      </c>
      <c r="S26811" t="s">
        <v>53</v>
      </c>
      <c r="T26811">
        <v>67</v>
      </c>
      <c r="U26811">
        <v>941</v>
      </c>
    </row>
    <row r="26812" spans="1:21" x14ac:dyDescent="0.35">
      <c r="A26812" t="s">
        <v>27082</v>
      </c>
      <c r="B26812" t="s">
        <v>42</v>
      </c>
      <c r="C26812" t="s">
        <v>1016</v>
      </c>
      <c r="D26812" t="s">
        <v>135</v>
      </c>
      <c r="E26812" t="s">
        <v>96</v>
      </c>
      <c r="F26812" s="1">
        <v>45393</v>
      </c>
      <c r="G26812" s="1">
        <v>45444</v>
      </c>
      <c r="H26812" s="1">
        <v>45446</v>
      </c>
      <c r="I26812">
        <v>10</v>
      </c>
      <c r="J26812">
        <v>10</v>
      </c>
      <c r="K26812">
        <v>10</v>
      </c>
      <c r="L26812">
        <v>3076.28</v>
      </c>
      <c r="M26812">
        <v>30762.799999999999</v>
      </c>
      <c r="N26812">
        <v>818.1</v>
      </c>
      <c r="O26812">
        <v>5.5899999999999998E-2</v>
      </c>
      <c r="P26812">
        <v>1719.64</v>
      </c>
      <c r="Q26812" t="s">
        <v>58</v>
      </c>
      <c r="R26812" t="s">
        <v>35</v>
      </c>
      <c r="S26812" t="s">
        <v>188</v>
      </c>
      <c r="T26812">
        <v>51</v>
      </c>
      <c r="U26812">
        <v>608</v>
      </c>
    </row>
    <row r="26813" spans="1:21" x14ac:dyDescent="0.35">
      <c r="A26813" t="s">
        <v>27083</v>
      </c>
      <c r="B26813" t="s">
        <v>48</v>
      </c>
      <c r="C26813" t="s">
        <v>490</v>
      </c>
      <c r="D26813" t="s">
        <v>84</v>
      </c>
      <c r="E26813" t="s">
        <v>44</v>
      </c>
      <c r="F26813" s="1">
        <v>45184</v>
      </c>
      <c r="G26813" s="1">
        <v>45193</v>
      </c>
      <c r="H26813" s="1">
        <v>45201</v>
      </c>
      <c r="I26813">
        <v>10</v>
      </c>
      <c r="J26813">
        <v>10</v>
      </c>
      <c r="K26813">
        <v>10</v>
      </c>
      <c r="L26813">
        <v>3742.27</v>
      </c>
      <c r="M26813">
        <v>37422.699999999997</v>
      </c>
      <c r="N26813">
        <v>0</v>
      </c>
      <c r="O26813">
        <v>7.7399999999999997E-2</v>
      </c>
      <c r="P26813">
        <v>2896.52</v>
      </c>
      <c r="Q26813" t="s">
        <v>26</v>
      </c>
      <c r="R26813" t="s">
        <v>35</v>
      </c>
      <c r="S26813" t="s">
        <v>59</v>
      </c>
      <c r="T26813">
        <v>9</v>
      </c>
      <c r="U26813">
        <v>853</v>
      </c>
    </row>
    <row r="26814" spans="1:21" x14ac:dyDescent="0.35">
      <c r="A26814" t="s">
        <v>27084</v>
      </c>
      <c r="B26814" t="s">
        <v>66</v>
      </c>
      <c r="C26814" t="s">
        <v>1043</v>
      </c>
      <c r="D26814" t="s">
        <v>112</v>
      </c>
      <c r="E26814" t="s">
        <v>25</v>
      </c>
      <c r="F26814" s="1">
        <v>45596</v>
      </c>
      <c r="G26814" s="1">
        <v>45628</v>
      </c>
      <c r="H26814" s="1">
        <v>45630</v>
      </c>
      <c r="I26814">
        <v>50</v>
      </c>
      <c r="J26814">
        <v>50</v>
      </c>
      <c r="K26814">
        <v>50</v>
      </c>
      <c r="L26814">
        <v>3920.02</v>
      </c>
      <c r="M26814">
        <v>196001</v>
      </c>
      <c r="N26814">
        <v>0</v>
      </c>
      <c r="O26814">
        <v>4.4400000000000002E-2</v>
      </c>
      <c r="P26814">
        <v>8702.44</v>
      </c>
      <c r="Q26814" t="s">
        <v>34</v>
      </c>
      <c r="R26814" t="s">
        <v>89</v>
      </c>
      <c r="S26814" t="s">
        <v>188</v>
      </c>
      <c r="T26814">
        <v>32</v>
      </c>
      <c r="U26814">
        <v>424</v>
      </c>
    </row>
    <row r="26815" spans="1:21" x14ac:dyDescent="0.35">
      <c r="A26815" t="s">
        <v>27085</v>
      </c>
      <c r="B26815" t="s">
        <v>82</v>
      </c>
      <c r="C26815" t="s">
        <v>339</v>
      </c>
      <c r="D26815" t="s">
        <v>73</v>
      </c>
      <c r="E26815" t="s">
        <v>99</v>
      </c>
      <c r="F26815" s="1">
        <v>46026</v>
      </c>
      <c r="G26815" s="1">
        <v>46033</v>
      </c>
      <c r="H26815" s="1">
        <v>46034</v>
      </c>
      <c r="I26815">
        <v>2</v>
      </c>
      <c r="J26815">
        <v>2</v>
      </c>
      <c r="K26815">
        <v>2</v>
      </c>
      <c r="L26815">
        <v>3650.54</v>
      </c>
      <c r="M26815">
        <v>7301.08</v>
      </c>
      <c r="N26815">
        <v>1444.47</v>
      </c>
      <c r="O26815">
        <v>6.88E-2</v>
      </c>
      <c r="P26815">
        <v>502.31</v>
      </c>
      <c r="Q26815" t="s">
        <v>34</v>
      </c>
      <c r="R26815" t="s">
        <v>85</v>
      </c>
      <c r="S26815" t="s">
        <v>53</v>
      </c>
      <c r="T26815">
        <v>7</v>
      </c>
      <c r="U26815">
        <v>20</v>
      </c>
    </row>
    <row r="26816" spans="1:21" x14ac:dyDescent="0.35">
      <c r="A26816" t="s">
        <v>27086</v>
      </c>
      <c r="B26816" t="s">
        <v>82</v>
      </c>
      <c r="C26816" t="s">
        <v>142</v>
      </c>
      <c r="D26816" t="s">
        <v>57</v>
      </c>
      <c r="E26816" t="s">
        <v>99</v>
      </c>
      <c r="F26816" s="1">
        <v>45459</v>
      </c>
      <c r="G26816" s="1">
        <v>45541</v>
      </c>
      <c r="H26816" s="1">
        <v>45552</v>
      </c>
      <c r="I26816">
        <v>1</v>
      </c>
      <c r="J26816">
        <v>1</v>
      </c>
      <c r="K26816">
        <v>1</v>
      </c>
      <c r="L26816">
        <v>2808.2</v>
      </c>
      <c r="M26816">
        <v>2808.2</v>
      </c>
      <c r="N26816">
        <v>1494.85</v>
      </c>
      <c r="O26816">
        <v>4.1399999999999999E-2</v>
      </c>
      <c r="P26816">
        <v>116.26</v>
      </c>
      <c r="Q26816" t="s">
        <v>34</v>
      </c>
      <c r="R26816" t="s">
        <v>35</v>
      </c>
      <c r="S26816" t="s">
        <v>86</v>
      </c>
      <c r="T26816">
        <v>82</v>
      </c>
      <c r="U26816">
        <v>502</v>
      </c>
    </row>
    <row r="26817" spans="1:21" x14ac:dyDescent="0.35">
      <c r="A26817" t="s">
        <v>27087</v>
      </c>
      <c r="B26817" t="s">
        <v>61</v>
      </c>
      <c r="C26817" t="s">
        <v>151</v>
      </c>
      <c r="D26817" t="s">
        <v>112</v>
      </c>
      <c r="E26817" t="s">
        <v>96</v>
      </c>
      <c r="F26817" s="1">
        <v>45491</v>
      </c>
      <c r="G26817" s="1">
        <v>45560</v>
      </c>
      <c r="H26817" s="1">
        <v>45572</v>
      </c>
      <c r="I26817">
        <v>2</v>
      </c>
      <c r="J26817">
        <v>2</v>
      </c>
      <c r="K26817">
        <v>2</v>
      </c>
      <c r="L26817">
        <v>4203.88</v>
      </c>
      <c r="M26817">
        <v>8407.76</v>
      </c>
      <c r="N26817">
        <v>132.6</v>
      </c>
      <c r="O26817">
        <v>1.37E-2</v>
      </c>
      <c r="P26817">
        <v>115.19</v>
      </c>
      <c r="Q26817" t="s">
        <v>26</v>
      </c>
      <c r="R26817" t="s">
        <v>35</v>
      </c>
      <c r="S26817" t="s">
        <v>86</v>
      </c>
      <c r="T26817">
        <v>69</v>
      </c>
      <c r="U26817">
        <v>482</v>
      </c>
    </row>
    <row r="26818" spans="1:21" x14ac:dyDescent="0.35">
      <c r="A26818" t="s">
        <v>27088</v>
      </c>
      <c r="B26818" t="s">
        <v>38</v>
      </c>
      <c r="C26818" t="s">
        <v>149</v>
      </c>
      <c r="D26818" t="s">
        <v>32</v>
      </c>
      <c r="E26818" t="s">
        <v>99</v>
      </c>
      <c r="F26818" s="1">
        <v>45225</v>
      </c>
      <c r="G26818" s="1">
        <v>45284</v>
      </c>
      <c r="H26818" s="1">
        <v>45296</v>
      </c>
      <c r="I26818">
        <v>20</v>
      </c>
      <c r="J26818">
        <v>20</v>
      </c>
      <c r="K26818">
        <v>20</v>
      </c>
      <c r="L26818">
        <v>3274.25</v>
      </c>
      <c r="M26818">
        <v>65485</v>
      </c>
      <c r="N26818">
        <v>0</v>
      </c>
      <c r="O26818">
        <v>6.88E-2</v>
      </c>
      <c r="P26818">
        <v>4505.37</v>
      </c>
      <c r="Q26818" t="s">
        <v>109</v>
      </c>
      <c r="R26818" t="s">
        <v>100</v>
      </c>
      <c r="S26818" t="s">
        <v>28</v>
      </c>
      <c r="T26818">
        <v>59</v>
      </c>
      <c r="U26818">
        <v>758</v>
      </c>
    </row>
    <row r="26819" spans="1:21" x14ac:dyDescent="0.35">
      <c r="A26819" t="s">
        <v>27089</v>
      </c>
      <c r="B26819" t="s">
        <v>48</v>
      </c>
      <c r="C26819" t="s">
        <v>102</v>
      </c>
      <c r="D26819" t="s">
        <v>57</v>
      </c>
      <c r="E26819" t="s">
        <v>40</v>
      </c>
      <c r="F26819" s="1">
        <v>45329</v>
      </c>
      <c r="G26819" s="1">
        <v>45409</v>
      </c>
      <c r="H26819" s="1">
        <v>45411</v>
      </c>
      <c r="I26819">
        <v>20</v>
      </c>
      <c r="J26819">
        <v>20</v>
      </c>
      <c r="K26819">
        <v>20</v>
      </c>
      <c r="L26819">
        <v>413.45</v>
      </c>
      <c r="M26819">
        <v>8269</v>
      </c>
      <c r="N26819">
        <v>1816.4</v>
      </c>
      <c r="O26819">
        <v>0.12239999999999999</v>
      </c>
      <c r="P26819">
        <v>1012.13</v>
      </c>
      <c r="Q26819" t="s">
        <v>34</v>
      </c>
      <c r="R26819" t="s">
        <v>89</v>
      </c>
      <c r="S26819" t="s">
        <v>28</v>
      </c>
      <c r="T26819">
        <v>80</v>
      </c>
      <c r="U26819">
        <v>643</v>
      </c>
    </row>
    <row r="26820" spans="1:21" x14ac:dyDescent="0.35">
      <c r="A26820" t="s">
        <v>27090</v>
      </c>
      <c r="B26820" t="s">
        <v>38</v>
      </c>
      <c r="C26820" t="s">
        <v>673</v>
      </c>
      <c r="D26820" t="s">
        <v>84</v>
      </c>
      <c r="E26820" t="s">
        <v>63</v>
      </c>
      <c r="F26820" s="1">
        <v>45035</v>
      </c>
      <c r="G26820" s="1">
        <v>45118</v>
      </c>
      <c r="H26820" s="1">
        <v>45131</v>
      </c>
      <c r="I26820">
        <v>100</v>
      </c>
      <c r="J26820">
        <v>100</v>
      </c>
      <c r="K26820">
        <v>100</v>
      </c>
      <c r="L26820">
        <v>1430.61</v>
      </c>
      <c r="M26820">
        <v>143061</v>
      </c>
      <c r="N26820">
        <v>0</v>
      </c>
      <c r="O26820">
        <v>6.0999999999999999E-2</v>
      </c>
      <c r="P26820">
        <v>8726.7199999999993</v>
      </c>
      <c r="Q26820" t="s">
        <v>109</v>
      </c>
      <c r="R26820" t="s">
        <v>100</v>
      </c>
      <c r="S26820" t="s">
        <v>188</v>
      </c>
      <c r="T26820">
        <v>83</v>
      </c>
      <c r="U26820">
        <v>923</v>
      </c>
    </row>
    <row r="26821" spans="1:21" x14ac:dyDescent="0.35">
      <c r="A26821" t="s">
        <v>27091</v>
      </c>
      <c r="B26821" t="s">
        <v>66</v>
      </c>
      <c r="C26821" t="s">
        <v>587</v>
      </c>
      <c r="D26821" t="s">
        <v>24</v>
      </c>
      <c r="E26821" t="s">
        <v>44</v>
      </c>
      <c r="F26821" s="1">
        <v>45452</v>
      </c>
      <c r="G26821" s="1">
        <v>45518</v>
      </c>
      <c r="H26821" s="1">
        <v>45524</v>
      </c>
      <c r="I26821">
        <v>100</v>
      </c>
      <c r="J26821">
        <v>100</v>
      </c>
      <c r="K26821">
        <v>100</v>
      </c>
      <c r="L26821">
        <v>3719.92</v>
      </c>
      <c r="M26821">
        <v>371992</v>
      </c>
      <c r="N26821">
        <v>1165.25</v>
      </c>
      <c r="O26821">
        <v>1.67E-2</v>
      </c>
      <c r="P26821">
        <v>6212.27</v>
      </c>
      <c r="Q26821" t="s">
        <v>77</v>
      </c>
      <c r="R26821" t="s">
        <v>100</v>
      </c>
      <c r="S26821" t="s">
        <v>59</v>
      </c>
      <c r="T26821">
        <v>66</v>
      </c>
      <c r="U26821">
        <v>530</v>
      </c>
    </row>
    <row r="26822" spans="1:21" x14ac:dyDescent="0.35">
      <c r="A26822" t="s">
        <v>27092</v>
      </c>
      <c r="B26822" t="s">
        <v>61</v>
      </c>
      <c r="C26822" t="s">
        <v>114</v>
      </c>
      <c r="D26822" t="s">
        <v>32</v>
      </c>
      <c r="E26822" t="s">
        <v>33</v>
      </c>
      <c r="F26822" s="1">
        <v>45244</v>
      </c>
      <c r="G26822" s="1">
        <v>45302</v>
      </c>
      <c r="H26822" s="1">
        <v>45305</v>
      </c>
      <c r="I26822">
        <v>50</v>
      </c>
      <c r="J26822">
        <v>50</v>
      </c>
      <c r="K26822">
        <v>50</v>
      </c>
      <c r="L26822">
        <v>493.77</v>
      </c>
      <c r="M26822">
        <v>24688.5</v>
      </c>
      <c r="N26822">
        <v>1529.56</v>
      </c>
      <c r="O26822">
        <v>0.1489</v>
      </c>
      <c r="P26822">
        <v>3676.12</v>
      </c>
      <c r="Q26822" t="s">
        <v>26</v>
      </c>
      <c r="R26822" t="s">
        <v>52</v>
      </c>
      <c r="S26822" t="s">
        <v>36</v>
      </c>
      <c r="T26822">
        <v>58</v>
      </c>
      <c r="U26822">
        <v>749</v>
      </c>
    </row>
    <row r="26823" spans="1:21" x14ac:dyDescent="0.35">
      <c r="A26823" t="s">
        <v>27093</v>
      </c>
      <c r="B26823" t="s">
        <v>30</v>
      </c>
      <c r="C26823" t="s">
        <v>574</v>
      </c>
      <c r="D26823" t="s">
        <v>57</v>
      </c>
      <c r="E26823" t="s">
        <v>40</v>
      </c>
      <c r="F26823" s="1">
        <v>45735</v>
      </c>
      <c r="G26823" s="1">
        <v>45770</v>
      </c>
      <c r="H26823" s="1">
        <v>45773</v>
      </c>
      <c r="I26823">
        <v>200</v>
      </c>
      <c r="J26823">
        <v>200</v>
      </c>
      <c r="K26823">
        <v>200</v>
      </c>
      <c r="L26823">
        <v>2992.54</v>
      </c>
      <c r="M26823">
        <v>598508</v>
      </c>
      <c r="N26823">
        <v>1467.09</v>
      </c>
      <c r="O26823">
        <v>4.3999999999999997E-2</v>
      </c>
      <c r="P26823">
        <v>26334.35</v>
      </c>
      <c r="Q26823" t="s">
        <v>45</v>
      </c>
      <c r="R26823" t="s">
        <v>85</v>
      </c>
      <c r="S26823" t="s">
        <v>53</v>
      </c>
      <c r="T26823">
        <v>35</v>
      </c>
      <c r="U26823">
        <v>281</v>
      </c>
    </row>
    <row r="26824" spans="1:21" x14ac:dyDescent="0.35">
      <c r="A26824" t="s">
        <v>27094</v>
      </c>
      <c r="B26824" t="s">
        <v>55</v>
      </c>
      <c r="C26824" t="s">
        <v>526</v>
      </c>
      <c r="D26824" t="s">
        <v>73</v>
      </c>
      <c r="E26824" t="s">
        <v>33</v>
      </c>
      <c r="F26824" s="1">
        <v>45327</v>
      </c>
      <c r="G26824" s="1">
        <v>45359</v>
      </c>
      <c r="H26824" s="1">
        <v>45372</v>
      </c>
      <c r="I26824">
        <v>5</v>
      </c>
      <c r="J26824">
        <v>5</v>
      </c>
      <c r="K26824">
        <v>5</v>
      </c>
      <c r="L26824">
        <v>3602.67</v>
      </c>
      <c r="M26824">
        <v>18013.349999999999</v>
      </c>
      <c r="N26824">
        <v>503.98</v>
      </c>
      <c r="O26824">
        <v>8.8700000000000001E-2</v>
      </c>
      <c r="P26824">
        <v>1597.78</v>
      </c>
      <c r="Q26824" t="s">
        <v>58</v>
      </c>
      <c r="R26824" t="s">
        <v>35</v>
      </c>
      <c r="S26824" t="s">
        <v>86</v>
      </c>
      <c r="T26824">
        <v>32</v>
      </c>
      <c r="U26824">
        <v>682</v>
      </c>
    </row>
    <row r="26825" spans="1:21" x14ac:dyDescent="0.35">
      <c r="A26825" t="s">
        <v>27095</v>
      </c>
      <c r="B26825" t="s">
        <v>61</v>
      </c>
      <c r="C26825" t="s">
        <v>314</v>
      </c>
      <c r="D26825" t="s">
        <v>112</v>
      </c>
      <c r="E26825" t="s">
        <v>40</v>
      </c>
      <c r="F26825" s="1">
        <v>45595</v>
      </c>
      <c r="G26825" s="1">
        <v>45607</v>
      </c>
      <c r="H26825" s="1">
        <v>45613</v>
      </c>
      <c r="I26825">
        <v>2</v>
      </c>
      <c r="J26825">
        <v>2</v>
      </c>
      <c r="K26825">
        <v>2</v>
      </c>
      <c r="L26825">
        <v>2007.37</v>
      </c>
      <c r="M26825">
        <v>4014.74</v>
      </c>
      <c r="N26825">
        <v>688.82</v>
      </c>
      <c r="O26825">
        <v>0.14119999999999999</v>
      </c>
      <c r="P26825">
        <v>566.88</v>
      </c>
      <c r="Q26825" t="s">
        <v>34</v>
      </c>
      <c r="R26825" t="s">
        <v>89</v>
      </c>
      <c r="S26825" t="s">
        <v>59</v>
      </c>
      <c r="T26825">
        <v>12</v>
      </c>
      <c r="U26825">
        <v>441</v>
      </c>
    </row>
    <row r="26826" spans="1:21" x14ac:dyDescent="0.35">
      <c r="A26826" t="s">
        <v>27096</v>
      </c>
      <c r="B26826" t="s">
        <v>22</v>
      </c>
      <c r="C26826" t="s">
        <v>151</v>
      </c>
      <c r="D26826" t="s">
        <v>73</v>
      </c>
      <c r="E26826" t="s">
        <v>40</v>
      </c>
      <c r="F26826" s="1">
        <v>46031</v>
      </c>
      <c r="G26826" s="1">
        <v>46082</v>
      </c>
      <c r="H26826" s="1">
        <v>46087</v>
      </c>
      <c r="I26826">
        <v>10</v>
      </c>
      <c r="J26826">
        <v>10</v>
      </c>
      <c r="K26826">
        <v>10</v>
      </c>
      <c r="L26826">
        <v>869.09</v>
      </c>
      <c r="M26826">
        <v>8690.9</v>
      </c>
      <c r="N26826">
        <v>1764.14</v>
      </c>
      <c r="O26826">
        <v>8.0699999999999994E-2</v>
      </c>
      <c r="P26826">
        <v>701.36</v>
      </c>
      <c r="Q26826" t="s">
        <v>77</v>
      </c>
      <c r="R26826" t="s">
        <v>89</v>
      </c>
      <c r="S26826" t="s">
        <v>188</v>
      </c>
      <c r="T26826">
        <v>51</v>
      </c>
      <c r="U26826">
        <v>0</v>
      </c>
    </row>
    <row r="26827" spans="1:21" x14ac:dyDescent="0.35">
      <c r="A26827" t="s">
        <v>27097</v>
      </c>
      <c r="B26827" t="s">
        <v>71</v>
      </c>
      <c r="C26827" t="s">
        <v>128</v>
      </c>
      <c r="D26827" t="s">
        <v>84</v>
      </c>
      <c r="E26827" t="s">
        <v>96</v>
      </c>
      <c r="F26827" s="1">
        <v>45432</v>
      </c>
      <c r="G26827" s="1">
        <v>45480</v>
      </c>
      <c r="H26827" s="1">
        <v>45486</v>
      </c>
      <c r="I26827">
        <v>100</v>
      </c>
      <c r="J26827">
        <v>100</v>
      </c>
      <c r="K26827">
        <v>100</v>
      </c>
      <c r="L26827">
        <v>3371.98</v>
      </c>
      <c r="M26827">
        <v>337198</v>
      </c>
      <c r="N26827">
        <v>0</v>
      </c>
      <c r="O26827">
        <v>7.6300000000000007E-2</v>
      </c>
      <c r="P26827">
        <v>25728.21</v>
      </c>
      <c r="Q26827" t="s">
        <v>26</v>
      </c>
      <c r="R26827" t="s">
        <v>52</v>
      </c>
      <c r="S26827" t="s">
        <v>80</v>
      </c>
      <c r="T26827">
        <v>48</v>
      </c>
      <c r="U26827">
        <v>568</v>
      </c>
    </row>
    <row r="26828" spans="1:21" x14ac:dyDescent="0.35">
      <c r="A26828" t="s">
        <v>27098</v>
      </c>
      <c r="B26828" t="s">
        <v>61</v>
      </c>
      <c r="C26828" t="s">
        <v>563</v>
      </c>
      <c r="D26828" t="s">
        <v>32</v>
      </c>
      <c r="E26828" t="s">
        <v>68</v>
      </c>
      <c r="F26828" s="1">
        <v>45382</v>
      </c>
      <c r="G26828" s="1">
        <v>45432</v>
      </c>
      <c r="H26828" s="1">
        <v>45433</v>
      </c>
      <c r="I26828">
        <v>1</v>
      </c>
      <c r="J26828">
        <v>1</v>
      </c>
      <c r="K26828">
        <v>1</v>
      </c>
      <c r="L26828">
        <v>3193.66</v>
      </c>
      <c r="M26828">
        <v>3193.66</v>
      </c>
      <c r="N26828">
        <v>681.59</v>
      </c>
      <c r="O26828">
        <v>5.45E-2</v>
      </c>
      <c r="P26828">
        <v>174.05</v>
      </c>
      <c r="Q26828" t="s">
        <v>109</v>
      </c>
      <c r="R26828" t="s">
        <v>35</v>
      </c>
      <c r="S26828" t="s">
        <v>36</v>
      </c>
      <c r="T26828">
        <v>50</v>
      </c>
      <c r="U26828">
        <v>621</v>
      </c>
    </row>
    <row r="26829" spans="1:21" x14ac:dyDescent="0.35">
      <c r="A26829" t="s">
        <v>27099</v>
      </c>
      <c r="B26829" t="s">
        <v>48</v>
      </c>
      <c r="C26829" t="s">
        <v>91</v>
      </c>
      <c r="D26829" t="s">
        <v>112</v>
      </c>
      <c r="E26829" t="s">
        <v>63</v>
      </c>
      <c r="F26829" s="1">
        <v>45078</v>
      </c>
      <c r="G26829" s="1">
        <v>45102</v>
      </c>
      <c r="H26829" s="1">
        <v>45106</v>
      </c>
      <c r="I26829">
        <v>5</v>
      </c>
      <c r="J26829">
        <v>5</v>
      </c>
      <c r="K26829">
        <v>5</v>
      </c>
      <c r="L26829">
        <v>1203.19</v>
      </c>
      <c r="M26829">
        <v>6015.95</v>
      </c>
      <c r="N26829">
        <v>1032.19</v>
      </c>
      <c r="O26829">
        <v>3.04E-2</v>
      </c>
      <c r="P26829">
        <v>182.88</v>
      </c>
      <c r="Q26829" t="s">
        <v>45</v>
      </c>
      <c r="R26829" t="s">
        <v>85</v>
      </c>
      <c r="S26829" t="s">
        <v>46</v>
      </c>
      <c r="T26829">
        <v>24</v>
      </c>
      <c r="U26829">
        <v>948</v>
      </c>
    </row>
    <row r="26830" spans="1:21" x14ac:dyDescent="0.35">
      <c r="A26830" t="s">
        <v>27100</v>
      </c>
      <c r="B26830" t="s">
        <v>38</v>
      </c>
      <c r="C26830" t="s">
        <v>977</v>
      </c>
      <c r="D26830" t="s">
        <v>135</v>
      </c>
      <c r="E26830" t="s">
        <v>25</v>
      </c>
      <c r="F26830" s="1">
        <v>45316</v>
      </c>
      <c r="G26830" s="1">
        <v>45382</v>
      </c>
      <c r="H26830" s="1">
        <v>45396</v>
      </c>
      <c r="I26830">
        <v>200</v>
      </c>
      <c r="J26830">
        <v>200</v>
      </c>
      <c r="K26830">
        <v>200</v>
      </c>
      <c r="L26830">
        <v>331.79</v>
      </c>
      <c r="M26830">
        <v>66358</v>
      </c>
      <c r="N26830">
        <v>1712.35</v>
      </c>
      <c r="O26830">
        <v>8.4699999999999998E-2</v>
      </c>
      <c r="P26830">
        <v>5620.52</v>
      </c>
      <c r="Q26830" t="s">
        <v>26</v>
      </c>
      <c r="R26830" t="s">
        <v>27</v>
      </c>
      <c r="S26830" t="s">
        <v>28</v>
      </c>
      <c r="T26830">
        <v>66</v>
      </c>
      <c r="U26830">
        <v>658</v>
      </c>
    </row>
    <row r="26831" spans="1:21" x14ac:dyDescent="0.35">
      <c r="A26831" t="s">
        <v>27101</v>
      </c>
      <c r="B26831" t="s">
        <v>66</v>
      </c>
      <c r="C26831" t="s">
        <v>1016</v>
      </c>
      <c r="D26831" t="s">
        <v>50</v>
      </c>
      <c r="E26831" t="s">
        <v>68</v>
      </c>
      <c r="F26831" s="1">
        <v>45513</v>
      </c>
      <c r="G26831" s="1">
        <v>45534</v>
      </c>
      <c r="H26831" s="1">
        <v>45543</v>
      </c>
      <c r="I26831">
        <v>10</v>
      </c>
      <c r="J26831">
        <v>10</v>
      </c>
      <c r="K26831">
        <v>10</v>
      </c>
      <c r="L26831">
        <v>1394.08</v>
      </c>
      <c r="M26831">
        <v>13940.8</v>
      </c>
      <c r="N26831">
        <v>0</v>
      </c>
      <c r="O26831">
        <v>1.7100000000000001E-2</v>
      </c>
      <c r="P26831">
        <v>238.39</v>
      </c>
      <c r="Q26831" t="s">
        <v>136</v>
      </c>
      <c r="R26831" t="s">
        <v>35</v>
      </c>
      <c r="S26831" t="s">
        <v>46</v>
      </c>
      <c r="T26831">
        <v>21</v>
      </c>
      <c r="U26831">
        <v>511</v>
      </c>
    </row>
    <row r="26832" spans="1:21" x14ac:dyDescent="0.35">
      <c r="A26832" t="s">
        <v>27102</v>
      </c>
      <c r="B26832" t="s">
        <v>55</v>
      </c>
      <c r="C26832" t="s">
        <v>1062</v>
      </c>
      <c r="D26832" t="s">
        <v>84</v>
      </c>
      <c r="E26832" t="s">
        <v>33</v>
      </c>
      <c r="F26832" s="1">
        <v>45997</v>
      </c>
      <c r="G26832" s="1">
        <v>46074</v>
      </c>
      <c r="H26832" s="1">
        <v>46079</v>
      </c>
      <c r="I26832">
        <v>200</v>
      </c>
      <c r="J26832">
        <v>200</v>
      </c>
      <c r="K26832">
        <v>200</v>
      </c>
      <c r="L26832">
        <v>1594.6</v>
      </c>
      <c r="M26832">
        <v>318920</v>
      </c>
      <c r="N26832">
        <v>506.43</v>
      </c>
      <c r="O26832">
        <v>9.0300000000000005E-2</v>
      </c>
      <c r="P26832">
        <v>28798.48</v>
      </c>
      <c r="Q26832" t="s">
        <v>109</v>
      </c>
      <c r="R26832" t="s">
        <v>89</v>
      </c>
      <c r="S26832" t="s">
        <v>86</v>
      </c>
      <c r="T26832">
        <v>77</v>
      </c>
      <c r="U26832">
        <v>0</v>
      </c>
    </row>
    <row r="26833" spans="1:21" x14ac:dyDescent="0.35">
      <c r="A26833" t="s">
        <v>27103</v>
      </c>
      <c r="B26833" t="s">
        <v>38</v>
      </c>
      <c r="C26833" t="s">
        <v>895</v>
      </c>
      <c r="D26833" t="s">
        <v>84</v>
      </c>
      <c r="E26833" t="s">
        <v>96</v>
      </c>
      <c r="F26833" s="1">
        <v>45816</v>
      </c>
      <c r="G26833" s="1">
        <v>45879</v>
      </c>
      <c r="H26833" s="1">
        <v>45886</v>
      </c>
      <c r="I26833">
        <v>100</v>
      </c>
      <c r="J26833">
        <v>100</v>
      </c>
      <c r="K26833">
        <v>102</v>
      </c>
      <c r="L26833">
        <v>657.5</v>
      </c>
      <c r="M26833">
        <v>65750</v>
      </c>
      <c r="N26833">
        <v>1570.28</v>
      </c>
      <c r="O26833">
        <v>2.47E-2</v>
      </c>
      <c r="P26833">
        <v>1624.03</v>
      </c>
      <c r="Q26833" t="s">
        <v>45</v>
      </c>
      <c r="R26833" t="s">
        <v>52</v>
      </c>
      <c r="S26833" t="s">
        <v>59</v>
      </c>
      <c r="T26833">
        <v>63</v>
      </c>
      <c r="U26833">
        <v>168</v>
      </c>
    </row>
    <row r="26834" spans="1:21" x14ac:dyDescent="0.35">
      <c r="A26834" t="s">
        <v>27104</v>
      </c>
      <c r="B26834" t="s">
        <v>61</v>
      </c>
      <c r="C26834" t="s">
        <v>267</v>
      </c>
      <c r="D26834" t="s">
        <v>24</v>
      </c>
      <c r="E26834" t="s">
        <v>74</v>
      </c>
      <c r="F26834" s="1">
        <v>46027</v>
      </c>
      <c r="G26834" s="1">
        <v>46055</v>
      </c>
      <c r="H26834" s="1">
        <v>46060</v>
      </c>
      <c r="I26834">
        <v>100</v>
      </c>
      <c r="J26834">
        <v>100</v>
      </c>
      <c r="K26834">
        <v>100</v>
      </c>
      <c r="L26834">
        <v>3356.54</v>
      </c>
      <c r="M26834">
        <v>335654</v>
      </c>
      <c r="N26834">
        <v>260.17</v>
      </c>
      <c r="O26834">
        <v>7.4999999999999997E-3</v>
      </c>
      <c r="P26834">
        <v>2517.4</v>
      </c>
      <c r="Q26834" t="s">
        <v>77</v>
      </c>
      <c r="R26834" t="s">
        <v>52</v>
      </c>
      <c r="S26834" t="s">
        <v>36</v>
      </c>
      <c r="T26834">
        <v>28</v>
      </c>
      <c r="U26834">
        <v>0</v>
      </c>
    </row>
    <row r="26835" spans="1:21" x14ac:dyDescent="0.35">
      <c r="A26835" t="s">
        <v>27105</v>
      </c>
      <c r="B26835" t="s">
        <v>22</v>
      </c>
      <c r="C26835" t="s">
        <v>430</v>
      </c>
      <c r="D26835" t="s">
        <v>24</v>
      </c>
      <c r="E26835" t="s">
        <v>74</v>
      </c>
      <c r="F26835" s="1">
        <v>45382</v>
      </c>
      <c r="G26835" s="1">
        <v>45463</v>
      </c>
      <c r="H26835" s="1">
        <v>45465</v>
      </c>
      <c r="I26835">
        <v>1</v>
      </c>
      <c r="J26835">
        <v>1</v>
      </c>
      <c r="K26835">
        <v>1</v>
      </c>
      <c r="L26835">
        <v>4145.83</v>
      </c>
      <c r="M26835">
        <v>4145.83</v>
      </c>
      <c r="N26835">
        <v>1405.48</v>
      </c>
      <c r="O26835">
        <v>0.12189999999999999</v>
      </c>
      <c r="P26835">
        <v>505.38</v>
      </c>
      <c r="Q26835" t="s">
        <v>26</v>
      </c>
      <c r="R26835" t="s">
        <v>85</v>
      </c>
      <c r="S26835" t="s">
        <v>80</v>
      </c>
      <c r="T26835">
        <v>81</v>
      </c>
      <c r="U26835">
        <v>589</v>
      </c>
    </row>
    <row r="26836" spans="1:21" x14ac:dyDescent="0.35">
      <c r="A26836" t="s">
        <v>27106</v>
      </c>
      <c r="B26836" t="s">
        <v>42</v>
      </c>
      <c r="C26836" t="s">
        <v>128</v>
      </c>
      <c r="D26836" t="s">
        <v>135</v>
      </c>
      <c r="E26836" t="s">
        <v>96</v>
      </c>
      <c r="F26836" s="1">
        <v>45247</v>
      </c>
      <c r="G26836" s="1">
        <v>45255</v>
      </c>
      <c r="H26836" s="1">
        <v>45258</v>
      </c>
      <c r="I26836">
        <v>200</v>
      </c>
      <c r="J26836">
        <v>200</v>
      </c>
      <c r="K26836">
        <v>200</v>
      </c>
      <c r="L26836">
        <v>1489.18</v>
      </c>
      <c r="M26836">
        <v>297836</v>
      </c>
      <c r="N26836">
        <v>328.31</v>
      </c>
      <c r="O26836">
        <v>0.13919999999999999</v>
      </c>
      <c r="P26836">
        <v>41458.769999999997</v>
      </c>
      <c r="Q26836" t="s">
        <v>69</v>
      </c>
      <c r="R26836" t="s">
        <v>35</v>
      </c>
      <c r="S26836" t="s">
        <v>86</v>
      </c>
      <c r="T26836">
        <v>8</v>
      </c>
      <c r="U26836">
        <v>796</v>
      </c>
    </row>
    <row r="26837" spans="1:21" x14ac:dyDescent="0.35">
      <c r="A26837" t="s">
        <v>27107</v>
      </c>
      <c r="B26837" t="s">
        <v>61</v>
      </c>
      <c r="C26837" t="s">
        <v>239</v>
      </c>
      <c r="D26837" t="s">
        <v>24</v>
      </c>
      <c r="E26837" t="s">
        <v>99</v>
      </c>
      <c r="F26837" s="1">
        <v>45153</v>
      </c>
      <c r="G26837" s="1">
        <v>45196</v>
      </c>
      <c r="H26837" s="1">
        <v>45197</v>
      </c>
      <c r="I26837">
        <v>1</v>
      </c>
      <c r="J26837">
        <v>1</v>
      </c>
      <c r="K26837">
        <v>1</v>
      </c>
      <c r="L26837">
        <v>4698.25</v>
      </c>
      <c r="M26837">
        <v>4698.25</v>
      </c>
      <c r="N26837">
        <v>1898.88</v>
      </c>
      <c r="O26837">
        <v>2.07E-2</v>
      </c>
      <c r="P26837">
        <v>97.25</v>
      </c>
      <c r="Q26837" t="s">
        <v>45</v>
      </c>
      <c r="R26837" t="s">
        <v>35</v>
      </c>
      <c r="S26837" t="s">
        <v>46</v>
      </c>
      <c r="T26837">
        <v>43</v>
      </c>
      <c r="U26837">
        <v>857</v>
      </c>
    </row>
    <row r="26838" spans="1:21" x14ac:dyDescent="0.35">
      <c r="A26838" t="s">
        <v>27108</v>
      </c>
      <c r="B26838" t="s">
        <v>66</v>
      </c>
      <c r="C26838" t="s">
        <v>72</v>
      </c>
      <c r="D26838" t="s">
        <v>57</v>
      </c>
      <c r="E26838" t="s">
        <v>74</v>
      </c>
      <c r="F26838" s="1">
        <v>45708</v>
      </c>
      <c r="G26838" s="1">
        <v>45751</v>
      </c>
      <c r="H26838" s="1">
        <v>45760</v>
      </c>
      <c r="I26838">
        <v>2</v>
      </c>
      <c r="J26838">
        <v>2</v>
      </c>
      <c r="K26838">
        <v>2</v>
      </c>
      <c r="L26838">
        <v>1846.12</v>
      </c>
      <c r="M26838">
        <v>3692.24</v>
      </c>
      <c r="N26838">
        <v>366.98</v>
      </c>
      <c r="O26838">
        <v>6.4299999999999996E-2</v>
      </c>
      <c r="P26838">
        <v>237.41</v>
      </c>
      <c r="Q26838" t="s">
        <v>136</v>
      </c>
      <c r="R26838" t="s">
        <v>52</v>
      </c>
      <c r="S26838" t="s">
        <v>59</v>
      </c>
      <c r="T26838">
        <v>43</v>
      </c>
      <c r="U26838">
        <v>294</v>
      </c>
    </row>
    <row r="26839" spans="1:21" x14ac:dyDescent="0.35">
      <c r="A26839" t="s">
        <v>27109</v>
      </c>
      <c r="B26839" t="s">
        <v>38</v>
      </c>
      <c r="C26839" t="s">
        <v>610</v>
      </c>
      <c r="D26839" t="s">
        <v>57</v>
      </c>
      <c r="E26839" t="s">
        <v>74</v>
      </c>
      <c r="F26839" s="1">
        <v>45044</v>
      </c>
      <c r="G26839" s="1">
        <v>45128</v>
      </c>
      <c r="H26839" s="1">
        <v>45129</v>
      </c>
      <c r="I26839">
        <v>1</v>
      </c>
      <c r="J26839">
        <v>1</v>
      </c>
      <c r="K26839">
        <v>1</v>
      </c>
      <c r="L26839">
        <v>670.39</v>
      </c>
      <c r="M26839">
        <v>670.39</v>
      </c>
      <c r="N26839">
        <v>1539.31</v>
      </c>
      <c r="O26839">
        <v>3.95E-2</v>
      </c>
      <c r="P26839">
        <v>26.48</v>
      </c>
      <c r="Q26839" t="s">
        <v>136</v>
      </c>
      <c r="R26839" t="s">
        <v>100</v>
      </c>
      <c r="S26839" t="s">
        <v>53</v>
      </c>
      <c r="T26839">
        <v>84</v>
      </c>
      <c r="U26839">
        <v>925</v>
      </c>
    </row>
    <row r="26840" spans="1:21" x14ac:dyDescent="0.35">
      <c r="A26840" t="s">
        <v>27110</v>
      </c>
      <c r="B26840" t="s">
        <v>48</v>
      </c>
      <c r="C26840" t="s">
        <v>617</v>
      </c>
      <c r="D26840" t="s">
        <v>135</v>
      </c>
      <c r="E26840" t="s">
        <v>99</v>
      </c>
      <c r="F26840" s="1">
        <v>45334</v>
      </c>
      <c r="G26840" s="1">
        <v>45394</v>
      </c>
      <c r="H26840" s="1">
        <v>45407</v>
      </c>
      <c r="I26840">
        <v>1</v>
      </c>
      <c r="J26840">
        <v>1</v>
      </c>
      <c r="K26840">
        <v>1</v>
      </c>
      <c r="L26840">
        <v>2172.39</v>
      </c>
      <c r="M26840">
        <v>2172.39</v>
      </c>
      <c r="N26840">
        <v>0</v>
      </c>
      <c r="O26840">
        <v>2.1899999999999999E-2</v>
      </c>
      <c r="P26840">
        <v>47.58</v>
      </c>
      <c r="Q26840" t="s">
        <v>34</v>
      </c>
      <c r="R26840" t="s">
        <v>52</v>
      </c>
      <c r="S26840" t="s">
        <v>46</v>
      </c>
      <c r="T26840">
        <v>60</v>
      </c>
      <c r="U26840">
        <v>647</v>
      </c>
    </row>
    <row r="26841" spans="1:21" x14ac:dyDescent="0.35">
      <c r="A26841" t="s">
        <v>27111</v>
      </c>
      <c r="B26841" t="s">
        <v>71</v>
      </c>
      <c r="C26841" t="s">
        <v>132</v>
      </c>
      <c r="D26841" t="s">
        <v>135</v>
      </c>
      <c r="E26841" t="s">
        <v>25</v>
      </c>
      <c r="F26841" s="1">
        <v>45097</v>
      </c>
      <c r="G26841" s="1">
        <v>45161</v>
      </c>
      <c r="H26841" s="1">
        <v>45172</v>
      </c>
      <c r="I26841">
        <v>50</v>
      </c>
      <c r="J26841">
        <v>50</v>
      </c>
      <c r="K26841">
        <v>50</v>
      </c>
      <c r="L26841">
        <v>4617.88</v>
      </c>
      <c r="M26841">
        <v>230894</v>
      </c>
      <c r="N26841">
        <v>1382.3</v>
      </c>
      <c r="O26841">
        <v>3.6499999999999998E-2</v>
      </c>
      <c r="P26841">
        <v>8427.6299999999992</v>
      </c>
      <c r="Q26841" t="s">
        <v>77</v>
      </c>
      <c r="R26841" t="s">
        <v>27</v>
      </c>
      <c r="S26841" t="s">
        <v>59</v>
      </c>
      <c r="T26841">
        <v>64</v>
      </c>
      <c r="U26841">
        <v>882</v>
      </c>
    </row>
    <row r="26842" spans="1:21" x14ac:dyDescent="0.35">
      <c r="A26842" t="s">
        <v>27112</v>
      </c>
      <c r="B26842" t="s">
        <v>38</v>
      </c>
      <c r="C26842" t="s">
        <v>183</v>
      </c>
      <c r="D26842" t="s">
        <v>24</v>
      </c>
      <c r="E26842" t="s">
        <v>51</v>
      </c>
      <c r="F26842" s="1">
        <v>45896</v>
      </c>
      <c r="G26842" s="1">
        <v>45924</v>
      </c>
      <c r="H26842" s="1">
        <v>45932</v>
      </c>
      <c r="I26842">
        <v>200</v>
      </c>
      <c r="J26842">
        <v>200</v>
      </c>
      <c r="K26842">
        <v>200</v>
      </c>
      <c r="L26842">
        <v>1702.05</v>
      </c>
      <c r="M26842">
        <v>340410</v>
      </c>
      <c r="N26842">
        <v>468.35</v>
      </c>
      <c r="O26842">
        <v>8.8900000000000007E-2</v>
      </c>
      <c r="P26842">
        <v>30262.45</v>
      </c>
      <c r="Q26842" t="s">
        <v>34</v>
      </c>
      <c r="R26842" t="s">
        <v>52</v>
      </c>
      <c r="S26842" t="s">
        <v>46</v>
      </c>
      <c r="T26842">
        <v>28</v>
      </c>
      <c r="U26842">
        <v>122</v>
      </c>
    </row>
    <row r="26843" spans="1:21" x14ac:dyDescent="0.35">
      <c r="A26843" t="s">
        <v>27113</v>
      </c>
      <c r="B26843" t="s">
        <v>61</v>
      </c>
      <c r="C26843" t="s">
        <v>144</v>
      </c>
      <c r="D26843" t="s">
        <v>135</v>
      </c>
      <c r="E26843" t="s">
        <v>51</v>
      </c>
      <c r="F26843" s="1">
        <v>45346</v>
      </c>
      <c r="G26843" s="1">
        <v>45420</v>
      </c>
      <c r="H26843" s="1">
        <v>45427</v>
      </c>
      <c r="I26843">
        <v>5</v>
      </c>
      <c r="J26843">
        <v>5</v>
      </c>
      <c r="K26843">
        <v>5</v>
      </c>
      <c r="L26843">
        <v>3263.77</v>
      </c>
      <c r="M26843">
        <v>16318.85</v>
      </c>
      <c r="N26843">
        <v>261.07</v>
      </c>
      <c r="O26843">
        <v>5.0500000000000003E-2</v>
      </c>
      <c r="P26843">
        <v>824.1</v>
      </c>
      <c r="Q26843" t="s">
        <v>45</v>
      </c>
      <c r="R26843" t="s">
        <v>100</v>
      </c>
      <c r="S26843" t="s">
        <v>80</v>
      </c>
      <c r="T26843">
        <v>74</v>
      </c>
      <c r="U26843">
        <v>627</v>
      </c>
    </row>
    <row r="26844" spans="1:21" x14ac:dyDescent="0.35">
      <c r="A26844" t="s">
        <v>27114</v>
      </c>
      <c r="B26844" t="s">
        <v>48</v>
      </c>
      <c r="C26844" t="s">
        <v>384</v>
      </c>
      <c r="D26844" t="s">
        <v>135</v>
      </c>
      <c r="E26844" t="s">
        <v>44</v>
      </c>
      <c r="F26844" s="1">
        <v>45779</v>
      </c>
      <c r="G26844" s="1">
        <v>45793</v>
      </c>
      <c r="H26844" t="s">
        <v>64</v>
      </c>
      <c r="I26844">
        <v>10</v>
      </c>
      <c r="J26844">
        <v>2</v>
      </c>
      <c r="K26844">
        <v>2</v>
      </c>
      <c r="L26844">
        <v>4774.3599999999997</v>
      </c>
      <c r="M26844">
        <v>47743.6</v>
      </c>
      <c r="N26844">
        <v>294.66000000000003</v>
      </c>
      <c r="O26844">
        <v>1.8200000000000001E-2</v>
      </c>
      <c r="P26844">
        <v>868.93</v>
      </c>
      <c r="Q26844" t="s">
        <v>77</v>
      </c>
      <c r="R26844" t="s">
        <v>35</v>
      </c>
      <c r="S26844" t="s">
        <v>36</v>
      </c>
      <c r="T26844">
        <v>14</v>
      </c>
      <c r="U26844">
        <v>0</v>
      </c>
    </row>
    <row r="26845" spans="1:21" x14ac:dyDescent="0.35">
      <c r="A26845" t="s">
        <v>27115</v>
      </c>
      <c r="B26845" t="s">
        <v>38</v>
      </c>
      <c r="C26845" t="s">
        <v>168</v>
      </c>
      <c r="D26845" t="s">
        <v>32</v>
      </c>
      <c r="E26845" t="s">
        <v>40</v>
      </c>
      <c r="F26845" s="1">
        <v>45021</v>
      </c>
      <c r="G26845" s="1">
        <v>45042</v>
      </c>
      <c r="H26845" s="1">
        <v>45051</v>
      </c>
      <c r="I26845">
        <v>2</v>
      </c>
      <c r="J26845">
        <v>2</v>
      </c>
      <c r="K26845">
        <v>2</v>
      </c>
      <c r="L26845">
        <v>2512.06</v>
      </c>
      <c r="M26845">
        <v>5024.12</v>
      </c>
      <c r="N26845">
        <v>662.9</v>
      </c>
      <c r="O26845">
        <v>0.13420000000000001</v>
      </c>
      <c r="P26845">
        <v>674.24</v>
      </c>
      <c r="Q26845" t="s">
        <v>109</v>
      </c>
      <c r="R26845" t="s">
        <v>35</v>
      </c>
      <c r="S26845" t="s">
        <v>59</v>
      </c>
      <c r="T26845">
        <v>21</v>
      </c>
      <c r="U26845">
        <v>1003</v>
      </c>
    </row>
    <row r="26846" spans="1:21" x14ac:dyDescent="0.35">
      <c r="A26846" t="s">
        <v>27116</v>
      </c>
      <c r="B26846" t="s">
        <v>71</v>
      </c>
      <c r="C26846" t="s">
        <v>417</v>
      </c>
      <c r="D26846" t="s">
        <v>135</v>
      </c>
      <c r="E26846" t="s">
        <v>99</v>
      </c>
      <c r="F26846" s="1">
        <v>45023</v>
      </c>
      <c r="G26846" s="1">
        <v>45068</v>
      </c>
      <c r="H26846" s="1">
        <v>45077</v>
      </c>
      <c r="I26846">
        <v>10</v>
      </c>
      <c r="J26846">
        <v>10</v>
      </c>
      <c r="K26846">
        <v>10</v>
      </c>
      <c r="L26846">
        <v>4953.8599999999997</v>
      </c>
      <c r="M26846">
        <v>49538.6</v>
      </c>
      <c r="N26846">
        <v>1093.1600000000001</v>
      </c>
      <c r="O26846">
        <v>0.13719999999999999</v>
      </c>
      <c r="P26846">
        <v>6796.7</v>
      </c>
      <c r="Q26846" t="s">
        <v>77</v>
      </c>
      <c r="R26846" t="s">
        <v>27</v>
      </c>
      <c r="S26846" t="s">
        <v>46</v>
      </c>
      <c r="T26846">
        <v>45</v>
      </c>
      <c r="U26846">
        <v>977</v>
      </c>
    </row>
    <row r="26847" spans="1:21" x14ac:dyDescent="0.35">
      <c r="A26847" t="s">
        <v>27117</v>
      </c>
      <c r="B26847" t="s">
        <v>82</v>
      </c>
      <c r="C26847" t="s">
        <v>866</v>
      </c>
      <c r="D26847" t="s">
        <v>135</v>
      </c>
      <c r="E26847" t="s">
        <v>68</v>
      </c>
      <c r="F26847" s="1">
        <v>45369</v>
      </c>
      <c r="G26847" s="1">
        <v>45436</v>
      </c>
      <c r="H26847" s="1">
        <v>45442</v>
      </c>
      <c r="I26847">
        <v>20</v>
      </c>
      <c r="J26847">
        <v>20</v>
      </c>
      <c r="K26847">
        <v>20</v>
      </c>
      <c r="L26847">
        <v>4774.08</v>
      </c>
      <c r="M26847">
        <v>95481.600000000006</v>
      </c>
      <c r="N26847">
        <v>0</v>
      </c>
      <c r="O26847">
        <v>0.123</v>
      </c>
      <c r="P26847">
        <v>11744.24</v>
      </c>
      <c r="Q26847" t="s">
        <v>58</v>
      </c>
      <c r="R26847" t="s">
        <v>89</v>
      </c>
      <c r="S26847" t="s">
        <v>80</v>
      </c>
      <c r="T26847">
        <v>67</v>
      </c>
      <c r="U26847">
        <v>612</v>
      </c>
    </row>
    <row r="26848" spans="1:21" x14ac:dyDescent="0.35">
      <c r="A26848" t="s">
        <v>27118</v>
      </c>
      <c r="B26848" t="s">
        <v>22</v>
      </c>
      <c r="C26848" t="s">
        <v>481</v>
      </c>
      <c r="D26848" t="s">
        <v>112</v>
      </c>
      <c r="E26848" t="s">
        <v>33</v>
      </c>
      <c r="F26848" s="1">
        <v>45836</v>
      </c>
      <c r="G26848" s="1">
        <v>45878</v>
      </c>
      <c r="H26848" s="1">
        <v>45880</v>
      </c>
      <c r="I26848">
        <v>200</v>
      </c>
      <c r="J26848">
        <v>200</v>
      </c>
      <c r="K26848">
        <v>200</v>
      </c>
      <c r="L26848">
        <v>4914.82</v>
      </c>
      <c r="M26848">
        <v>982964</v>
      </c>
      <c r="N26848">
        <v>864.4</v>
      </c>
      <c r="O26848">
        <v>0.1053</v>
      </c>
      <c r="P26848">
        <v>103506.11</v>
      </c>
      <c r="Q26848" t="s">
        <v>26</v>
      </c>
      <c r="R26848" t="s">
        <v>85</v>
      </c>
      <c r="S26848" t="s">
        <v>188</v>
      </c>
      <c r="T26848">
        <v>42</v>
      </c>
      <c r="U26848">
        <v>174</v>
      </c>
    </row>
    <row r="26849" spans="1:21" x14ac:dyDescent="0.35">
      <c r="A26849" t="s">
        <v>27119</v>
      </c>
      <c r="B26849" t="s">
        <v>66</v>
      </c>
      <c r="C26849" t="s">
        <v>937</v>
      </c>
      <c r="D26849" t="s">
        <v>84</v>
      </c>
      <c r="E26849" t="s">
        <v>51</v>
      </c>
      <c r="F26849" s="1">
        <v>45373</v>
      </c>
      <c r="G26849" s="1">
        <v>45453</v>
      </c>
      <c r="H26849" s="1">
        <v>45466</v>
      </c>
      <c r="I26849">
        <v>100</v>
      </c>
      <c r="J26849">
        <v>100</v>
      </c>
      <c r="K26849">
        <v>100</v>
      </c>
      <c r="L26849">
        <v>791.86</v>
      </c>
      <c r="M26849">
        <v>79186</v>
      </c>
      <c r="N26849">
        <v>1396.83</v>
      </c>
      <c r="O26849">
        <v>1.0800000000000001E-2</v>
      </c>
      <c r="P26849">
        <v>855.21</v>
      </c>
      <c r="Q26849" t="s">
        <v>77</v>
      </c>
      <c r="R26849" t="s">
        <v>52</v>
      </c>
      <c r="S26849" t="s">
        <v>36</v>
      </c>
      <c r="T26849">
        <v>80</v>
      </c>
      <c r="U26849">
        <v>588</v>
      </c>
    </row>
    <row r="26850" spans="1:21" x14ac:dyDescent="0.35">
      <c r="A26850" t="s">
        <v>27120</v>
      </c>
      <c r="B26850" t="s">
        <v>71</v>
      </c>
      <c r="C26850" t="s">
        <v>646</v>
      </c>
      <c r="D26850" t="s">
        <v>84</v>
      </c>
      <c r="E26850" t="s">
        <v>68</v>
      </c>
      <c r="F26850" s="1">
        <v>45037</v>
      </c>
      <c r="G26850" s="1">
        <v>45121</v>
      </c>
      <c r="H26850" s="1">
        <v>45128</v>
      </c>
      <c r="I26850">
        <v>100</v>
      </c>
      <c r="J26850">
        <v>100</v>
      </c>
      <c r="K26850">
        <v>100</v>
      </c>
      <c r="L26850">
        <v>2666.8</v>
      </c>
      <c r="M26850">
        <v>266680</v>
      </c>
      <c r="N26850">
        <v>0</v>
      </c>
      <c r="O26850">
        <v>7.6399999999999996E-2</v>
      </c>
      <c r="P26850">
        <v>20374.349999999999</v>
      </c>
      <c r="Q26850" t="s">
        <v>109</v>
      </c>
      <c r="R26850" t="s">
        <v>85</v>
      </c>
      <c r="S26850" t="s">
        <v>80</v>
      </c>
      <c r="T26850">
        <v>84</v>
      </c>
      <c r="U26850">
        <v>926</v>
      </c>
    </row>
    <row r="26851" spans="1:21" x14ac:dyDescent="0.35">
      <c r="A26851" t="s">
        <v>27121</v>
      </c>
      <c r="B26851" t="s">
        <v>38</v>
      </c>
      <c r="C26851" t="s">
        <v>23</v>
      </c>
      <c r="D26851" t="s">
        <v>135</v>
      </c>
      <c r="E26851" t="s">
        <v>44</v>
      </c>
      <c r="F26851" s="1">
        <v>45953</v>
      </c>
      <c r="G26851" s="1">
        <v>46043</v>
      </c>
      <c r="H26851" s="1">
        <v>46047</v>
      </c>
      <c r="I26851">
        <v>5</v>
      </c>
      <c r="J26851">
        <v>5</v>
      </c>
      <c r="K26851">
        <v>5</v>
      </c>
      <c r="L26851">
        <v>986.55</v>
      </c>
      <c r="M26851">
        <v>4932.75</v>
      </c>
      <c r="N26851">
        <v>471.43</v>
      </c>
      <c r="O26851">
        <v>1.37E-2</v>
      </c>
      <c r="P26851">
        <v>67.58</v>
      </c>
      <c r="Q26851" t="s">
        <v>34</v>
      </c>
      <c r="R26851" t="s">
        <v>85</v>
      </c>
      <c r="S26851" t="s">
        <v>53</v>
      </c>
      <c r="T26851">
        <v>90</v>
      </c>
      <c r="U26851">
        <v>7</v>
      </c>
    </row>
    <row r="26852" spans="1:21" x14ac:dyDescent="0.35">
      <c r="A26852" t="s">
        <v>27122</v>
      </c>
      <c r="B26852" t="s">
        <v>82</v>
      </c>
      <c r="C26852" t="s">
        <v>314</v>
      </c>
      <c r="D26852" t="s">
        <v>112</v>
      </c>
      <c r="E26852" t="s">
        <v>74</v>
      </c>
      <c r="F26852" s="1">
        <v>45234</v>
      </c>
      <c r="G26852" s="1">
        <v>45317</v>
      </c>
      <c r="H26852" s="1">
        <v>45329</v>
      </c>
      <c r="I26852">
        <v>2</v>
      </c>
      <c r="J26852">
        <v>2</v>
      </c>
      <c r="K26852">
        <v>2</v>
      </c>
      <c r="L26852">
        <v>4829.38</v>
      </c>
      <c r="M26852">
        <v>9658.76</v>
      </c>
      <c r="N26852">
        <v>1715.47</v>
      </c>
      <c r="O26852">
        <v>6.2199999999999998E-2</v>
      </c>
      <c r="P26852">
        <v>600.77</v>
      </c>
      <c r="Q26852" t="s">
        <v>109</v>
      </c>
      <c r="R26852" t="s">
        <v>35</v>
      </c>
      <c r="S26852" t="s">
        <v>188</v>
      </c>
      <c r="T26852">
        <v>83</v>
      </c>
      <c r="U26852">
        <v>725</v>
      </c>
    </row>
    <row r="26853" spans="1:21" x14ac:dyDescent="0.35">
      <c r="A26853" t="s">
        <v>27123</v>
      </c>
      <c r="B26853" t="s">
        <v>38</v>
      </c>
      <c r="C26853" t="s">
        <v>473</v>
      </c>
      <c r="D26853" t="s">
        <v>32</v>
      </c>
      <c r="E26853" t="s">
        <v>68</v>
      </c>
      <c r="F26853" s="1">
        <v>46007</v>
      </c>
      <c r="G26853" s="1">
        <v>46084</v>
      </c>
      <c r="H26853" s="1">
        <v>46089</v>
      </c>
      <c r="I26853">
        <v>200</v>
      </c>
      <c r="J26853">
        <v>200</v>
      </c>
      <c r="K26853">
        <v>200</v>
      </c>
      <c r="L26853">
        <v>2692.36</v>
      </c>
      <c r="M26853">
        <v>538472</v>
      </c>
      <c r="N26853">
        <v>1440.22</v>
      </c>
      <c r="O26853">
        <v>2.7000000000000001E-3</v>
      </c>
      <c r="P26853">
        <v>1453.87</v>
      </c>
      <c r="Q26853" t="s">
        <v>45</v>
      </c>
      <c r="R26853" t="s">
        <v>89</v>
      </c>
      <c r="S26853" t="s">
        <v>53</v>
      </c>
      <c r="T26853">
        <v>77</v>
      </c>
      <c r="U26853">
        <v>0</v>
      </c>
    </row>
    <row r="26854" spans="1:21" x14ac:dyDescent="0.35">
      <c r="A26854" t="s">
        <v>27124</v>
      </c>
      <c r="B26854" t="s">
        <v>55</v>
      </c>
      <c r="C26854" t="s">
        <v>98</v>
      </c>
      <c r="D26854" t="s">
        <v>57</v>
      </c>
      <c r="E26854" t="s">
        <v>74</v>
      </c>
      <c r="F26854" s="1">
        <v>45131</v>
      </c>
      <c r="G26854" s="1">
        <v>45203</v>
      </c>
      <c r="H26854" s="1">
        <v>45207</v>
      </c>
      <c r="I26854">
        <v>20</v>
      </c>
      <c r="J26854">
        <v>20</v>
      </c>
      <c r="K26854">
        <v>20</v>
      </c>
      <c r="L26854">
        <v>1409.58</v>
      </c>
      <c r="M26854">
        <v>28191.599999999999</v>
      </c>
      <c r="N26854">
        <v>296.06</v>
      </c>
      <c r="O26854">
        <v>0.14480000000000001</v>
      </c>
      <c r="P26854">
        <v>4082.14</v>
      </c>
      <c r="Q26854" t="s">
        <v>136</v>
      </c>
      <c r="R26854" t="s">
        <v>35</v>
      </c>
      <c r="S26854" t="s">
        <v>36</v>
      </c>
      <c r="T26854">
        <v>72</v>
      </c>
      <c r="U26854">
        <v>847</v>
      </c>
    </row>
    <row r="26855" spans="1:21" x14ac:dyDescent="0.35">
      <c r="A26855" t="s">
        <v>27125</v>
      </c>
      <c r="B26855" t="s">
        <v>38</v>
      </c>
      <c r="C26855" t="s">
        <v>230</v>
      </c>
      <c r="D26855" t="s">
        <v>135</v>
      </c>
      <c r="E26855" t="s">
        <v>96</v>
      </c>
      <c r="F26855" s="1">
        <v>45349</v>
      </c>
      <c r="G26855" s="1">
        <v>45386</v>
      </c>
      <c r="H26855" s="1">
        <v>45400</v>
      </c>
      <c r="I26855">
        <v>1</v>
      </c>
      <c r="J26855">
        <v>1</v>
      </c>
      <c r="K26855">
        <v>1</v>
      </c>
      <c r="L26855">
        <v>4284.63</v>
      </c>
      <c r="M26855">
        <v>4284.63</v>
      </c>
      <c r="N26855">
        <v>1013.88</v>
      </c>
      <c r="O26855">
        <v>3.9600000000000003E-2</v>
      </c>
      <c r="P26855">
        <v>169.67</v>
      </c>
      <c r="Q26855" t="s">
        <v>26</v>
      </c>
      <c r="R26855" t="s">
        <v>52</v>
      </c>
      <c r="S26855" t="s">
        <v>80</v>
      </c>
      <c r="T26855">
        <v>37</v>
      </c>
      <c r="U26855">
        <v>654</v>
      </c>
    </row>
    <row r="26856" spans="1:21" x14ac:dyDescent="0.35">
      <c r="A26856" t="s">
        <v>27126</v>
      </c>
      <c r="B26856" t="s">
        <v>66</v>
      </c>
      <c r="C26856" t="s">
        <v>138</v>
      </c>
      <c r="D26856" t="s">
        <v>112</v>
      </c>
      <c r="E26856" t="s">
        <v>68</v>
      </c>
      <c r="F26856" s="1">
        <v>45735</v>
      </c>
      <c r="G26856" s="1">
        <v>45807</v>
      </c>
      <c r="H26856" t="s">
        <v>64</v>
      </c>
      <c r="I26856">
        <v>5</v>
      </c>
      <c r="J26856">
        <v>5</v>
      </c>
      <c r="K26856">
        <v>5</v>
      </c>
      <c r="L26856">
        <v>4856.74</v>
      </c>
      <c r="M26856">
        <v>24283.7</v>
      </c>
      <c r="N26856">
        <v>0</v>
      </c>
      <c r="O26856">
        <v>7.7600000000000002E-2</v>
      </c>
      <c r="P26856">
        <v>1884.42</v>
      </c>
      <c r="Q26856" t="s">
        <v>58</v>
      </c>
      <c r="R26856" t="s">
        <v>89</v>
      </c>
      <c r="S26856" t="s">
        <v>36</v>
      </c>
      <c r="T26856">
        <v>72</v>
      </c>
      <c r="U26856">
        <v>0</v>
      </c>
    </row>
    <row r="26857" spans="1:21" x14ac:dyDescent="0.35">
      <c r="A26857" t="s">
        <v>27127</v>
      </c>
      <c r="B26857" t="s">
        <v>55</v>
      </c>
      <c r="C26857" t="s">
        <v>122</v>
      </c>
      <c r="D26857" t="s">
        <v>112</v>
      </c>
      <c r="E26857" t="s">
        <v>33</v>
      </c>
      <c r="F26857" s="1">
        <v>45342</v>
      </c>
      <c r="G26857" s="1">
        <v>45388</v>
      </c>
      <c r="H26857" s="1">
        <v>45396</v>
      </c>
      <c r="I26857">
        <v>1</v>
      </c>
      <c r="J26857">
        <v>1</v>
      </c>
      <c r="K26857">
        <v>6</v>
      </c>
      <c r="L26857">
        <v>535.63</v>
      </c>
      <c r="M26857">
        <v>535.63</v>
      </c>
      <c r="N26857">
        <v>0</v>
      </c>
      <c r="O26857">
        <v>4.2500000000000003E-2</v>
      </c>
      <c r="P26857">
        <v>22.76</v>
      </c>
      <c r="Q26857" t="s">
        <v>34</v>
      </c>
      <c r="R26857" t="s">
        <v>52</v>
      </c>
      <c r="S26857" t="s">
        <v>53</v>
      </c>
      <c r="T26857">
        <v>46</v>
      </c>
      <c r="U26857">
        <v>658</v>
      </c>
    </row>
    <row r="26858" spans="1:21" x14ac:dyDescent="0.35">
      <c r="A26858" t="s">
        <v>27128</v>
      </c>
      <c r="B26858" t="s">
        <v>82</v>
      </c>
      <c r="C26858" t="s">
        <v>851</v>
      </c>
      <c r="D26858" t="s">
        <v>32</v>
      </c>
      <c r="E26858" t="s">
        <v>25</v>
      </c>
      <c r="F26858" s="1">
        <v>45376</v>
      </c>
      <c r="G26858" s="1">
        <v>45426</v>
      </c>
      <c r="H26858" s="1">
        <v>45440</v>
      </c>
      <c r="I26858">
        <v>50</v>
      </c>
      <c r="J26858">
        <v>50</v>
      </c>
      <c r="K26858">
        <v>50</v>
      </c>
      <c r="L26858">
        <v>1450.71</v>
      </c>
      <c r="M26858">
        <v>72535.5</v>
      </c>
      <c r="N26858">
        <v>761.58</v>
      </c>
      <c r="O26858">
        <v>0.12640000000000001</v>
      </c>
      <c r="P26858">
        <v>9168.49</v>
      </c>
      <c r="Q26858" t="s">
        <v>109</v>
      </c>
      <c r="R26858" t="s">
        <v>52</v>
      </c>
      <c r="S26858" t="s">
        <v>46</v>
      </c>
      <c r="T26858">
        <v>50</v>
      </c>
      <c r="U26858">
        <v>614</v>
      </c>
    </row>
    <row r="26859" spans="1:21" x14ac:dyDescent="0.35">
      <c r="A26859" t="s">
        <v>27129</v>
      </c>
      <c r="B26859" t="s">
        <v>71</v>
      </c>
      <c r="C26859" t="s">
        <v>171</v>
      </c>
      <c r="D26859" t="s">
        <v>50</v>
      </c>
      <c r="E26859" t="s">
        <v>68</v>
      </c>
      <c r="F26859" s="1">
        <v>45779</v>
      </c>
      <c r="G26859" s="1">
        <v>45861</v>
      </c>
      <c r="H26859" s="1">
        <v>45873</v>
      </c>
      <c r="I26859">
        <v>5</v>
      </c>
      <c r="J26859">
        <v>5</v>
      </c>
      <c r="K26859">
        <v>5</v>
      </c>
      <c r="L26859">
        <v>3378.89</v>
      </c>
      <c r="M26859">
        <v>16894.45</v>
      </c>
      <c r="N26859">
        <v>1339.55</v>
      </c>
      <c r="O26859">
        <v>5.7599999999999998E-2</v>
      </c>
      <c r="P26859">
        <v>973.12</v>
      </c>
      <c r="Q26859" t="s">
        <v>58</v>
      </c>
      <c r="R26859" t="s">
        <v>35</v>
      </c>
      <c r="S26859" t="s">
        <v>28</v>
      </c>
      <c r="T26859">
        <v>82</v>
      </c>
      <c r="U26859">
        <v>181</v>
      </c>
    </row>
    <row r="26860" spans="1:21" x14ac:dyDescent="0.35">
      <c r="A26860" t="s">
        <v>27130</v>
      </c>
      <c r="B26860" t="s">
        <v>22</v>
      </c>
      <c r="C26860" t="s">
        <v>314</v>
      </c>
      <c r="D26860" t="s">
        <v>135</v>
      </c>
      <c r="E26860" t="s">
        <v>63</v>
      </c>
      <c r="F26860" s="1">
        <v>45153</v>
      </c>
      <c r="G26860" s="1">
        <v>45163</v>
      </c>
      <c r="H26860" s="1">
        <v>45170</v>
      </c>
      <c r="I26860">
        <v>20</v>
      </c>
      <c r="J26860">
        <v>20</v>
      </c>
      <c r="K26860">
        <v>20</v>
      </c>
      <c r="L26860">
        <v>1481.99</v>
      </c>
      <c r="M26860">
        <v>29639.8</v>
      </c>
      <c r="N26860">
        <v>0</v>
      </c>
      <c r="O26860">
        <v>0.14430000000000001</v>
      </c>
      <c r="P26860">
        <v>4277.0200000000004</v>
      </c>
      <c r="Q26860" t="s">
        <v>69</v>
      </c>
      <c r="R26860" t="s">
        <v>85</v>
      </c>
      <c r="S26860" t="s">
        <v>28</v>
      </c>
      <c r="T26860">
        <v>10</v>
      </c>
      <c r="U26860">
        <v>884</v>
      </c>
    </row>
    <row r="26861" spans="1:21" x14ac:dyDescent="0.35">
      <c r="A26861" t="s">
        <v>27131</v>
      </c>
      <c r="B26861" t="s">
        <v>55</v>
      </c>
      <c r="C26861" t="s">
        <v>274</v>
      </c>
      <c r="D26861" t="s">
        <v>24</v>
      </c>
      <c r="E26861" t="s">
        <v>96</v>
      </c>
      <c r="F26861" s="1">
        <v>45173</v>
      </c>
      <c r="G26861" s="1">
        <v>45229</v>
      </c>
      <c r="H26861" s="1">
        <v>45230</v>
      </c>
      <c r="I26861">
        <v>200</v>
      </c>
      <c r="J26861">
        <v>200</v>
      </c>
      <c r="K26861">
        <v>200</v>
      </c>
      <c r="L26861">
        <v>3088.99</v>
      </c>
      <c r="M26861">
        <v>617798</v>
      </c>
      <c r="N26861">
        <v>0</v>
      </c>
      <c r="O26861">
        <v>9.4500000000000001E-2</v>
      </c>
      <c r="P26861">
        <v>58381.91</v>
      </c>
      <c r="Q26861" t="s">
        <v>26</v>
      </c>
      <c r="R26861" t="s">
        <v>27</v>
      </c>
      <c r="S26861" t="s">
        <v>46</v>
      </c>
      <c r="T26861">
        <v>56</v>
      </c>
      <c r="U26861">
        <v>824</v>
      </c>
    </row>
    <row r="26862" spans="1:21" x14ac:dyDescent="0.35">
      <c r="A26862" t="s">
        <v>27132</v>
      </c>
      <c r="B26862" t="s">
        <v>71</v>
      </c>
      <c r="C26862" t="s">
        <v>162</v>
      </c>
      <c r="D26862" t="s">
        <v>57</v>
      </c>
      <c r="E26862" t="s">
        <v>33</v>
      </c>
      <c r="F26862" s="1">
        <v>44931</v>
      </c>
      <c r="G26862" s="1">
        <v>44940</v>
      </c>
      <c r="H26862" s="1">
        <v>44951</v>
      </c>
      <c r="I26862">
        <v>1</v>
      </c>
      <c r="J26862">
        <v>1</v>
      </c>
      <c r="K26862">
        <v>1</v>
      </c>
      <c r="L26862">
        <v>4767.7</v>
      </c>
      <c r="M26862">
        <v>4767.7</v>
      </c>
      <c r="N26862">
        <v>1696.61</v>
      </c>
      <c r="O26862">
        <v>0.1021</v>
      </c>
      <c r="P26862">
        <v>486.78</v>
      </c>
      <c r="Q26862" t="s">
        <v>77</v>
      </c>
      <c r="R26862" t="s">
        <v>35</v>
      </c>
      <c r="S26862" t="s">
        <v>188</v>
      </c>
      <c r="T26862">
        <v>9</v>
      </c>
      <c r="U26862">
        <v>1103</v>
      </c>
    </row>
    <row r="26863" spans="1:21" x14ac:dyDescent="0.35">
      <c r="A26863" t="s">
        <v>27133</v>
      </c>
      <c r="B26863" t="s">
        <v>66</v>
      </c>
      <c r="C26863" t="s">
        <v>76</v>
      </c>
      <c r="D26863" t="s">
        <v>84</v>
      </c>
      <c r="E26863" t="s">
        <v>25</v>
      </c>
      <c r="F26863" s="1">
        <v>45173</v>
      </c>
      <c r="G26863" s="1">
        <v>45258</v>
      </c>
      <c r="H26863" s="1">
        <v>45264</v>
      </c>
      <c r="I26863">
        <v>50</v>
      </c>
      <c r="J26863">
        <v>50</v>
      </c>
      <c r="K26863">
        <v>52</v>
      </c>
      <c r="L26863">
        <v>2912.23</v>
      </c>
      <c r="M26863">
        <v>145611.5</v>
      </c>
      <c r="N26863">
        <v>1650.52</v>
      </c>
      <c r="O26863">
        <v>8.9999999999999998E-4</v>
      </c>
      <c r="P26863">
        <v>131.05000000000001</v>
      </c>
      <c r="Q26863" t="s">
        <v>45</v>
      </c>
      <c r="R26863" t="s">
        <v>100</v>
      </c>
      <c r="S26863" t="s">
        <v>28</v>
      </c>
      <c r="T26863">
        <v>85</v>
      </c>
      <c r="U26863">
        <v>790</v>
      </c>
    </row>
    <row r="26864" spans="1:21" x14ac:dyDescent="0.35">
      <c r="A26864" t="s">
        <v>27134</v>
      </c>
      <c r="B26864" t="s">
        <v>30</v>
      </c>
      <c r="C26864" t="s">
        <v>589</v>
      </c>
      <c r="D26864" t="s">
        <v>57</v>
      </c>
      <c r="E26864" t="s">
        <v>74</v>
      </c>
      <c r="F26864" s="1">
        <v>45023</v>
      </c>
      <c r="G26864" s="1">
        <v>45035</v>
      </c>
      <c r="H26864" s="1">
        <v>45046</v>
      </c>
      <c r="I26864">
        <v>20</v>
      </c>
      <c r="J26864">
        <v>20</v>
      </c>
      <c r="K26864">
        <v>20</v>
      </c>
      <c r="L26864">
        <v>2981.9</v>
      </c>
      <c r="M26864">
        <v>59638</v>
      </c>
      <c r="N26864">
        <v>1911.23</v>
      </c>
      <c r="O26864">
        <v>7.8100000000000003E-2</v>
      </c>
      <c r="P26864">
        <v>4657.7299999999996</v>
      </c>
      <c r="Q26864" t="s">
        <v>109</v>
      </c>
      <c r="R26864" t="s">
        <v>100</v>
      </c>
      <c r="S26864" t="s">
        <v>59</v>
      </c>
      <c r="T26864">
        <v>12</v>
      </c>
      <c r="U26864">
        <v>1008</v>
      </c>
    </row>
    <row r="26865" spans="1:21" x14ac:dyDescent="0.35">
      <c r="A26865" t="s">
        <v>27135</v>
      </c>
      <c r="B26865" t="s">
        <v>71</v>
      </c>
      <c r="C26865" t="s">
        <v>942</v>
      </c>
      <c r="D26865" t="s">
        <v>73</v>
      </c>
      <c r="E26865" t="s">
        <v>63</v>
      </c>
      <c r="F26865" s="1">
        <v>44949</v>
      </c>
      <c r="G26865" s="1">
        <v>44956</v>
      </c>
      <c r="H26865" s="1">
        <v>44968</v>
      </c>
      <c r="I26865">
        <v>50</v>
      </c>
      <c r="J26865">
        <v>50</v>
      </c>
      <c r="K26865">
        <v>50</v>
      </c>
      <c r="L26865">
        <v>2626.03</v>
      </c>
      <c r="M26865">
        <v>131301.5</v>
      </c>
      <c r="N26865">
        <v>0</v>
      </c>
      <c r="O26865">
        <v>6.4899999999999999E-2</v>
      </c>
      <c r="P26865">
        <v>8521.4699999999993</v>
      </c>
      <c r="Q26865" t="s">
        <v>34</v>
      </c>
      <c r="R26865" t="s">
        <v>52</v>
      </c>
      <c r="S26865" t="s">
        <v>86</v>
      </c>
      <c r="T26865">
        <v>7</v>
      </c>
      <c r="U26865">
        <v>1086</v>
      </c>
    </row>
    <row r="26866" spans="1:21" x14ac:dyDescent="0.35">
      <c r="A26866" t="s">
        <v>27136</v>
      </c>
      <c r="B26866" t="s">
        <v>22</v>
      </c>
      <c r="C26866" t="s">
        <v>274</v>
      </c>
      <c r="D26866" t="s">
        <v>112</v>
      </c>
      <c r="E26866" t="s">
        <v>44</v>
      </c>
      <c r="F26866" s="1">
        <v>45881</v>
      </c>
      <c r="G26866" s="1">
        <v>45970</v>
      </c>
      <c r="H26866" s="1">
        <v>45978</v>
      </c>
      <c r="I26866">
        <v>200</v>
      </c>
      <c r="J26866">
        <v>200</v>
      </c>
      <c r="K26866">
        <v>200</v>
      </c>
      <c r="L26866">
        <v>4783.59</v>
      </c>
      <c r="M26866">
        <v>956718</v>
      </c>
      <c r="N26866">
        <v>1051.3399999999999</v>
      </c>
      <c r="O26866">
        <v>0.1137</v>
      </c>
      <c r="P26866">
        <v>108778.84</v>
      </c>
      <c r="Q26866" t="s">
        <v>77</v>
      </c>
      <c r="R26866" t="s">
        <v>100</v>
      </c>
      <c r="S26866" t="s">
        <v>36</v>
      </c>
      <c r="T26866">
        <v>89</v>
      </c>
      <c r="U26866">
        <v>76</v>
      </c>
    </row>
    <row r="26867" spans="1:21" x14ac:dyDescent="0.35">
      <c r="A26867" t="s">
        <v>27137</v>
      </c>
      <c r="B26867" t="s">
        <v>71</v>
      </c>
      <c r="C26867" t="s">
        <v>239</v>
      </c>
      <c r="D26867" t="s">
        <v>135</v>
      </c>
      <c r="E26867" t="s">
        <v>99</v>
      </c>
      <c r="F26867" s="1">
        <v>46018</v>
      </c>
      <c r="G26867" s="1">
        <v>46076</v>
      </c>
      <c r="H26867" s="1">
        <v>46082</v>
      </c>
      <c r="I26867">
        <v>1</v>
      </c>
      <c r="J26867">
        <v>1</v>
      </c>
      <c r="K26867">
        <v>1</v>
      </c>
      <c r="L26867">
        <v>4887.97</v>
      </c>
      <c r="M26867">
        <v>4887.97</v>
      </c>
      <c r="N26867">
        <v>593.08000000000004</v>
      </c>
      <c r="O26867">
        <v>6.0400000000000002E-2</v>
      </c>
      <c r="P26867">
        <v>295.23</v>
      </c>
      <c r="Q26867" t="s">
        <v>34</v>
      </c>
      <c r="R26867" t="s">
        <v>89</v>
      </c>
      <c r="S26867" t="s">
        <v>53</v>
      </c>
      <c r="T26867">
        <v>58</v>
      </c>
      <c r="U26867">
        <v>0</v>
      </c>
    </row>
    <row r="26868" spans="1:21" x14ac:dyDescent="0.35">
      <c r="A26868" t="s">
        <v>27138</v>
      </c>
      <c r="B26868" t="s">
        <v>48</v>
      </c>
      <c r="C26868" t="s">
        <v>233</v>
      </c>
      <c r="D26868" t="s">
        <v>73</v>
      </c>
      <c r="E26868" t="s">
        <v>63</v>
      </c>
      <c r="F26868" s="1">
        <v>45959</v>
      </c>
      <c r="G26868" s="1">
        <v>45985</v>
      </c>
      <c r="H26868" s="1">
        <v>45996</v>
      </c>
      <c r="I26868">
        <v>1</v>
      </c>
      <c r="J26868">
        <v>1</v>
      </c>
      <c r="K26868">
        <v>1</v>
      </c>
      <c r="L26868">
        <v>224.57</v>
      </c>
      <c r="M26868">
        <v>224.57</v>
      </c>
      <c r="N26868">
        <v>258.39</v>
      </c>
      <c r="O26868">
        <v>1.9599999999999999E-2</v>
      </c>
      <c r="P26868">
        <v>4.4000000000000004</v>
      </c>
      <c r="Q26868" t="s">
        <v>136</v>
      </c>
      <c r="R26868" t="s">
        <v>35</v>
      </c>
      <c r="S26868" t="s">
        <v>53</v>
      </c>
      <c r="T26868">
        <v>26</v>
      </c>
      <c r="U26868">
        <v>58</v>
      </c>
    </row>
    <row r="26869" spans="1:21" x14ac:dyDescent="0.35">
      <c r="A26869" t="s">
        <v>27139</v>
      </c>
      <c r="B26869" t="s">
        <v>66</v>
      </c>
      <c r="C26869" t="s">
        <v>218</v>
      </c>
      <c r="D26869" t="s">
        <v>73</v>
      </c>
      <c r="E26869" t="s">
        <v>44</v>
      </c>
      <c r="F26869" s="1">
        <v>45019</v>
      </c>
      <c r="G26869" s="1">
        <v>45064</v>
      </c>
      <c r="H26869" s="1">
        <v>45075</v>
      </c>
      <c r="I26869">
        <v>5</v>
      </c>
      <c r="J26869">
        <v>5</v>
      </c>
      <c r="K26869">
        <v>5</v>
      </c>
      <c r="L26869">
        <v>4518.4399999999996</v>
      </c>
      <c r="M26869">
        <v>22592.2</v>
      </c>
      <c r="N26869">
        <v>1436.14</v>
      </c>
      <c r="O26869">
        <v>6.3600000000000004E-2</v>
      </c>
      <c r="P26869">
        <v>1436.86</v>
      </c>
      <c r="Q26869" t="s">
        <v>26</v>
      </c>
      <c r="R26869" t="s">
        <v>89</v>
      </c>
      <c r="S26869" t="s">
        <v>46</v>
      </c>
      <c r="T26869">
        <v>45</v>
      </c>
      <c r="U26869">
        <v>979</v>
      </c>
    </row>
    <row r="26870" spans="1:21" x14ac:dyDescent="0.35">
      <c r="A26870" t="s">
        <v>27140</v>
      </c>
      <c r="B26870" t="s">
        <v>61</v>
      </c>
      <c r="C26870" t="s">
        <v>114</v>
      </c>
      <c r="D26870" t="s">
        <v>57</v>
      </c>
      <c r="E26870" t="s">
        <v>74</v>
      </c>
      <c r="F26870" s="1">
        <v>45039</v>
      </c>
      <c r="G26870" s="1">
        <v>45092</v>
      </c>
      <c r="H26870" t="s">
        <v>64</v>
      </c>
      <c r="I26870">
        <v>50</v>
      </c>
      <c r="J26870">
        <v>9</v>
      </c>
      <c r="K26870">
        <v>9</v>
      </c>
      <c r="L26870">
        <v>1530.84</v>
      </c>
      <c r="M26870">
        <v>76542</v>
      </c>
      <c r="N26870">
        <v>905.19</v>
      </c>
      <c r="O26870">
        <v>0.13619999999999999</v>
      </c>
      <c r="P26870">
        <v>10425.02</v>
      </c>
      <c r="Q26870" t="s">
        <v>77</v>
      </c>
      <c r="R26870" t="s">
        <v>52</v>
      </c>
      <c r="S26870" t="s">
        <v>36</v>
      </c>
      <c r="T26870">
        <v>53</v>
      </c>
      <c r="U26870">
        <v>0</v>
      </c>
    </row>
    <row r="26871" spans="1:21" x14ac:dyDescent="0.35">
      <c r="A26871" t="s">
        <v>27141</v>
      </c>
      <c r="B26871" t="s">
        <v>82</v>
      </c>
      <c r="C26871" t="s">
        <v>613</v>
      </c>
      <c r="D26871" t="s">
        <v>24</v>
      </c>
      <c r="E26871" t="s">
        <v>25</v>
      </c>
      <c r="F26871" s="1">
        <v>45357</v>
      </c>
      <c r="G26871" s="1">
        <v>45416</v>
      </c>
      <c r="H26871" s="1">
        <v>45426</v>
      </c>
      <c r="I26871">
        <v>10</v>
      </c>
      <c r="J26871">
        <v>10</v>
      </c>
      <c r="K26871">
        <v>10</v>
      </c>
      <c r="L26871">
        <v>2268.3200000000002</v>
      </c>
      <c r="M26871">
        <v>22683.200000000001</v>
      </c>
      <c r="N26871">
        <v>403.14</v>
      </c>
      <c r="O26871">
        <v>5.7000000000000002E-3</v>
      </c>
      <c r="P26871">
        <v>129.29</v>
      </c>
      <c r="Q26871" t="s">
        <v>58</v>
      </c>
      <c r="R26871" t="s">
        <v>100</v>
      </c>
      <c r="S26871" t="s">
        <v>53</v>
      </c>
      <c r="T26871">
        <v>59</v>
      </c>
      <c r="U26871">
        <v>628</v>
      </c>
    </row>
    <row r="26872" spans="1:21" x14ac:dyDescent="0.35">
      <c r="A26872" t="s">
        <v>27142</v>
      </c>
      <c r="B26872" t="s">
        <v>66</v>
      </c>
      <c r="C26872" t="s">
        <v>1062</v>
      </c>
      <c r="D26872" t="s">
        <v>57</v>
      </c>
      <c r="E26872" t="s">
        <v>99</v>
      </c>
      <c r="F26872" s="1">
        <v>45790</v>
      </c>
      <c r="G26872" s="1">
        <v>45862</v>
      </c>
      <c r="H26872" s="1">
        <v>45869</v>
      </c>
      <c r="I26872">
        <v>10</v>
      </c>
      <c r="J26872">
        <v>10</v>
      </c>
      <c r="K26872">
        <v>10</v>
      </c>
      <c r="L26872">
        <v>369.2</v>
      </c>
      <c r="M26872">
        <v>3692</v>
      </c>
      <c r="N26872">
        <v>0</v>
      </c>
      <c r="O26872">
        <v>0.1341</v>
      </c>
      <c r="P26872">
        <v>495.1</v>
      </c>
      <c r="Q26872" t="s">
        <v>77</v>
      </c>
      <c r="R26872" t="s">
        <v>100</v>
      </c>
      <c r="S26872" t="s">
        <v>188</v>
      </c>
      <c r="T26872">
        <v>72</v>
      </c>
      <c r="U26872">
        <v>185</v>
      </c>
    </row>
    <row r="26873" spans="1:21" x14ac:dyDescent="0.35">
      <c r="A26873" t="s">
        <v>27143</v>
      </c>
      <c r="B26873" t="s">
        <v>30</v>
      </c>
      <c r="C26873" t="s">
        <v>337</v>
      </c>
      <c r="D26873" t="s">
        <v>24</v>
      </c>
      <c r="E26873" t="s">
        <v>33</v>
      </c>
      <c r="F26873" s="1">
        <v>45556</v>
      </c>
      <c r="G26873" s="1">
        <v>45590</v>
      </c>
      <c r="H26873" t="s">
        <v>64</v>
      </c>
      <c r="I26873">
        <v>20</v>
      </c>
      <c r="J26873">
        <v>8</v>
      </c>
      <c r="K26873">
        <v>8</v>
      </c>
      <c r="L26873">
        <v>769.16</v>
      </c>
      <c r="M26873">
        <v>15383.2</v>
      </c>
      <c r="N26873">
        <v>799.04</v>
      </c>
      <c r="O26873">
        <v>5.91E-2</v>
      </c>
      <c r="P26873">
        <v>909.15</v>
      </c>
      <c r="Q26873" t="s">
        <v>77</v>
      </c>
      <c r="R26873" t="s">
        <v>89</v>
      </c>
      <c r="S26873" t="s">
        <v>86</v>
      </c>
      <c r="T26873">
        <v>34</v>
      </c>
      <c r="U26873">
        <v>0</v>
      </c>
    </row>
    <row r="26874" spans="1:21" x14ac:dyDescent="0.35">
      <c r="A26874" t="s">
        <v>27144</v>
      </c>
      <c r="B26874" t="s">
        <v>71</v>
      </c>
      <c r="C26874" t="s">
        <v>384</v>
      </c>
      <c r="D26874" t="s">
        <v>112</v>
      </c>
      <c r="E26874" t="s">
        <v>44</v>
      </c>
      <c r="F26874" s="1">
        <v>44937</v>
      </c>
      <c r="G26874" s="1">
        <v>44962</v>
      </c>
      <c r="H26874" s="1">
        <v>44970</v>
      </c>
      <c r="I26874">
        <v>5</v>
      </c>
      <c r="J26874">
        <v>5</v>
      </c>
      <c r="K26874">
        <v>5</v>
      </c>
      <c r="L26874">
        <v>3481.15</v>
      </c>
      <c r="M26874">
        <v>17405.75</v>
      </c>
      <c r="N26874">
        <v>450.56</v>
      </c>
      <c r="O26874">
        <v>7.0300000000000001E-2</v>
      </c>
      <c r="P26874">
        <v>1223.6199999999999</v>
      </c>
      <c r="Q26874" t="s">
        <v>136</v>
      </c>
      <c r="R26874" t="s">
        <v>100</v>
      </c>
      <c r="S26874" t="s">
        <v>28</v>
      </c>
      <c r="T26874">
        <v>25</v>
      </c>
      <c r="U26874">
        <v>1084</v>
      </c>
    </row>
    <row r="26875" spans="1:21" x14ac:dyDescent="0.35">
      <c r="A26875" t="s">
        <v>27145</v>
      </c>
      <c r="B26875" t="s">
        <v>38</v>
      </c>
      <c r="C26875" t="s">
        <v>151</v>
      </c>
      <c r="D26875" t="s">
        <v>73</v>
      </c>
      <c r="E26875" t="s">
        <v>33</v>
      </c>
      <c r="F26875" s="1">
        <v>45814</v>
      </c>
      <c r="G26875" s="1">
        <v>45889</v>
      </c>
      <c r="H26875" s="1">
        <v>45891</v>
      </c>
      <c r="I26875">
        <v>10</v>
      </c>
      <c r="J26875">
        <v>10</v>
      </c>
      <c r="K26875">
        <v>10</v>
      </c>
      <c r="L26875">
        <v>887.22</v>
      </c>
      <c r="M26875">
        <v>8872.2000000000007</v>
      </c>
      <c r="N26875">
        <v>1253.51</v>
      </c>
      <c r="O26875">
        <v>6.0299999999999999E-2</v>
      </c>
      <c r="P26875">
        <v>534.99</v>
      </c>
      <c r="Q26875" t="s">
        <v>69</v>
      </c>
      <c r="R26875" t="s">
        <v>35</v>
      </c>
      <c r="S26875" t="s">
        <v>188</v>
      </c>
      <c r="T26875">
        <v>75</v>
      </c>
      <c r="U26875">
        <v>163</v>
      </c>
    </row>
    <row r="26876" spans="1:21" x14ac:dyDescent="0.35">
      <c r="A26876" t="s">
        <v>27146</v>
      </c>
      <c r="B26876" t="s">
        <v>66</v>
      </c>
      <c r="C26876" t="s">
        <v>147</v>
      </c>
      <c r="D26876" t="s">
        <v>57</v>
      </c>
      <c r="E26876" t="s">
        <v>74</v>
      </c>
      <c r="F26876" s="1">
        <v>44956</v>
      </c>
      <c r="G26876" s="1">
        <v>45021</v>
      </c>
      <c r="H26876" s="1">
        <v>45031</v>
      </c>
      <c r="I26876">
        <v>100</v>
      </c>
      <c r="J26876">
        <v>100</v>
      </c>
      <c r="K26876">
        <v>100</v>
      </c>
      <c r="L26876">
        <v>3200.48</v>
      </c>
      <c r="M26876">
        <v>320048</v>
      </c>
      <c r="N26876">
        <v>1305.2</v>
      </c>
      <c r="O26876">
        <v>2.6100000000000002E-2</v>
      </c>
      <c r="P26876">
        <v>8353.25</v>
      </c>
      <c r="Q26876" t="s">
        <v>45</v>
      </c>
      <c r="R26876" t="s">
        <v>89</v>
      </c>
      <c r="S26876" t="s">
        <v>80</v>
      </c>
      <c r="T26876">
        <v>65</v>
      </c>
      <c r="U26876">
        <v>1023</v>
      </c>
    </row>
    <row r="26877" spans="1:21" x14ac:dyDescent="0.35">
      <c r="A26877" t="s">
        <v>27147</v>
      </c>
      <c r="B26877" t="s">
        <v>38</v>
      </c>
      <c r="C26877" t="s">
        <v>111</v>
      </c>
      <c r="D26877" t="s">
        <v>112</v>
      </c>
      <c r="E26877" t="s">
        <v>96</v>
      </c>
      <c r="F26877" s="1">
        <v>45865</v>
      </c>
      <c r="G26877" s="1">
        <v>45955</v>
      </c>
      <c r="H26877" s="1">
        <v>45967</v>
      </c>
      <c r="I26877">
        <v>10</v>
      </c>
      <c r="J26877">
        <v>10</v>
      </c>
      <c r="K26877">
        <v>10</v>
      </c>
      <c r="L26877">
        <v>573.53</v>
      </c>
      <c r="M26877">
        <v>5735.3</v>
      </c>
      <c r="N26877">
        <v>1460.49</v>
      </c>
      <c r="O26877">
        <v>0.12970000000000001</v>
      </c>
      <c r="P26877">
        <v>743.87</v>
      </c>
      <c r="Q26877" t="s">
        <v>69</v>
      </c>
      <c r="R26877" t="s">
        <v>89</v>
      </c>
      <c r="S26877" t="s">
        <v>53</v>
      </c>
      <c r="T26877">
        <v>90</v>
      </c>
      <c r="U26877">
        <v>87</v>
      </c>
    </row>
    <row r="26878" spans="1:21" x14ac:dyDescent="0.35">
      <c r="A26878" t="s">
        <v>27148</v>
      </c>
      <c r="B26878" t="s">
        <v>82</v>
      </c>
      <c r="C26878" t="s">
        <v>937</v>
      </c>
      <c r="D26878" t="s">
        <v>50</v>
      </c>
      <c r="E26878" t="s">
        <v>40</v>
      </c>
      <c r="F26878" s="1">
        <v>44963</v>
      </c>
      <c r="G26878" s="1">
        <v>44988</v>
      </c>
      <c r="H26878" s="1">
        <v>44991</v>
      </c>
      <c r="I26878">
        <v>200</v>
      </c>
      <c r="J26878">
        <v>200</v>
      </c>
      <c r="K26878">
        <v>200</v>
      </c>
      <c r="L26878">
        <v>4299.97</v>
      </c>
      <c r="M26878">
        <v>859994</v>
      </c>
      <c r="N26878">
        <v>0</v>
      </c>
      <c r="O26878">
        <v>7.2800000000000004E-2</v>
      </c>
      <c r="P26878">
        <v>62607.56</v>
      </c>
      <c r="Q26878" t="s">
        <v>69</v>
      </c>
      <c r="R26878" t="s">
        <v>85</v>
      </c>
      <c r="S26878" t="s">
        <v>188</v>
      </c>
      <c r="T26878">
        <v>25</v>
      </c>
      <c r="U26878">
        <v>1063</v>
      </c>
    </row>
    <row r="26879" spans="1:21" x14ac:dyDescent="0.35">
      <c r="A26879" t="s">
        <v>27149</v>
      </c>
      <c r="B26879" t="s">
        <v>48</v>
      </c>
      <c r="C26879" t="s">
        <v>187</v>
      </c>
      <c r="D26879" t="s">
        <v>24</v>
      </c>
      <c r="E26879" t="s">
        <v>33</v>
      </c>
      <c r="F26879" s="1">
        <v>46017</v>
      </c>
      <c r="G26879" s="1">
        <v>46092</v>
      </c>
      <c r="H26879" s="1">
        <v>46094</v>
      </c>
      <c r="I26879">
        <v>20</v>
      </c>
      <c r="J26879">
        <v>20</v>
      </c>
      <c r="K26879">
        <v>20</v>
      </c>
      <c r="L26879">
        <v>1134.8699999999999</v>
      </c>
      <c r="M26879">
        <v>22697.4</v>
      </c>
      <c r="N26879">
        <v>543.24</v>
      </c>
      <c r="O26879">
        <v>3.2800000000000003E-2</v>
      </c>
      <c r="P26879">
        <v>744.47</v>
      </c>
      <c r="Q26879" t="s">
        <v>69</v>
      </c>
      <c r="R26879" t="s">
        <v>35</v>
      </c>
      <c r="S26879" t="s">
        <v>28</v>
      </c>
      <c r="T26879">
        <v>75</v>
      </c>
      <c r="U26879">
        <v>0</v>
      </c>
    </row>
    <row r="26880" spans="1:21" x14ac:dyDescent="0.35">
      <c r="A26880" t="s">
        <v>27150</v>
      </c>
      <c r="B26880" t="s">
        <v>55</v>
      </c>
      <c r="C26880" t="s">
        <v>427</v>
      </c>
      <c r="D26880" t="s">
        <v>73</v>
      </c>
      <c r="E26880" t="s">
        <v>74</v>
      </c>
      <c r="F26880" s="1">
        <v>45681</v>
      </c>
      <c r="G26880" s="1">
        <v>45697</v>
      </c>
      <c r="H26880" t="s">
        <v>64</v>
      </c>
      <c r="I26880">
        <v>5</v>
      </c>
      <c r="J26880">
        <v>2</v>
      </c>
      <c r="K26880">
        <v>2</v>
      </c>
      <c r="L26880">
        <v>193.73</v>
      </c>
      <c r="M26880">
        <v>968.65</v>
      </c>
      <c r="N26880">
        <v>0</v>
      </c>
      <c r="O26880">
        <v>0.12640000000000001</v>
      </c>
      <c r="P26880">
        <v>122.44</v>
      </c>
      <c r="Q26880" t="s">
        <v>34</v>
      </c>
      <c r="R26880" t="s">
        <v>35</v>
      </c>
      <c r="S26880" t="s">
        <v>188</v>
      </c>
      <c r="T26880">
        <v>16</v>
      </c>
      <c r="U26880">
        <v>0</v>
      </c>
    </row>
    <row r="26881" spans="1:21" x14ac:dyDescent="0.35">
      <c r="A26881" t="s">
        <v>27151</v>
      </c>
      <c r="B26881" t="s">
        <v>30</v>
      </c>
      <c r="C26881" t="s">
        <v>574</v>
      </c>
      <c r="D26881" t="s">
        <v>112</v>
      </c>
      <c r="E26881" t="s">
        <v>68</v>
      </c>
      <c r="F26881" s="1">
        <v>45955</v>
      </c>
      <c r="G26881" s="1">
        <v>45981</v>
      </c>
      <c r="H26881" s="1">
        <v>45988</v>
      </c>
      <c r="I26881">
        <v>200</v>
      </c>
      <c r="J26881">
        <v>200</v>
      </c>
      <c r="K26881">
        <v>200</v>
      </c>
      <c r="L26881">
        <v>4008.61</v>
      </c>
      <c r="M26881">
        <v>801722</v>
      </c>
      <c r="N26881">
        <v>0</v>
      </c>
      <c r="O26881">
        <v>0.1056</v>
      </c>
      <c r="P26881">
        <v>84661.84</v>
      </c>
      <c r="Q26881" t="s">
        <v>26</v>
      </c>
      <c r="R26881" t="s">
        <v>89</v>
      </c>
      <c r="S26881" t="s">
        <v>86</v>
      </c>
      <c r="T26881">
        <v>26</v>
      </c>
      <c r="U26881">
        <v>66</v>
      </c>
    </row>
    <row r="26882" spans="1:21" x14ac:dyDescent="0.35">
      <c r="A26882" t="s">
        <v>27152</v>
      </c>
      <c r="B26882" t="s">
        <v>38</v>
      </c>
      <c r="C26882" t="s">
        <v>216</v>
      </c>
      <c r="D26882" t="s">
        <v>32</v>
      </c>
      <c r="E26882" t="s">
        <v>44</v>
      </c>
      <c r="F26882" s="1">
        <v>45096</v>
      </c>
      <c r="G26882" s="1">
        <v>45142</v>
      </c>
      <c r="H26882" s="1">
        <v>45149</v>
      </c>
      <c r="I26882">
        <v>50</v>
      </c>
      <c r="J26882">
        <v>50</v>
      </c>
      <c r="K26882">
        <v>50</v>
      </c>
      <c r="L26882">
        <v>884.47</v>
      </c>
      <c r="M26882">
        <v>44223.5</v>
      </c>
      <c r="N26882">
        <v>0</v>
      </c>
      <c r="O26882">
        <v>7.8E-2</v>
      </c>
      <c r="P26882">
        <v>3449.43</v>
      </c>
      <c r="Q26882" t="s">
        <v>58</v>
      </c>
      <c r="R26882" t="s">
        <v>35</v>
      </c>
      <c r="S26882" t="s">
        <v>80</v>
      </c>
      <c r="T26882">
        <v>46</v>
      </c>
      <c r="U26882">
        <v>905</v>
      </c>
    </row>
    <row r="26883" spans="1:21" x14ac:dyDescent="0.35">
      <c r="A26883" t="s">
        <v>27153</v>
      </c>
      <c r="B26883" t="s">
        <v>22</v>
      </c>
      <c r="C26883" t="s">
        <v>153</v>
      </c>
      <c r="D26883" t="s">
        <v>135</v>
      </c>
      <c r="E26883" t="s">
        <v>33</v>
      </c>
      <c r="F26883" s="1">
        <v>45669</v>
      </c>
      <c r="G26883" s="1">
        <v>45720</v>
      </c>
      <c r="H26883" s="1">
        <v>45724</v>
      </c>
      <c r="I26883">
        <v>10</v>
      </c>
      <c r="J26883">
        <v>10</v>
      </c>
      <c r="K26883">
        <v>10</v>
      </c>
      <c r="L26883">
        <v>3801.44</v>
      </c>
      <c r="M26883">
        <v>38014.400000000001</v>
      </c>
      <c r="N26883">
        <v>1766.32</v>
      </c>
      <c r="O26883">
        <v>2.8899999999999999E-2</v>
      </c>
      <c r="P26883">
        <v>1098.6199999999999</v>
      </c>
      <c r="Q26883" t="s">
        <v>69</v>
      </c>
      <c r="R26883" t="s">
        <v>100</v>
      </c>
      <c r="S26883" t="s">
        <v>188</v>
      </c>
      <c r="T26883">
        <v>51</v>
      </c>
      <c r="U26883">
        <v>330</v>
      </c>
    </row>
    <row r="26884" spans="1:21" x14ac:dyDescent="0.35">
      <c r="A26884" t="s">
        <v>27154</v>
      </c>
      <c r="B26884" t="s">
        <v>82</v>
      </c>
      <c r="C26884" t="s">
        <v>156</v>
      </c>
      <c r="D26884" t="s">
        <v>84</v>
      </c>
      <c r="E26884" t="s">
        <v>63</v>
      </c>
      <c r="F26884" s="1">
        <v>45809</v>
      </c>
      <c r="G26884" s="1">
        <v>45883</v>
      </c>
      <c r="H26884" s="1">
        <v>45888</v>
      </c>
      <c r="I26884">
        <v>200</v>
      </c>
      <c r="J26884">
        <v>200</v>
      </c>
      <c r="K26884">
        <v>200</v>
      </c>
      <c r="L26884">
        <v>4796.55</v>
      </c>
      <c r="M26884">
        <v>959310</v>
      </c>
      <c r="N26884">
        <v>1238.56</v>
      </c>
      <c r="O26884">
        <v>0.13619999999999999</v>
      </c>
      <c r="P26884">
        <v>130658.02</v>
      </c>
      <c r="Q26884" t="s">
        <v>109</v>
      </c>
      <c r="R26884" t="s">
        <v>27</v>
      </c>
      <c r="S26884" t="s">
        <v>53</v>
      </c>
      <c r="T26884">
        <v>74</v>
      </c>
      <c r="U26884">
        <v>166</v>
      </c>
    </row>
    <row r="26885" spans="1:21" x14ac:dyDescent="0.35">
      <c r="A26885" t="s">
        <v>27155</v>
      </c>
      <c r="B26885" t="s">
        <v>55</v>
      </c>
      <c r="C26885" t="s">
        <v>379</v>
      </c>
      <c r="D26885" t="s">
        <v>24</v>
      </c>
      <c r="E26885" t="s">
        <v>25</v>
      </c>
      <c r="F26885" s="1">
        <v>45623</v>
      </c>
      <c r="G26885" s="1">
        <v>45682</v>
      </c>
      <c r="H26885" t="s">
        <v>64</v>
      </c>
      <c r="I26885">
        <v>2</v>
      </c>
      <c r="J26885">
        <v>1</v>
      </c>
      <c r="K26885">
        <v>1</v>
      </c>
      <c r="L26885">
        <v>2102.86</v>
      </c>
      <c r="M26885">
        <v>4205.72</v>
      </c>
      <c r="N26885">
        <v>1751.08</v>
      </c>
      <c r="O26885">
        <v>2.3E-2</v>
      </c>
      <c r="P26885">
        <v>96.73</v>
      </c>
      <c r="Q26885" t="s">
        <v>77</v>
      </c>
      <c r="R26885" t="s">
        <v>27</v>
      </c>
      <c r="S26885" t="s">
        <v>28</v>
      </c>
      <c r="T26885">
        <v>59</v>
      </c>
      <c r="U26885">
        <v>0</v>
      </c>
    </row>
    <row r="26886" spans="1:21" x14ac:dyDescent="0.35">
      <c r="A26886" t="s">
        <v>27156</v>
      </c>
      <c r="B26886" t="s">
        <v>61</v>
      </c>
      <c r="C26886" t="s">
        <v>254</v>
      </c>
      <c r="D26886" t="s">
        <v>50</v>
      </c>
      <c r="E26886" t="s">
        <v>33</v>
      </c>
      <c r="F26886" s="1">
        <v>45820</v>
      </c>
      <c r="G26886" s="1">
        <v>45854</v>
      </c>
      <c r="H26886" s="1">
        <v>45863</v>
      </c>
      <c r="I26886">
        <v>1</v>
      </c>
      <c r="J26886">
        <v>1</v>
      </c>
      <c r="K26886">
        <v>1</v>
      </c>
      <c r="L26886">
        <v>226.37</v>
      </c>
      <c r="M26886">
        <v>226.37</v>
      </c>
      <c r="N26886">
        <v>1871.46</v>
      </c>
      <c r="O26886">
        <v>8.6999999999999994E-3</v>
      </c>
      <c r="P26886">
        <v>1.97</v>
      </c>
      <c r="Q26886" t="s">
        <v>136</v>
      </c>
      <c r="R26886" t="s">
        <v>27</v>
      </c>
      <c r="S26886" t="s">
        <v>59</v>
      </c>
      <c r="T26886">
        <v>34</v>
      </c>
      <c r="U26886">
        <v>191</v>
      </c>
    </row>
    <row r="26887" spans="1:21" x14ac:dyDescent="0.35">
      <c r="A26887" t="s">
        <v>27157</v>
      </c>
      <c r="B26887" t="s">
        <v>71</v>
      </c>
      <c r="C26887" t="s">
        <v>235</v>
      </c>
      <c r="D26887" t="s">
        <v>32</v>
      </c>
      <c r="E26887" t="s">
        <v>74</v>
      </c>
      <c r="F26887" s="1">
        <v>45246</v>
      </c>
      <c r="G26887" s="1">
        <v>45259</v>
      </c>
      <c r="H26887" s="1">
        <v>45262</v>
      </c>
      <c r="I26887">
        <v>5</v>
      </c>
      <c r="J26887">
        <v>5</v>
      </c>
      <c r="K26887">
        <v>5</v>
      </c>
      <c r="L26887">
        <v>328.58</v>
      </c>
      <c r="M26887">
        <v>1642.9</v>
      </c>
      <c r="N26887">
        <v>1835.03</v>
      </c>
      <c r="O26887">
        <v>1.55E-2</v>
      </c>
      <c r="P26887">
        <v>25.46</v>
      </c>
      <c r="Q26887" t="s">
        <v>77</v>
      </c>
      <c r="R26887" t="s">
        <v>35</v>
      </c>
      <c r="S26887" t="s">
        <v>36</v>
      </c>
      <c r="T26887">
        <v>13</v>
      </c>
      <c r="U26887">
        <v>792</v>
      </c>
    </row>
    <row r="26888" spans="1:21" x14ac:dyDescent="0.35">
      <c r="A26888" t="s">
        <v>27158</v>
      </c>
      <c r="B26888" t="s">
        <v>82</v>
      </c>
      <c r="C26888" t="s">
        <v>257</v>
      </c>
      <c r="D26888" t="s">
        <v>84</v>
      </c>
      <c r="E26888" t="s">
        <v>63</v>
      </c>
      <c r="F26888" s="1">
        <v>45215</v>
      </c>
      <c r="G26888" s="1">
        <v>45279</v>
      </c>
      <c r="H26888" t="s">
        <v>64</v>
      </c>
      <c r="I26888">
        <v>200</v>
      </c>
      <c r="J26888">
        <v>119</v>
      </c>
      <c r="K26888">
        <v>119</v>
      </c>
      <c r="L26888">
        <v>4939.32</v>
      </c>
      <c r="M26888">
        <v>987864</v>
      </c>
      <c r="N26888">
        <v>1270.31</v>
      </c>
      <c r="O26888">
        <v>7.6399999999999996E-2</v>
      </c>
      <c r="P26888">
        <v>75472.81</v>
      </c>
      <c r="Q26888" t="s">
        <v>77</v>
      </c>
      <c r="R26888" t="s">
        <v>27</v>
      </c>
      <c r="S26888" t="s">
        <v>86</v>
      </c>
      <c r="T26888">
        <v>64</v>
      </c>
      <c r="U26888">
        <v>0</v>
      </c>
    </row>
    <row r="26889" spans="1:21" x14ac:dyDescent="0.35">
      <c r="A26889" t="s">
        <v>27159</v>
      </c>
      <c r="B26889" t="s">
        <v>71</v>
      </c>
      <c r="C26889" t="s">
        <v>371</v>
      </c>
      <c r="D26889" t="s">
        <v>73</v>
      </c>
      <c r="E26889" t="s">
        <v>63</v>
      </c>
      <c r="F26889" s="1">
        <v>45329</v>
      </c>
      <c r="G26889" s="1">
        <v>45347</v>
      </c>
      <c r="H26889" s="1">
        <v>45352</v>
      </c>
      <c r="I26889">
        <v>2</v>
      </c>
      <c r="J26889">
        <v>2</v>
      </c>
      <c r="K26889">
        <v>2</v>
      </c>
      <c r="L26889">
        <v>102.1</v>
      </c>
      <c r="M26889">
        <v>204.2</v>
      </c>
      <c r="N26889">
        <v>0</v>
      </c>
      <c r="O26889">
        <v>9.8799999999999999E-2</v>
      </c>
      <c r="P26889">
        <v>20.170000000000002</v>
      </c>
      <c r="Q26889" t="s">
        <v>58</v>
      </c>
      <c r="R26889" t="s">
        <v>35</v>
      </c>
      <c r="S26889" t="s">
        <v>36</v>
      </c>
      <c r="T26889">
        <v>18</v>
      </c>
      <c r="U26889">
        <v>702</v>
      </c>
    </row>
    <row r="26890" spans="1:21" x14ac:dyDescent="0.35">
      <c r="A26890" t="s">
        <v>27160</v>
      </c>
      <c r="B26890" t="s">
        <v>22</v>
      </c>
      <c r="C26890" t="s">
        <v>138</v>
      </c>
      <c r="D26890" t="s">
        <v>24</v>
      </c>
      <c r="E26890" t="s">
        <v>25</v>
      </c>
      <c r="F26890" s="1">
        <v>45449</v>
      </c>
      <c r="G26890" s="1">
        <v>45495</v>
      </c>
      <c r="H26890" s="1">
        <v>45502</v>
      </c>
      <c r="I26890">
        <v>20</v>
      </c>
      <c r="J26890">
        <v>20</v>
      </c>
      <c r="K26890">
        <v>20</v>
      </c>
      <c r="L26890">
        <v>4545.79</v>
      </c>
      <c r="M26890">
        <v>90915.8</v>
      </c>
      <c r="N26890">
        <v>1385.89</v>
      </c>
      <c r="O26890">
        <v>5.1900000000000002E-2</v>
      </c>
      <c r="P26890">
        <v>4718.53</v>
      </c>
      <c r="Q26890" t="s">
        <v>58</v>
      </c>
      <c r="R26890" t="s">
        <v>89</v>
      </c>
      <c r="S26890" t="s">
        <v>46</v>
      </c>
      <c r="T26890">
        <v>46</v>
      </c>
      <c r="U26890">
        <v>552</v>
      </c>
    </row>
    <row r="26891" spans="1:21" x14ac:dyDescent="0.35">
      <c r="A26891" t="s">
        <v>27161</v>
      </c>
      <c r="B26891" t="s">
        <v>82</v>
      </c>
      <c r="C26891" t="s">
        <v>114</v>
      </c>
      <c r="D26891" t="s">
        <v>84</v>
      </c>
      <c r="E26891" t="s">
        <v>68</v>
      </c>
      <c r="F26891" s="1">
        <v>45266</v>
      </c>
      <c r="G26891" s="1">
        <v>45347</v>
      </c>
      <c r="H26891" s="1">
        <v>45348</v>
      </c>
      <c r="I26891">
        <v>2</v>
      </c>
      <c r="J26891">
        <v>2</v>
      </c>
      <c r="K26891">
        <v>2</v>
      </c>
      <c r="L26891">
        <v>3737.47</v>
      </c>
      <c r="M26891">
        <v>7474.94</v>
      </c>
      <c r="N26891">
        <v>0</v>
      </c>
      <c r="O26891">
        <v>7.4700000000000003E-2</v>
      </c>
      <c r="P26891">
        <v>558.38</v>
      </c>
      <c r="Q26891" t="s">
        <v>34</v>
      </c>
      <c r="R26891" t="s">
        <v>27</v>
      </c>
      <c r="S26891" t="s">
        <v>46</v>
      </c>
      <c r="T26891">
        <v>81</v>
      </c>
      <c r="U26891">
        <v>706</v>
      </c>
    </row>
    <row r="26892" spans="1:21" x14ac:dyDescent="0.35">
      <c r="A26892" t="s">
        <v>27162</v>
      </c>
      <c r="B26892" t="s">
        <v>22</v>
      </c>
      <c r="C26892" t="s">
        <v>563</v>
      </c>
      <c r="D26892" t="s">
        <v>112</v>
      </c>
      <c r="E26892" t="s">
        <v>68</v>
      </c>
      <c r="F26892" s="1">
        <v>45058</v>
      </c>
      <c r="G26892" s="1">
        <v>45071</v>
      </c>
      <c r="H26892" s="1">
        <v>45078</v>
      </c>
      <c r="I26892">
        <v>5</v>
      </c>
      <c r="J26892">
        <v>5</v>
      </c>
      <c r="K26892">
        <v>5</v>
      </c>
      <c r="L26892">
        <v>885.61</v>
      </c>
      <c r="M26892">
        <v>4428.05</v>
      </c>
      <c r="N26892">
        <v>0</v>
      </c>
      <c r="O26892">
        <v>0.1424</v>
      </c>
      <c r="P26892">
        <v>630.54999999999995</v>
      </c>
      <c r="Q26892" t="s">
        <v>109</v>
      </c>
      <c r="R26892" t="s">
        <v>100</v>
      </c>
      <c r="S26892" t="s">
        <v>59</v>
      </c>
      <c r="T26892">
        <v>13</v>
      </c>
      <c r="U26892">
        <v>976</v>
      </c>
    </row>
    <row r="26893" spans="1:21" x14ac:dyDescent="0.35">
      <c r="A26893" t="s">
        <v>27163</v>
      </c>
      <c r="B26893" t="s">
        <v>71</v>
      </c>
      <c r="C26893" t="s">
        <v>83</v>
      </c>
      <c r="D26893" t="s">
        <v>32</v>
      </c>
      <c r="E26893" t="s">
        <v>74</v>
      </c>
      <c r="F26893" s="1">
        <v>45273</v>
      </c>
      <c r="G26893" s="1">
        <v>45362</v>
      </c>
      <c r="H26893" s="1">
        <v>45369</v>
      </c>
      <c r="I26893">
        <v>50</v>
      </c>
      <c r="J26893">
        <v>50</v>
      </c>
      <c r="K26893">
        <v>50</v>
      </c>
      <c r="L26893">
        <v>1024.95</v>
      </c>
      <c r="M26893">
        <v>51247.5</v>
      </c>
      <c r="N26893">
        <v>863.99</v>
      </c>
      <c r="O26893">
        <v>9.8500000000000004E-2</v>
      </c>
      <c r="P26893">
        <v>5047.88</v>
      </c>
      <c r="Q26893" t="s">
        <v>77</v>
      </c>
      <c r="R26893" t="s">
        <v>27</v>
      </c>
      <c r="S26893" t="s">
        <v>80</v>
      </c>
      <c r="T26893">
        <v>89</v>
      </c>
      <c r="U26893">
        <v>685</v>
      </c>
    </row>
    <row r="26894" spans="1:21" x14ac:dyDescent="0.35">
      <c r="A26894" t="s">
        <v>27164</v>
      </c>
      <c r="B26894" t="s">
        <v>38</v>
      </c>
      <c r="C26894" t="s">
        <v>230</v>
      </c>
      <c r="D26894" t="s">
        <v>24</v>
      </c>
      <c r="E26894" t="s">
        <v>96</v>
      </c>
      <c r="F26894" s="1">
        <v>45554</v>
      </c>
      <c r="G26894" s="1">
        <v>45597</v>
      </c>
      <c r="H26894" s="1">
        <v>45609</v>
      </c>
      <c r="I26894">
        <v>2</v>
      </c>
      <c r="J26894">
        <v>2</v>
      </c>
      <c r="K26894">
        <v>2</v>
      </c>
      <c r="L26894">
        <v>1076.9100000000001</v>
      </c>
      <c r="M26894">
        <v>2153.8200000000002</v>
      </c>
      <c r="N26894">
        <v>0</v>
      </c>
      <c r="O26894">
        <v>6.4999999999999997E-3</v>
      </c>
      <c r="P26894">
        <v>14</v>
      </c>
      <c r="Q26894" t="s">
        <v>45</v>
      </c>
      <c r="R26894" t="s">
        <v>100</v>
      </c>
      <c r="S26894" t="s">
        <v>28</v>
      </c>
      <c r="T26894">
        <v>43</v>
      </c>
      <c r="U26894">
        <v>445</v>
      </c>
    </row>
    <row r="26895" spans="1:21" x14ac:dyDescent="0.35">
      <c r="A26895" t="s">
        <v>27165</v>
      </c>
      <c r="B26895" t="s">
        <v>61</v>
      </c>
      <c r="C26895" t="s">
        <v>328</v>
      </c>
      <c r="D26895" t="s">
        <v>112</v>
      </c>
      <c r="E26895" t="s">
        <v>51</v>
      </c>
      <c r="F26895" s="1">
        <v>45825</v>
      </c>
      <c r="G26895" s="1">
        <v>45907</v>
      </c>
      <c r="H26895" s="1">
        <v>45912</v>
      </c>
      <c r="I26895">
        <v>100</v>
      </c>
      <c r="J26895">
        <v>100</v>
      </c>
      <c r="K26895">
        <v>100</v>
      </c>
      <c r="L26895">
        <v>438.72</v>
      </c>
      <c r="M26895">
        <v>43872</v>
      </c>
      <c r="N26895">
        <v>1096.1400000000001</v>
      </c>
      <c r="O26895">
        <v>9.7100000000000006E-2</v>
      </c>
      <c r="P26895">
        <v>4259.97</v>
      </c>
      <c r="Q26895" t="s">
        <v>136</v>
      </c>
      <c r="R26895" t="s">
        <v>100</v>
      </c>
      <c r="S26895" t="s">
        <v>188</v>
      </c>
      <c r="T26895">
        <v>82</v>
      </c>
      <c r="U26895">
        <v>142</v>
      </c>
    </row>
    <row r="26896" spans="1:21" x14ac:dyDescent="0.35">
      <c r="A26896" t="s">
        <v>27166</v>
      </c>
      <c r="B26896" t="s">
        <v>66</v>
      </c>
      <c r="C26896" t="s">
        <v>104</v>
      </c>
      <c r="D26896" t="s">
        <v>135</v>
      </c>
      <c r="E26896" t="s">
        <v>40</v>
      </c>
      <c r="F26896" s="1">
        <v>45361</v>
      </c>
      <c r="G26896" s="1">
        <v>45448</v>
      </c>
      <c r="H26896" s="1">
        <v>45452</v>
      </c>
      <c r="I26896">
        <v>2</v>
      </c>
      <c r="J26896">
        <v>2</v>
      </c>
      <c r="K26896">
        <v>2</v>
      </c>
      <c r="L26896">
        <v>4336.3999999999996</v>
      </c>
      <c r="M26896">
        <v>8672.7999999999993</v>
      </c>
      <c r="N26896">
        <v>1374.87</v>
      </c>
      <c r="O26896">
        <v>9.69E-2</v>
      </c>
      <c r="P26896">
        <v>840.39</v>
      </c>
      <c r="Q26896" t="s">
        <v>136</v>
      </c>
      <c r="R26896" t="s">
        <v>35</v>
      </c>
      <c r="S26896" t="s">
        <v>28</v>
      </c>
      <c r="T26896">
        <v>87</v>
      </c>
      <c r="U26896">
        <v>602</v>
      </c>
    </row>
    <row r="26897" spans="1:21" x14ac:dyDescent="0.35">
      <c r="A26897" t="s">
        <v>27167</v>
      </c>
      <c r="B26897" t="s">
        <v>61</v>
      </c>
      <c r="C26897" t="s">
        <v>144</v>
      </c>
      <c r="D26897" t="s">
        <v>32</v>
      </c>
      <c r="E26897" t="s">
        <v>51</v>
      </c>
      <c r="F26897" s="1">
        <v>45187</v>
      </c>
      <c r="G26897" s="1">
        <v>45194</v>
      </c>
      <c r="H26897" s="1">
        <v>45206</v>
      </c>
      <c r="I26897">
        <v>200</v>
      </c>
      <c r="J26897">
        <v>200</v>
      </c>
      <c r="K26897">
        <v>200</v>
      </c>
      <c r="L26897">
        <v>735.57</v>
      </c>
      <c r="M26897">
        <v>147114</v>
      </c>
      <c r="N26897">
        <v>0</v>
      </c>
      <c r="O26897">
        <v>5.3400000000000003E-2</v>
      </c>
      <c r="P26897">
        <v>7855.89</v>
      </c>
      <c r="Q26897" t="s">
        <v>45</v>
      </c>
      <c r="R26897" t="s">
        <v>35</v>
      </c>
      <c r="S26897" t="s">
        <v>188</v>
      </c>
      <c r="T26897">
        <v>7</v>
      </c>
      <c r="U26897">
        <v>848</v>
      </c>
    </row>
    <row r="26898" spans="1:21" x14ac:dyDescent="0.35">
      <c r="A26898" t="s">
        <v>27168</v>
      </c>
      <c r="B26898" t="s">
        <v>55</v>
      </c>
      <c r="C26898" t="s">
        <v>342</v>
      </c>
      <c r="D26898" t="s">
        <v>112</v>
      </c>
      <c r="E26898" t="s">
        <v>68</v>
      </c>
      <c r="F26898" s="1">
        <v>45117</v>
      </c>
      <c r="G26898" s="1">
        <v>45138</v>
      </c>
      <c r="H26898" s="1">
        <v>45147</v>
      </c>
      <c r="I26898">
        <v>200</v>
      </c>
      <c r="J26898">
        <v>200</v>
      </c>
      <c r="K26898">
        <v>200</v>
      </c>
      <c r="L26898">
        <v>1235.74</v>
      </c>
      <c r="M26898">
        <v>247148</v>
      </c>
      <c r="N26898">
        <v>1501.11</v>
      </c>
      <c r="O26898">
        <v>5.9299999999999999E-2</v>
      </c>
      <c r="P26898">
        <v>14655.88</v>
      </c>
      <c r="Q26898" t="s">
        <v>26</v>
      </c>
      <c r="R26898" t="s">
        <v>35</v>
      </c>
      <c r="S26898" t="s">
        <v>46</v>
      </c>
      <c r="T26898">
        <v>21</v>
      </c>
      <c r="U26898">
        <v>907</v>
      </c>
    </row>
    <row r="26899" spans="1:21" x14ac:dyDescent="0.35">
      <c r="A26899" t="s">
        <v>27169</v>
      </c>
      <c r="B26899" t="s">
        <v>66</v>
      </c>
      <c r="C26899" t="s">
        <v>834</v>
      </c>
      <c r="D26899" t="s">
        <v>57</v>
      </c>
      <c r="E26899" t="s">
        <v>96</v>
      </c>
      <c r="F26899" s="1">
        <v>45195</v>
      </c>
      <c r="G26899" s="1">
        <v>45274</v>
      </c>
      <c r="H26899" s="1">
        <v>45284</v>
      </c>
      <c r="I26899">
        <v>50</v>
      </c>
      <c r="J26899">
        <v>50</v>
      </c>
      <c r="K26899">
        <v>50</v>
      </c>
      <c r="L26899">
        <v>1628.05</v>
      </c>
      <c r="M26899">
        <v>81402.5</v>
      </c>
      <c r="N26899">
        <v>1166.3699999999999</v>
      </c>
      <c r="O26899">
        <v>2.5700000000000001E-2</v>
      </c>
      <c r="P26899">
        <v>2092.04</v>
      </c>
      <c r="Q26899" t="s">
        <v>45</v>
      </c>
      <c r="R26899" t="s">
        <v>35</v>
      </c>
      <c r="S26899" t="s">
        <v>46</v>
      </c>
      <c r="T26899">
        <v>79</v>
      </c>
      <c r="U26899">
        <v>770</v>
      </c>
    </row>
    <row r="26900" spans="1:21" x14ac:dyDescent="0.35">
      <c r="A26900" t="s">
        <v>27170</v>
      </c>
      <c r="B26900" t="s">
        <v>55</v>
      </c>
      <c r="C26900" t="s">
        <v>104</v>
      </c>
      <c r="D26900" t="s">
        <v>135</v>
      </c>
      <c r="E26900" t="s">
        <v>74</v>
      </c>
      <c r="F26900" s="1">
        <v>45826</v>
      </c>
      <c r="G26900" s="1">
        <v>45855</v>
      </c>
      <c r="H26900" s="1">
        <v>45866</v>
      </c>
      <c r="I26900">
        <v>5</v>
      </c>
      <c r="J26900">
        <v>5</v>
      </c>
      <c r="K26900">
        <v>5</v>
      </c>
      <c r="L26900">
        <v>2357.12</v>
      </c>
      <c r="M26900">
        <v>11785.6</v>
      </c>
      <c r="N26900">
        <v>1867.34</v>
      </c>
      <c r="O26900">
        <v>0.10299999999999999</v>
      </c>
      <c r="P26900">
        <v>1213.92</v>
      </c>
      <c r="Q26900" t="s">
        <v>69</v>
      </c>
      <c r="R26900" t="s">
        <v>35</v>
      </c>
      <c r="S26900" t="s">
        <v>80</v>
      </c>
      <c r="T26900">
        <v>29</v>
      </c>
      <c r="U26900">
        <v>188</v>
      </c>
    </row>
    <row r="26901" spans="1:21" x14ac:dyDescent="0.35">
      <c r="A26901" t="s">
        <v>27171</v>
      </c>
      <c r="B26901" t="s">
        <v>71</v>
      </c>
      <c r="C26901" t="s">
        <v>473</v>
      </c>
      <c r="D26901" t="s">
        <v>84</v>
      </c>
      <c r="E26901" t="s">
        <v>25</v>
      </c>
      <c r="F26901" s="1">
        <v>45080</v>
      </c>
      <c r="G26901" s="1">
        <v>45142</v>
      </c>
      <c r="H26901" s="1">
        <v>45143</v>
      </c>
      <c r="I26901">
        <v>2</v>
      </c>
      <c r="J26901">
        <v>2</v>
      </c>
      <c r="K26901">
        <v>2</v>
      </c>
      <c r="L26901">
        <v>2113.4499999999998</v>
      </c>
      <c r="M26901">
        <v>4226.8999999999996</v>
      </c>
      <c r="N26901">
        <v>166.67</v>
      </c>
      <c r="O26901">
        <v>3.95E-2</v>
      </c>
      <c r="P26901">
        <v>166.96</v>
      </c>
      <c r="Q26901" t="s">
        <v>34</v>
      </c>
      <c r="R26901" t="s">
        <v>27</v>
      </c>
      <c r="S26901" t="s">
        <v>46</v>
      </c>
      <c r="T26901">
        <v>62</v>
      </c>
      <c r="U26901">
        <v>911</v>
      </c>
    </row>
    <row r="26902" spans="1:21" x14ac:dyDescent="0.35">
      <c r="A26902" t="s">
        <v>27172</v>
      </c>
      <c r="B26902" t="s">
        <v>66</v>
      </c>
      <c r="C26902" t="s">
        <v>140</v>
      </c>
      <c r="D26902" t="s">
        <v>112</v>
      </c>
      <c r="E26902" t="s">
        <v>25</v>
      </c>
      <c r="F26902" s="1">
        <v>44961</v>
      </c>
      <c r="G26902" s="1">
        <v>45029</v>
      </c>
      <c r="H26902" s="1">
        <v>45040</v>
      </c>
      <c r="I26902">
        <v>2</v>
      </c>
      <c r="J26902">
        <v>2</v>
      </c>
      <c r="K26902">
        <v>2</v>
      </c>
      <c r="L26902">
        <v>3987.45</v>
      </c>
      <c r="M26902">
        <v>7974.9</v>
      </c>
      <c r="N26902">
        <v>1094.92</v>
      </c>
      <c r="O26902">
        <v>1.34E-2</v>
      </c>
      <c r="P26902">
        <v>106.86</v>
      </c>
      <c r="Q26902" t="s">
        <v>109</v>
      </c>
      <c r="R26902" t="s">
        <v>89</v>
      </c>
      <c r="S26902" t="s">
        <v>80</v>
      </c>
      <c r="T26902">
        <v>68</v>
      </c>
      <c r="U26902">
        <v>1014</v>
      </c>
    </row>
    <row r="26903" spans="1:21" x14ac:dyDescent="0.35">
      <c r="A26903" t="s">
        <v>27173</v>
      </c>
      <c r="B26903" t="s">
        <v>71</v>
      </c>
      <c r="C26903" t="s">
        <v>76</v>
      </c>
      <c r="D26903" t="s">
        <v>24</v>
      </c>
      <c r="E26903" t="s">
        <v>33</v>
      </c>
      <c r="F26903" s="1">
        <v>45218</v>
      </c>
      <c r="G26903" s="1">
        <v>45257</v>
      </c>
      <c r="H26903" s="1">
        <v>45260</v>
      </c>
      <c r="I26903">
        <v>20</v>
      </c>
      <c r="J26903">
        <v>20</v>
      </c>
      <c r="K26903">
        <v>20</v>
      </c>
      <c r="L26903">
        <v>3547.26</v>
      </c>
      <c r="M26903">
        <v>70945.2</v>
      </c>
      <c r="N26903">
        <v>1485.51</v>
      </c>
      <c r="O26903">
        <v>7.7700000000000005E-2</v>
      </c>
      <c r="P26903">
        <v>5512.44</v>
      </c>
      <c r="Q26903" t="s">
        <v>136</v>
      </c>
      <c r="R26903" t="s">
        <v>89</v>
      </c>
      <c r="S26903" t="s">
        <v>46</v>
      </c>
      <c r="T26903">
        <v>39</v>
      </c>
      <c r="U26903">
        <v>794</v>
      </c>
    </row>
    <row r="26904" spans="1:21" x14ac:dyDescent="0.35">
      <c r="A26904" t="s">
        <v>27174</v>
      </c>
      <c r="B26904" t="s">
        <v>38</v>
      </c>
      <c r="C26904" t="s">
        <v>83</v>
      </c>
      <c r="D26904" t="s">
        <v>24</v>
      </c>
      <c r="E26904" t="s">
        <v>40</v>
      </c>
      <c r="F26904" s="1">
        <v>45653</v>
      </c>
      <c r="G26904" s="1">
        <v>45718</v>
      </c>
      <c r="H26904" s="1">
        <v>45721</v>
      </c>
      <c r="I26904">
        <v>50</v>
      </c>
      <c r="J26904">
        <v>50</v>
      </c>
      <c r="K26904">
        <v>50</v>
      </c>
      <c r="L26904">
        <v>2867.28</v>
      </c>
      <c r="M26904">
        <v>143364</v>
      </c>
      <c r="N26904">
        <v>0</v>
      </c>
      <c r="O26904">
        <v>0.1019</v>
      </c>
      <c r="P26904">
        <v>14608.79</v>
      </c>
      <c r="Q26904" t="s">
        <v>34</v>
      </c>
      <c r="R26904" t="s">
        <v>27</v>
      </c>
      <c r="S26904" t="s">
        <v>86</v>
      </c>
      <c r="T26904">
        <v>65</v>
      </c>
      <c r="U26904">
        <v>333</v>
      </c>
    </row>
    <row r="26905" spans="1:21" x14ac:dyDescent="0.35">
      <c r="A26905" t="s">
        <v>27175</v>
      </c>
      <c r="B26905" t="s">
        <v>82</v>
      </c>
      <c r="C26905" t="s">
        <v>95</v>
      </c>
      <c r="D26905" t="s">
        <v>73</v>
      </c>
      <c r="E26905" t="s">
        <v>51</v>
      </c>
      <c r="F26905" s="1">
        <v>45055</v>
      </c>
      <c r="G26905" s="1">
        <v>45134</v>
      </c>
      <c r="H26905" t="s">
        <v>64</v>
      </c>
      <c r="I26905">
        <v>20</v>
      </c>
      <c r="J26905">
        <v>12</v>
      </c>
      <c r="K26905">
        <v>12</v>
      </c>
      <c r="L26905">
        <v>2773.28</v>
      </c>
      <c r="M26905">
        <v>55465.599999999999</v>
      </c>
      <c r="N26905">
        <v>510.68</v>
      </c>
      <c r="O26905">
        <v>7.8799999999999995E-2</v>
      </c>
      <c r="P26905">
        <v>4370.6899999999996</v>
      </c>
      <c r="Q26905" t="s">
        <v>26</v>
      </c>
      <c r="R26905" t="s">
        <v>27</v>
      </c>
      <c r="S26905" t="s">
        <v>80</v>
      </c>
      <c r="T26905">
        <v>79</v>
      </c>
      <c r="U26905">
        <v>0</v>
      </c>
    </row>
    <row r="26906" spans="1:21" x14ac:dyDescent="0.35">
      <c r="A26906" t="s">
        <v>27176</v>
      </c>
      <c r="B26906" t="s">
        <v>42</v>
      </c>
      <c r="C26906" t="s">
        <v>279</v>
      </c>
      <c r="D26906" t="s">
        <v>84</v>
      </c>
      <c r="E26906" t="s">
        <v>68</v>
      </c>
      <c r="F26906" s="1">
        <v>44958</v>
      </c>
      <c r="G26906" s="1">
        <v>45024</v>
      </c>
      <c r="H26906" s="1">
        <v>45036</v>
      </c>
      <c r="I26906">
        <v>50</v>
      </c>
      <c r="J26906">
        <v>50</v>
      </c>
      <c r="K26906">
        <v>50</v>
      </c>
      <c r="L26906">
        <v>4410.6899999999996</v>
      </c>
      <c r="M26906">
        <v>220534.5</v>
      </c>
      <c r="N26906">
        <v>0</v>
      </c>
      <c r="O26906">
        <v>3.44E-2</v>
      </c>
      <c r="P26906">
        <v>7586.39</v>
      </c>
      <c r="Q26906" t="s">
        <v>58</v>
      </c>
      <c r="R26906" t="s">
        <v>52</v>
      </c>
      <c r="S26906" t="s">
        <v>28</v>
      </c>
      <c r="T26906">
        <v>66</v>
      </c>
      <c r="U26906">
        <v>1018</v>
      </c>
    </row>
    <row r="26907" spans="1:21" x14ac:dyDescent="0.35">
      <c r="A26907" t="s">
        <v>27177</v>
      </c>
      <c r="B26907" t="s">
        <v>38</v>
      </c>
      <c r="C26907" t="s">
        <v>292</v>
      </c>
      <c r="D26907" t="s">
        <v>32</v>
      </c>
      <c r="E26907" t="s">
        <v>44</v>
      </c>
      <c r="F26907" s="1">
        <v>45044</v>
      </c>
      <c r="G26907" s="1">
        <v>45060</v>
      </c>
      <c r="H26907" t="s">
        <v>64</v>
      </c>
      <c r="I26907">
        <v>200</v>
      </c>
      <c r="J26907">
        <v>196</v>
      </c>
      <c r="K26907">
        <v>196</v>
      </c>
      <c r="L26907">
        <v>4130.3</v>
      </c>
      <c r="M26907">
        <v>826060</v>
      </c>
      <c r="N26907">
        <v>1644.89</v>
      </c>
      <c r="O26907">
        <v>9.4200000000000006E-2</v>
      </c>
      <c r="P26907">
        <v>77814.850000000006</v>
      </c>
      <c r="Q26907" t="s">
        <v>77</v>
      </c>
      <c r="R26907" t="s">
        <v>35</v>
      </c>
      <c r="S26907" t="s">
        <v>46</v>
      </c>
      <c r="T26907">
        <v>16</v>
      </c>
      <c r="U26907">
        <v>0</v>
      </c>
    </row>
    <row r="26908" spans="1:21" x14ac:dyDescent="0.35">
      <c r="A26908" t="s">
        <v>27178</v>
      </c>
      <c r="B26908" t="s">
        <v>71</v>
      </c>
      <c r="C26908" t="s">
        <v>194</v>
      </c>
      <c r="D26908" t="s">
        <v>57</v>
      </c>
      <c r="E26908" t="s">
        <v>51</v>
      </c>
      <c r="F26908" s="1">
        <v>45850</v>
      </c>
      <c r="G26908" s="1">
        <v>45898</v>
      </c>
      <c r="H26908" s="1">
        <v>45907</v>
      </c>
      <c r="I26908">
        <v>50</v>
      </c>
      <c r="J26908">
        <v>50</v>
      </c>
      <c r="K26908">
        <v>50</v>
      </c>
      <c r="L26908">
        <v>4178.5600000000004</v>
      </c>
      <c r="M26908">
        <v>208928</v>
      </c>
      <c r="N26908">
        <v>1652.92</v>
      </c>
      <c r="O26908">
        <v>2.01E-2</v>
      </c>
      <c r="P26908">
        <v>4199.45</v>
      </c>
      <c r="Q26908" t="s">
        <v>34</v>
      </c>
      <c r="R26908" t="s">
        <v>35</v>
      </c>
      <c r="S26908" t="s">
        <v>36</v>
      </c>
      <c r="T26908">
        <v>48</v>
      </c>
      <c r="U26908">
        <v>147</v>
      </c>
    </row>
    <row r="26909" spans="1:21" x14ac:dyDescent="0.35">
      <c r="A26909" t="s">
        <v>27179</v>
      </c>
      <c r="B26909" t="s">
        <v>61</v>
      </c>
      <c r="C26909" t="s">
        <v>88</v>
      </c>
      <c r="D26909" t="s">
        <v>32</v>
      </c>
      <c r="E26909" t="s">
        <v>74</v>
      </c>
      <c r="F26909" s="1">
        <v>45707</v>
      </c>
      <c r="G26909" s="1">
        <v>45730</v>
      </c>
      <c r="H26909" s="1">
        <v>45742</v>
      </c>
      <c r="I26909">
        <v>100</v>
      </c>
      <c r="J26909">
        <v>100</v>
      </c>
      <c r="K26909">
        <v>100</v>
      </c>
      <c r="L26909">
        <v>725.25</v>
      </c>
      <c r="M26909">
        <v>72525</v>
      </c>
      <c r="N26909">
        <v>729.98</v>
      </c>
      <c r="O26909">
        <v>5.91E-2</v>
      </c>
      <c r="P26909">
        <v>4286.2299999999996</v>
      </c>
      <c r="Q26909" t="s">
        <v>109</v>
      </c>
      <c r="R26909" t="s">
        <v>100</v>
      </c>
      <c r="S26909" t="s">
        <v>53</v>
      </c>
      <c r="T26909">
        <v>23</v>
      </c>
      <c r="U26909">
        <v>312</v>
      </c>
    </row>
    <row r="26910" spans="1:21" x14ac:dyDescent="0.35">
      <c r="A26910" t="s">
        <v>27180</v>
      </c>
      <c r="B26910" t="s">
        <v>48</v>
      </c>
      <c r="C26910" t="s">
        <v>128</v>
      </c>
      <c r="D26910" t="s">
        <v>24</v>
      </c>
      <c r="E26910" t="s">
        <v>33</v>
      </c>
      <c r="F26910" s="1">
        <v>45356</v>
      </c>
      <c r="G26910" s="1">
        <v>45363</v>
      </c>
      <c r="H26910" s="1">
        <v>45366</v>
      </c>
      <c r="I26910">
        <v>1</v>
      </c>
      <c r="J26910">
        <v>1</v>
      </c>
      <c r="K26910">
        <v>1</v>
      </c>
      <c r="L26910">
        <v>1826.02</v>
      </c>
      <c r="M26910">
        <v>1826.02</v>
      </c>
      <c r="N26910">
        <v>497.22</v>
      </c>
      <c r="O26910">
        <v>4.7000000000000002E-3</v>
      </c>
      <c r="P26910">
        <v>8.58</v>
      </c>
      <c r="Q26910" t="s">
        <v>58</v>
      </c>
      <c r="R26910" t="s">
        <v>100</v>
      </c>
      <c r="S26910" t="s">
        <v>46</v>
      </c>
      <c r="T26910">
        <v>7</v>
      </c>
      <c r="U26910">
        <v>688</v>
      </c>
    </row>
    <row r="26911" spans="1:21" x14ac:dyDescent="0.35">
      <c r="A26911" t="s">
        <v>27181</v>
      </c>
      <c r="B26911" t="s">
        <v>48</v>
      </c>
      <c r="C26911" t="s">
        <v>271</v>
      </c>
      <c r="D26911" t="s">
        <v>73</v>
      </c>
      <c r="E26911" t="s">
        <v>25</v>
      </c>
      <c r="F26911" s="1">
        <v>46003</v>
      </c>
      <c r="G26911" s="1">
        <v>46091</v>
      </c>
      <c r="H26911" s="1">
        <v>46096</v>
      </c>
      <c r="I26911">
        <v>5</v>
      </c>
      <c r="J26911">
        <v>5</v>
      </c>
      <c r="K26911">
        <v>5</v>
      </c>
      <c r="L26911">
        <v>4396.7299999999996</v>
      </c>
      <c r="M26911">
        <v>21983.65</v>
      </c>
      <c r="N26911">
        <v>0</v>
      </c>
      <c r="O26911">
        <v>7.8600000000000003E-2</v>
      </c>
      <c r="P26911">
        <v>1727.91</v>
      </c>
      <c r="Q26911" t="s">
        <v>109</v>
      </c>
      <c r="R26911" t="s">
        <v>85</v>
      </c>
      <c r="S26911" t="s">
        <v>46</v>
      </c>
      <c r="T26911">
        <v>88</v>
      </c>
      <c r="U26911">
        <v>0</v>
      </c>
    </row>
    <row r="26912" spans="1:21" x14ac:dyDescent="0.35">
      <c r="A26912" t="s">
        <v>27182</v>
      </c>
      <c r="B26912" t="s">
        <v>66</v>
      </c>
      <c r="C26912" t="s">
        <v>274</v>
      </c>
      <c r="D26912" t="s">
        <v>32</v>
      </c>
      <c r="E26912" t="s">
        <v>33</v>
      </c>
      <c r="F26912" s="1">
        <v>44984</v>
      </c>
      <c r="G26912" s="1">
        <v>45013</v>
      </c>
      <c r="H26912" s="1">
        <v>45021</v>
      </c>
      <c r="I26912">
        <v>20</v>
      </c>
      <c r="J26912">
        <v>20</v>
      </c>
      <c r="K26912">
        <v>20</v>
      </c>
      <c r="L26912">
        <v>2028.72</v>
      </c>
      <c r="M26912">
        <v>40574.400000000001</v>
      </c>
      <c r="N26912">
        <v>1172.1600000000001</v>
      </c>
      <c r="O26912">
        <v>0.1258</v>
      </c>
      <c r="P26912">
        <v>5104.26</v>
      </c>
      <c r="Q26912" t="s">
        <v>77</v>
      </c>
      <c r="R26912" t="s">
        <v>100</v>
      </c>
      <c r="S26912" t="s">
        <v>46</v>
      </c>
      <c r="T26912">
        <v>29</v>
      </c>
      <c r="U26912">
        <v>1033</v>
      </c>
    </row>
    <row r="26913" spans="1:21" x14ac:dyDescent="0.35">
      <c r="A26913" t="s">
        <v>27183</v>
      </c>
      <c r="B26913" t="s">
        <v>71</v>
      </c>
      <c r="C26913" t="s">
        <v>140</v>
      </c>
      <c r="D26913" t="s">
        <v>84</v>
      </c>
      <c r="E26913" t="s">
        <v>74</v>
      </c>
      <c r="F26913" s="1">
        <v>45914</v>
      </c>
      <c r="G26913" s="1">
        <v>45967</v>
      </c>
      <c r="H26913" s="1">
        <v>45973</v>
      </c>
      <c r="I26913">
        <v>5</v>
      </c>
      <c r="J26913">
        <v>5</v>
      </c>
      <c r="K26913">
        <v>5</v>
      </c>
      <c r="L26913">
        <v>3918.15</v>
      </c>
      <c r="M26913">
        <v>19590.75</v>
      </c>
      <c r="N26913">
        <v>0</v>
      </c>
      <c r="O26913">
        <v>0.1469</v>
      </c>
      <c r="P26913">
        <v>2877.88</v>
      </c>
      <c r="Q26913" t="s">
        <v>45</v>
      </c>
      <c r="R26913" t="s">
        <v>100</v>
      </c>
      <c r="S26913" t="s">
        <v>36</v>
      </c>
      <c r="T26913">
        <v>53</v>
      </c>
      <c r="U26913">
        <v>81</v>
      </c>
    </row>
    <row r="26914" spans="1:21" x14ac:dyDescent="0.35">
      <c r="A26914" t="s">
        <v>27184</v>
      </c>
      <c r="B26914" t="s">
        <v>42</v>
      </c>
      <c r="C26914" t="s">
        <v>511</v>
      </c>
      <c r="D26914" t="s">
        <v>84</v>
      </c>
      <c r="E26914" t="s">
        <v>74</v>
      </c>
      <c r="F26914" s="1">
        <v>45876</v>
      </c>
      <c r="G26914" s="1">
        <v>45904</v>
      </c>
      <c r="H26914" s="1">
        <v>45906</v>
      </c>
      <c r="I26914">
        <v>10</v>
      </c>
      <c r="J26914">
        <v>10</v>
      </c>
      <c r="K26914">
        <v>10</v>
      </c>
      <c r="L26914">
        <v>2131.63</v>
      </c>
      <c r="M26914">
        <v>21316.3</v>
      </c>
      <c r="N26914">
        <v>410.86</v>
      </c>
      <c r="O26914">
        <v>4.6600000000000003E-2</v>
      </c>
      <c r="P26914">
        <v>993.34</v>
      </c>
      <c r="Q26914" t="s">
        <v>136</v>
      </c>
      <c r="R26914" t="s">
        <v>35</v>
      </c>
      <c r="S26914" t="s">
        <v>28</v>
      </c>
      <c r="T26914">
        <v>28</v>
      </c>
      <c r="U26914">
        <v>148</v>
      </c>
    </row>
    <row r="26915" spans="1:21" x14ac:dyDescent="0.35">
      <c r="A26915" t="s">
        <v>27185</v>
      </c>
      <c r="B26915" t="s">
        <v>48</v>
      </c>
      <c r="C26915" t="s">
        <v>937</v>
      </c>
      <c r="D26915" t="s">
        <v>84</v>
      </c>
      <c r="E26915" t="s">
        <v>63</v>
      </c>
      <c r="F26915" s="1">
        <v>45101</v>
      </c>
      <c r="G26915" s="1">
        <v>45166</v>
      </c>
      <c r="H26915" s="1">
        <v>45172</v>
      </c>
      <c r="I26915">
        <v>5</v>
      </c>
      <c r="J26915">
        <v>5</v>
      </c>
      <c r="K26915">
        <v>5</v>
      </c>
      <c r="L26915">
        <v>2378.41</v>
      </c>
      <c r="M26915">
        <v>11892.05</v>
      </c>
      <c r="N26915">
        <v>869.83</v>
      </c>
      <c r="O26915">
        <v>0.1241</v>
      </c>
      <c r="P26915">
        <v>1475.8</v>
      </c>
      <c r="Q26915" t="s">
        <v>69</v>
      </c>
      <c r="R26915" t="s">
        <v>89</v>
      </c>
      <c r="S26915" t="s">
        <v>86</v>
      </c>
      <c r="T26915">
        <v>65</v>
      </c>
      <c r="U26915">
        <v>882</v>
      </c>
    </row>
    <row r="26916" spans="1:21" x14ac:dyDescent="0.35">
      <c r="A26916" t="s">
        <v>27186</v>
      </c>
      <c r="B26916" t="s">
        <v>30</v>
      </c>
      <c r="C26916" t="s">
        <v>419</v>
      </c>
      <c r="D26916" t="s">
        <v>112</v>
      </c>
      <c r="E26916" t="s">
        <v>44</v>
      </c>
      <c r="F26916" s="1">
        <v>45301</v>
      </c>
      <c r="G26916" s="1">
        <v>45310</v>
      </c>
      <c r="H26916" s="1">
        <v>45324</v>
      </c>
      <c r="I26916">
        <v>100</v>
      </c>
      <c r="J26916">
        <v>100</v>
      </c>
      <c r="K26916">
        <v>100</v>
      </c>
      <c r="L26916">
        <v>1631.7</v>
      </c>
      <c r="M26916">
        <v>163170</v>
      </c>
      <c r="N26916">
        <v>747.68</v>
      </c>
      <c r="O26916">
        <v>9.0800000000000006E-2</v>
      </c>
      <c r="P26916">
        <v>14815.84</v>
      </c>
      <c r="Q26916" t="s">
        <v>69</v>
      </c>
      <c r="R26916" t="s">
        <v>100</v>
      </c>
      <c r="S26916" t="s">
        <v>80</v>
      </c>
      <c r="T26916">
        <v>9</v>
      </c>
      <c r="U26916">
        <v>730</v>
      </c>
    </row>
    <row r="26917" spans="1:21" x14ac:dyDescent="0.35">
      <c r="A26917" t="s">
        <v>27187</v>
      </c>
      <c r="B26917" t="s">
        <v>30</v>
      </c>
      <c r="C26917" t="s">
        <v>31</v>
      </c>
      <c r="D26917" t="s">
        <v>24</v>
      </c>
      <c r="E26917" t="s">
        <v>63</v>
      </c>
      <c r="F26917" s="1">
        <v>45909</v>
      </c>
      <c r="G26917" s="1">
        <v>45944</v>
      </c>
      <c r="H26917" s="1">
        <v>45957</v>
      </c>
      <c r="I26917">
        <v>100</v>
      </c>
      <c r="J26917">
        <v>100</v>
      </c>
      <c r="K26917">
        <v>100</v>
      </c>
      <c r="L26917">
        <v>2865.22</v>
      </c>
      <c r="M26917">
        <v>286522</v>
      </c>
      <c r="N26917">
        <v>717.64</v>
      </c>
      <c r="O26917">
        <v>0.13070000000000001</v>
      </c>
      <c r="P26917">
        <v>37448.43</v>
      </c>
      <c r="Q26917" t="s">
        <v>69</v>
      </c>
      <c r="R26917" t="s">
        <v>35</v>
      </c>
      <c r="S26917" t="s">
        <v>36</v>
      </c>
      <c r="T26917">
        <v>35</v>
      </c>
      <c r="U26917">
        <v>97</v>
      </c>
    </row>
    <row r="26918" spans="1:21" x14ac:dyDescent="0.35">
      <c r="A26918" t="s">
        <v>27188</v>
      </c>
      <c r="B26918" t="s">
        <v>55</v>
      </c>
      <c r="C26918" t="s">
        <v>216</v>
      </c>
      <c r="D26918" t="s">
        <v>84</v>
      </c>
      <c r="E26918" t="s">
        <v>63</v>
      </c>
      <c r="F26918" s="1">
        <v>45390</v>
      </c>
      <c r="G26918" s="1">
        <v>45406</v>
      </c>
      <c r="H26918" s="1">
        <v>45411</v>
      </c>
      <c r="I26918">
        <v>200</v>
      </c>
      <c r="J26918">
        <v>200</v>
      </c>
      <c r="K26918">
        <v>200</v>
      </c>
      <c r="L26918">
        <v>644.09</v>
      </c>
      <c r="M26918">
        <v>128818</v>
      </c>
      <c r="N26918">
        <v>1522.09</v>
      </c>
      <c r="O26918">
        <v>8.5999999999999993E-2</v>
      </c>
      <c r="P26918">
        <v>11078.35</v>
      </c>
      <c r="Q26918" t="s">
        <v>136</v>
      </c>
      <c r="R26918" t="s">
        <v>35</v>
      </c>
      <c r="S26918" t="s">
        <v>36</v>
      </c>
      <c r="T26918">
        <v>16</v>
      </c>
      <c r="U26918">
        <v>643</v>
      </c>
    </row>
    <row r="26919" spans="1:21" x14ac:dyDescent="0.35">
      <c r="A26919" t="s">
        <v>27189</v>
      </c>
      <c r="B26919" t="s">
        <v>30</v>
      </c>
      <c r="C26919" t="s">
        <v>298</v>
      </c>
      <c r="D26919" t="s">
        <v>32</v>
      </c>
      <c r="E26919" t="s">
        <v>74</v>
      </c>
      <c r="F26919" s="1">
        <v>45637</v>
      </c>
      <c r="G26919" s="1">
        <v>45705</v>
      </c>
      <c r="H26919" s="1">
        <v>45707</v>
      </c>
      <c r="I26919">
        <v>2</v>
      </c>
      <c r="J26919">
        <v>2</v>
      </c>
      <c r="K26919">
        <v>2</v>
      </c>
      <c r="L26919">
        <v>1438.41</v>
      </c>
      <c r="M26919">
        <v>2876.82</v>
      </c>
      <c r="N26919">
        <v>0</v>
      </c>
      <c r="O26919">
        <v>0.12870000000000001</v>
      </c>
      <c r="P26919">
        <v>370.25</v>
      </c>
      <c r="Q26919" t="s">
        <v>26</v>
      </c>
      <c r="R26919" t="s">
        <v>52</v>
      </c>
      <c r="S26919" t="s">
        <v>46</v>
      </c>
      <c r="T26919">
        <v>68</v>
      </c>
      <c r="U26919">
        <v>347</v>
      </c>
    </row>
    <row r="26920" spans="1:21" x14ac:dyDescent="0.35">
      <c r="A26920" t="s">
        <v>27190</v>
      </c>
      <c r="B26920" t="s">
        <v>48</v>
      </c>
      <c r="C26920" t="s">
        <v>447</v>
      </c>
      <c r="D26920" t="s">
        <v>50</v>
      </c>
      <c r="E26920" t="s">
        <v>40</v>
      </c>
      <c r="F26920" s="1">
        <v>45767</v>
      </c>
      <c r="G26920" s="1">
        <v>45832</v>
      </c>
      <c r="H26920" s="1">
        <v>45846</v>
      </c>
      <c r="I26920">
        <v>2</v>
      </c>
      <c r="J26920">
        <v>2</v>
      </c>
      <c r="K26920">
        <v>2</v>
      </c>
      <c r="L26920">
        <v>3141.86</v>
      </c>
      <c r="M26920">
        <v>6283.72</v>
      </c>
      <c r="N26920">
        <v>138.6</v>
      </c>
      <c r="O26920">
        <v>0.1125</v>
      </c>
      <c r="P26920">
        <v>706.92</v>
      </c>
      <c r="Q26920" t="s">
        <v>109</v>
      </c>
      <c r="R26920" t="s">
        <v>35</v>
      </c>
      <c r="S26920" t="s">
        <v>188</v>
      </c>
      <c r="T26920">
        <v>65</v>
      </c>
      <c r="U26920">
        <v>208</v>
      </c>
    </row>
    <row r="26921" spans="1:21" x14ac:dyDescent="0.35">
      <c r="A26921" t="s">
        <v>27191</v>
      </c>
      <c r="B26921" t="s">
        <v>55</v>
      </c>
      <c r="C26921" t="s">
        <v>770</v>
      </c>
      <c r="D26921" t="s">
        <v>50</v>
      </c>
      <c r="E26921" t="s">
        <v>63</v>
      </c>
      <c r="F26921" s="1">
        <v>45082</v>
      </c>
      <c r="G26921" s="1">
        <v>45117</v>
      </c>
      <c r="H26921" s="1">
        <v>45119</v>
      </c>
      <c r="I26921">
        <v>2</v>
      </c>
      <c r="J26921">
        <v>2</v>
      </c>
      <c r="K26921">
        <v>2</v>
      </c>
      <c r="L26921">
        <v>1180.98</v>
      </c>
      <c r="M26921">
        <v>2361.96</v>
      </c>
      <c r="N26921">
        <v>1426.81</v>
      </c>
      <c r="O26921">
        <v>0.1391</v>
      </c>
      <c r="P26921">
        <v>328.55</v>
      </c>
      <c r="Q26921" t="s">
        <v>26</v>
      </c>
      <c r="R26921" t="s">
        <v>100</v>
      </c>
      <c r="S26921" t="s">
        <v>59</v>
      </c>
      <c r="T26921">
        <v>35</v>
      </c>
      <c r="U26921">
        <v>935</v>
      </c>
    </row>
    <row r="26922" spans="1:21" x14ac:dyDescent="0.35">
      <c r="A26922" t="s">
        <v>27192</v>
      </c>
      <c r="B26922" t="s">
        <v>42</v>
      </c>
      <c r="C26922" t="s">
        <v>179</v>
      </c>
      <c r="D26922" t="s">
        <v>73</v>
      </c>
      <c r="E26922" t="s">
        <v>74</v>
      </c>
      <c r="F26922" s="1">
        <v>46053</v>
      </c>
      <c r="G26922" s="1">
        <v>46127</v>
      </c>
      <c r="H26922" s="1">
        <v>46139</v>
      </c>
      <c r="I26922">
        <v>50</v>
      </c>
      <c r="J26922">
        <v>50</v>
      </c>
      <c r="K26922">
        <v>50</v>
      </c>
      <c r="L26922">
        <v>4707.3999999999996</v>
      </c>
      <c r="M26922">
        <v>235370</v>
      </c>
      <c r="N26922">
        <v>514.73</v>
      </c>
      <c r="O26922">
        <v>9.74E-2</v>
      </c>
      <c r="P26922">
        <v>22925.040000000001</v>
      </c>
      <c r="Q26922" t="s">
        <v>34</v>
      </c>
      <c r="R26922" t="s">
        <v>85</v>
      </c>
      <c r="S26922" t="s">
        <v>28</v>
      </c>
      <c r="T26922">
        <v>74</v>
      </c>
      <c r="U26922">
        <v>0</v>
      </c>
    </row>
    <row r="26923" spans="1:21" x14ac:dyDescent="0.35">
      <c r="A26923" t="s">
        <v>27193</v>
      </c>
      <c r="B26923" t="s">
        <v>82</v>
      </c>
      <c r="C26923" t="s">
        <v>218</v>
      </c>
      <c r="D26923" t="s">
        <v>112</v>
      </c>
      <c r="E26923" t="s">
        <v>40</v>
      </c>
      <c r="F26923" s="1">
        <v>45847</v>
      </c>
      <c r="G26923" s="1">
        <v>45867</v>
      </c>
      <c r="H26923" s="1">
        <v>45871</v>
      </c>
      <c r="I26923">
        <v>2</v>
      </c>
      <c r="J26923">
        <v>2</v>
      </c>
      <c r="K26923">
        <v>2</v>
      </c>
      <c r="L26923">
        <v>768.59</v>
      </c>
      <c r="M26923">
        <v>1537.18</v>
      </c>
      <c r="N26923">
        <v>1636.69</v>
      </c>
      <c r="O26923">
        <v>7.0400000000000004E-2</v>
      </c>
      <c r="P26923">
        <v>108.22</v>
      </c>
      <c r="Q26923" t="s">
        <v>109</v>
      </c>
      <c r="R26923" t="s">
        <v>35</v>
      </c>
      <c r="S26923" t="s">
        <v>188</v>
      </c>
      <c r="T26923">
        <v>20</v>
      </c>
      <c r="U26923">
        <v>183</v>
      </c>
    </row>
    <row r="26924" spans="1:21" x14ac:dyDescent="0.35">
      <c r="A26924" t="s">
        <v>27194</v>
      </c>
      <c r="B26924" t="s">
        <v>22</v>
      </c>
      <c r="C26924" t="s">
        <v>276</v>
      </c>
      <c r="D26924" t="s">
        <v>135</v>
      </c>
      <c r="E26924" t="s">
        <v>96</v>
      </c>
      <c r="F26924" s="1">
        <v>45526</v>
      </c>
      <c r="G26924" s="1">
        <v>45552</v>
      </c>
      <c r="H26924" s="1">
        <v>45556</v>
      </c>
      <c r="I26924">
        <v>10</v>
      </c>
      <c r="J26924">
        <v>10</v>
      </c>
      <c r="K26924">
        <v>10</v>
      </c>
      <c r="L26924">
        <v>2564.7399999999998</v>
      </c>
      <c r="M26924">
        <v>25647.4</v>
      </c>
      <c r="N26924">
        <v>0</v>
      </c>
      <c r="O26924">
        <v>5.8400000000000001E-2</v>
      </c>
      <c r="P26924">
        <v>1497.81</v>
      </c>
      <c r="Q26924" t="s">
        <v>45</v>
      </c>
      <c r="R26924" t="s">
        <v>85</v>
      </c>
      <c r="S26924" t="s">
        <v>28</v>
      </c>
      <c r="T26924">
        <v>26</v>
      </c>
      <c r="U26924">
        <v>498</v>
      </c>
    </row>
    <row r="26925" spans="1:21" x14ac:dyDescent="0.35">
      <c r="A26925" t="s">
        <v>27195</v>
      </c>
      <c r="B26925" t="s">
        <v>42</v>
      </c>
      <c r="C26925" t="s">
        <v>320</v>
      </c>
      <c r="D26925" t="s">
        <v>24</v>
      </c>
      <c r="E26925" t="s">
        <v>51</v>
      </c>
      <c r="F26925" s="1">
        <v>45033</v>
      </c>
      <c r="G26925" s="1">
        <v>45066</v>
      </c>
      <c r="H26925" t="s">
        <v>64</v>
      </c>
      <c r="I26925">
        <v>1</v>
      </c>
      <c r="J26925">
        <v>1</v>
      </c>
      <c r="K26925">
        <v>1</v>
      </c>
      <c r="L26925">
        <v>1785.27</v>
      </c>
      <c r="M26925">
        <v>1785.27</v>
      </c>
      <c r="N26925">
        <v>0</v>
      </c>
      <c r="O26925">
        <v>8.7099999999999997E-2</v>
      </c>
      <c r="P26925">
        <v>155.5</v>
      </c>
      <c r="Q26925" t="s">
        <v>136</v>
      </c>
      <c r="R26925" t="s">
        <v>35</v>
      </c>
      <c r="S26925" t="s">
        <v>28</v>
      </c>
      <c r="T26925">
        <v>33</v>
      </c>
      <c r="U26925">
        <v>0</v>
      </c>
    </row>
    <row r="26926" spans="1:21" x14ac:dyDescent="0.35">
      <c r="A26926" t="s">
        <v>27196</v>
      </c>
      <c r="B26926" t="s">
        <v>30</v>
      </c>
      <c r="C26926" t="s">
        <v>31</v>
      </c>
      <c r="D26926" t="s">
        <v>112</v>
      </c>
      <c r="E26926" t="s">
        <v>44</v>
      </c>
      <c r="F26926" s="1">
        <v>45271</v>
      </c>
      <c r="G26926" s="1">
        <v>45314</v>
      </c>
      <c r="H26926" s="1">
        <v>45322</v>
      </c>
      <c r="I26926">
        <v>10</v>
      </c>
      <c r="J26926">
        <v>10</v>
      </c>
      <c r="K26926">
        <v>10</v>
      </c>
      <c r="L26926">
        <v>3076.77</v>
      </c>
      <c r="M26926">
        <v>30767.7</v>
      </c>
      <c r="N26926">
        <v>211.74</v>
      </c>
      <c r="O26926">
        <v>1.8100000000000002E-2</v>
      </c>
      <c r="P26926">
        <v>556.9</v>
      </c>
      <c r="Q26926" t="s">
        <v>69</v>
      </c>
      <c r="R26926" t="s">
        <v>89</v>
      </c>
      <c r="S26926" t="s">
        <v>59</v>
      </c>
      <c r="T26926">
        <v>43</v>
      </c>
      <c r="U26926">
        <v>732</v>
      </c>
    </row>
    <row r="26927" spans="1:21" x14ac:dyDescent="0.35">
      <c r="A26927" t="s">
        <v>27197</v>
      </c>
      <c r="B26927" t="s">
        <v>61</v>
      </c>
      <c r="C26927" t="s">
        <v>447</v>
      </c>
      <c r="D26927" t="s">
        <v>50</v>
      </c>
      <c r="E26927" t="s">
        <v>33</v>
      </c>
      <c r="F26927" s="1">
        <v>44981</v>
      </c>
      <c r="G26927" s="1">
        <v>45015</v>
      </c>
      <c r="H26927" s="1">
        <v>45024</v>
      </c>
      <c r="I26927">
        <v>20</v>
      </c>
      <c r="J26927">
        <v>20</v>
      </c>
      <c r="K26927">
        <v>20</v>
      </c>
      <c r="L26927">
        <v>3793.06</v>
      </c>
      <c r="M26927">
        <v>75861.2</v>
      </c>
      <c r="N26927">
        <v>1701.56</v>
      </c>
      <c r="O26927">
        <v>7.8799999999999995E-2</v>
      </c>
      <c r="P26927">
        <v>5977.86</v>
      </c>
      <c r="Q26927" t="s">
        <v>109</v>
      </c>
      <c r="R26927" t="s">
        <v>100</v>
      </c>
      <c r="S26927" t="s">
        <v>59</v>
      </c>
      <c r="T26927">
        <v>34</v>
      </c>
      <c r="U26927">
        <v>1030</v>
      </c>
    </row>
    <row r="26928" spans="1:21" x14ac:dyDescent="0.35">
      <c r="A26928" t="s">
        <v>27198</v>
      </c>
      <c r="B26928" t="s">
        <v>22</v>
      </c>
      <c r="C26928" t="s">
        <v>281</v>
      </c>
      <c r="D26928" t="s">
        <v>50</v>
      </c>
      <c r="E26928" t="s">
        <v>68</v>
      </c>
      <c r="F26928" s="1">
        <v>45643</v>
      </c>
      <c r="G26928" s="1">
        <v>45657</v>
      </c>
      <c r="H26928" s="1">
        <v>45670</v>
      </c>
      <c r="I26928">
        <v>1</v>
      </c>
      <c r="J26928">
        <v>1</v>
      </c>
      <c r="K26928">
        <v>1</v>
      </c>
      <c r="L26928">
        <v>1139.44</v>
      </c>
      <c r="M26928">
        <v>1139.44</v>
      </c>
      <c r="N26928">
        <v>897.72</v>
      </c>
      <c r="O26928">
        <v>1E-4</v>
      </c>
      <c r="P26928">
        <v>0.11</v>
      </c>
      <c r="Q26928" t="s">
        <v>34</v>
      </c>
      <c r="R26928" t="s">
        <v>27</v>
      </c>
      <c r="S26928" t="s">
        <v>53</v>
      </c>
      <c r="T26928">
        <v>14</v>
      </c>
      <c r="U26928">
        <v>384</v>
      </c>
    </row>
    <row r="26929" spans="1:21" x14ac:dyDescent="0.35">
      <c r="A26929" t="s">
        <v>27199</v>
      </c>
      <c r="B26929" t="s">
        <v>42</v>
      </c>
      <c r="C26929" t="s">
        <v>247</v>
      </c>
      <c r="D26929" t="s">
        <v>73</v>
      </c>
      <c r="E26929" t="s">
        <v>96</v>
      </c>
      <c r="F26929" s="1">
        <v>45447</v>
      </c>
      <c r="G26929" s="1">
        <v>45491</v>
      </c>
      <c r="H26929" s="1">
        <v>45499</v>
      </c>
      <c r="I26929">
        <v>100</v>
      </c>
      <c r="J26929">
        <v>100</v>
      </c>
      <c r="K26929">
        <v>100</v>
      </c>
      <c r="L26929">
        <v>1763.86</v>
      </c>
      <c r="M26929">
        <v>176386</v>
      </c>
      <c r="N26929">
        <v>328.36</v>
      </c>
      <c r="O26929">
        <v>4.8300000000000003E-2</v>
      </c>
      <c r="P26929">
        <v>8519.44</v>
      </c>
      <c r="Q26929" t="s">
        <v>34</v>
      </c>
      <c r="R26929" t="s">
        <v>89</v>
      </c>
      <c r="S26929" t="s">
        <v>46</v>
      </c>
      <c r="T26929">
        <v>44</v>
      </c>
      <c r="U26929">
        <v>555</v>
      </c>
    </row>
    <row r="26930" spans="1:21" x14ac:dyDescent="0.35">
      <c r="A26930" t="s">
        <v>27200</v>
      </c>
      <c r="B26930" t="s">
        <v>55</v>
      </c>
      <c r="C26930" t="s">
        <v>332</v>
      </c>
      <c r="D26930" t="s">
        <v>24</v>
      </c>
      <c r="E26930" t="s">
        <v>33</v>
      </c>
      <c r="F26930" s="1">
        <v>45774</v>
      </c>
      <c r="G26930" s="1">
        <v>45823</v>
      </c>
      <c r="H26930" s="1">
        <v>45832</v>
      </c>
      <c r="I26930">
        <v>200</v>
      </c>
      <c r="J26930">
        <v>200</v>
      </c>
      <c r="K26930">
        <v>200</v>
      </c>
      <c r="L26930">
        <v>2463.36</v>
      </c>
      <c r="M26930">
        <v>492672</v>
      </c>
      <c r="N26930">
        <v>1050.5</v>
      </c>
      <c r="O26930">
        <v>4.4999999999999997E-3</v>
      </c>
      <c r="P26930">
        <v>2217.02</v>
      </c>
      <c r="Q26930" t="s">
        <v>77</v>
      </c>
      <c r="R26930" t="s">
        <v>100</v>
      </c>
      <c r="S26930" t="s">
        <v>80</v>
      </c>
      <c r="T26930">
        <v>49</v>
      </c>
      <c r="U26930">
        <v>222</v>
      </c>
    </row>
    <row r="26931" spans="1:21" x14ac:dyDescent="0.35">
      <c r="A26931" t="s">
        <v>27201</v>
      </c>
      <c r="B26931" t="s">
        <v>66</v>
      </c>
      <c r="C26931" t="s">
        <v>177</v>
      </c>
      <c r="D26931" t="s">
        <v>73</v>
      </c>
      <c r="E26931" t="s">
        <v>51</v>
      </c>
      <c r="F26931" s="1">
        <v>45134</v>
      </c>
      <c r="G26931" s="1">
        <v>45145</v>
      </c>
      <c r="H26931" s="1">
        <v>45147</v>
      </c>
      <c r="I26931">
        <v>5</v>
      </c>
      <c r="J26931">
        <v>5</v>
      </c>
      <c r="K26931">
        <v>5</v>
      </c>
      <c r="L26931">
        <v>3877.83</v>
      </c>
      <c r="M26931">
        <v>19389.150000000001</v>
      </c>
      <c r="N26931">
        <v>194.58</v>
      </c>
      <c r="O26931">
        <v>8.9399999999999993E-2</v>
      </c>
      <c r="P26931">
        <v>1733.39</v>
      </c>
      <c r="Q26931" t="s">
        <v>58</v>
      </c>
      <c r="R26931" t="s">
        <v>35</v>
      </c>
      <c r="S26931" t="s">
        <v>59</v>
      </c>
      <c r="T26931">
        <v>11</v>
      </c>
      <c r="U26931">
        <v>907</v>
      </c>
    </row>
    <row r="26932" spans="1:21" x14ac:dyDescent="0.35">
      <c r="A26932" t="s">
        <v>27202</v>
      </c>
      <c r="B26932" t="s">
        <v>66</v>
      </c>
      <c r="C26932" t="s">
        <v>463</v>
      </c>
      <c r="D26932" t="s">
        <v>32</v>
      </c>
      <c r="E26932" t="s">
        <v>44</v>
      </c>
      <c r="F26932" s="1">
        <v>44983</v>
      </c>
      <c r="G26932" s="1">
        <v>45053</v>
      </c>
      <c r="H26932" s="1">
        <v>45064</v>
      </c>
      <c r="I26932">
        <v>100</v>
      </c>
      <c r="J26932">
        <v>100</v>
      </c>
      <c r="K26932">
        <v>100</v>
      </c>
      <c r="L26932">
        <v>3002.11</v>
      </c>
      <c r="M26932">
        <v>300211</v>
      </c>
      <c r="N26932">
        <v>734.32</v>
      </c>
      <c r="O26932">
        <v>0.1138</v>
      </c>
      <c r="P26932">
        <v>34164.01</v>
      </c>
      <c r="Q26932" t="s">
        <v>26</v>
      </c>
      <c r="R26932" t="s">
        <v>85</v>
      </c>
      <c r="S26932" t="s">
        <v>86</v>
      </c>
      <c r="T26932">
        <v>70</v>
      </c>
      <c r="U26932">
        <v>990</v>
      </c>
    </row>
    <row r="26933" spans="1:21" x14ac:dyDescent="0.35">
      <c r="A26933" t="s">
        <v>27203</v>
      </c>
      <c r="B26933" t="s">
        <v>30</v>
      </c>
      <c r="C26933" t="s">
        <v>857</v>
      </c>
      <c r="D26933" t="s">
        <v>84</v>
      </c>
      <c r="E26933" t="s">
        <v>63</v>
      </c>
      <c r="F26933" s="1">
        <v>45384</v>
      </c>
      <c r="G26933" s="1">
        <v>45446</v>
      </c>
      <c r="H26933" s="1">
        <v>45460</v>
      </c>
      <c r="I26933">
        <v>100</v>
      </c>
      <c r="J26933">
        <v>100</v>
      </c>
      <c r="K26933">
        <v>100</v>
      </c>
      <c r="L26933">
        <v>4664.46</v>
      </c>
      <c r="M26933">
        <v>466446</v>
      </c>
      <c r="N26933">
        <v>645.79</v>
      </c>
      <c r="O26933">
        <v>6.9099999999999995E-2</v>
      </c>
      <c r="P26933">
        <v>32231.42</v>
      </c>
      <c r="Q26933" t="s">
        <v>58</v>
      </c>
      <c r="R26933" t="s">
        <v>100</v>
      </c>
      <c r="S26933" t="s">
        <v>188</v>
      </c>
      <c r="T26933">
        <v>62</v>
      </c>
      <c r="U26933">
        <v>594</v>
      </c>
    </row>
    <row r="26934" spans="1:21" x14ac:dyDescent="0.35">
      <c r="A26934" t="s">
        <v>27204</v>
      </c>
      <c r="B26934" t="s">
        <v>61</v>
      </c>
      <c r="C26934" t="s">
        <v>205</v>
      </c>
      <c r="D26934" t="s">
        <v>112</v>
      </c>
      <c r="E26934" t="s">
        <v>99</v>
      </c>
      <c r="F26934" s="1">
        <v>45047</v>
      </c>
      <c r="G26934" s="1">
        <v>45121</v>
      </c>
      <c r="H26934" s="1">
        <v>45129</v>
      </c>
      <c r="I26934">
        <v>2</v>
      </c>
      <c r="J26934">
        <v>2</v>
      </c>
      <c r="K26934">
        <v>2</v>
      </c>
      <c r="L26934">
        <v>4595.6000000000004</v>
      </c>
      <c r="M26934">
        <v>9191.2000000000007</v>
      </c>
      <c r="N26934">
        <v>0</v>
      </c>
      <c r="O26934">
        <v>2.98E-2</v>
      </c>
      <c r="P26934">
        <v>273.89999999999998</v>
      </c>
      <c r="Q26934" t="s">
        <v>26</v>
      </c>
      <c r="R26934" t="s">
        <v>27</v>
      </c>
      <c r="S26934" t="s">
        <v>46</v>
      </c>
      <c r="T26934">
        <v>74</v>
      </c>
      <c r="U26934">
        <v>925</v>
      </c>
    </row>
    <row r="26935" spans="1:21" x14ac:dyDescent="0.35">
      <c r="A26935" t="s">
        <v>27205</v>
      </c>
      <c r="B26935" t="s">
        <v>48</v>
      </c>
      <c r="C26935" t="s">
        <v>1043</v>
      </c>
      <c r="D26935" t="s">
        <v>84</v>
      </c>
      <c r="E26935" t="s">
        <v>99</v>
      </c>
      <c r="F26935" s="1">
        <v>45866</v>
      </c>
      <c r="G26935" s="1">
        <v>45934</v>
      </c>
      <c r="H26935" s="1">
        <v>45944</v>
      </c>
      <c r="I26935">
        <v>1</v>
      </c>
      <c r="J26935">
        <v>1</v>
      </c>
      <c r="K26935">
        <v>1</v>
      </c>
      <c r="L26935">
        <v>4926.7</v>
      </c>
      <c r="M26935">
        <v>4926.7</v>
      </c>
      <c r="N26935">
        <v>1733.02</v>
      </c>
      <c r="O26935">
        <v>1.15E-2</v>
      </c>
      <c r="P26935">
        <v>56.66</v>
      </c>
      <c r="Q26935" t="s">
        <v>34</v>
      </c>
      <c r="R26935" t="s">
        <v>35</v>
      </c>
      <c r="S26935" t="s">
        <v>46</v>
      </c>
      <c r="T26935">
        <v>68</v>
      </c>
      <c r="U26935">
        <v>110</v>
      </c>
    </row>
    <row r="26936" spans="1:21" x14ac:dyDescent="0.35">
      <c r="A26936" t="s">
        <v>27206</v>
      </c>
      <c r="B26936" t="s">
        <v>66</v>
      </c>
      <c r="C26936" t="s">
        <v>866</v>
      </c>
      <c r="D26936" t="s">
        <v>135</v>
      </c>
      <c r="E26936" t="s">
        <v>44</v>
      </c>
      <c r="F26936" s="1">
        <v>45595</v>
      </c>
      <c r="G26936" s="1">
        <v>45672</v>
      </c>
      <c r="H26936" s="1">
        <v>45684</v>
      </c>
      <c r="I26936">
        <v>10</v>
      </c>
      <c r="J26936">
        <v>10</v>
      </c>
      <c r="K26936">
        <v>10</v>
      </c>
      <c r="L26936">
        <v>4450.97</v>
      </c>
      <c r="M26936">
        <v>44509.7</v>
      </c>
      <c r="N26936">
        <v>1211.02</v>
      </c>
      <c r="O26936">
        <v>3.7600000000000001E-2</v>
      </c>
      <c r="P26936">
        <v>1673.56</v>
      </c>
      <c r="Q26936" t="s">
        <v>34</v>
      </c>
      <c r="R26936" t="s">
        <v>85</v>
      </c>
      <c r="S26936" t="s">
        <v>59</v>
      </c>
      <c r="T26936">
        <v>77</v>
      </c>
      <c r="U26936">
        <v>370</v>
      </c>
    </row>
    <row r="26937" spans="1:21" x14ac:dyDescent="0.35">
      <c r="A26937" t="s">
        <v>27207</v>
      </c>
      <c r="B26937" t="s">
        <v>38</v>
      </c>
      <c r="C26937" t="s">
        <v>279</v>
      </c>
      <c r="D26937" t="s">
        <v>84</v>
      </c>
      <c r="E26937" t="s">
        <v>51</v>
      </c>
      <c r="F26937" s="1">
        <v>45935</v>
      </c>
      <c r="G26937" s="1">
        <v>45987</v>
      </c>
      <c r="H26937" s="1">
        <v>45994</v>
      </c>
      <c r="I26937">
        <v>200</v>
      </c>
      <c r="J26937">
        <v>200</v>
      </c>
      <c r="K26937">
        <v>200</v>
      </c>
      <c r="L26937">
        <v>4198.08</v>
      </c>
      <c r="M26937">
        <v>839616</v>
      </c>
      <c r="N26937">
        <v>0</v>
      </c>
      <c r="O26937">
        <v>9.9400000000000002E-2</v>
      </c>
      <c r="P26937">
        <v>83457.83</v>
      </c>
      <c r="Q26937" t="s">
        <v>34</v>
      </c>
      <c r="R26937" t="s">
        <v>35</v>
      </c>
      <c r="S26937" t="s">
        <v>188</v>
      </c>
      <c r="T26937">
        <v>52</v>
      </c>
      <c r="U26937">
        <v>60</v>
      </c>
    </row>
    <row r="26938" spans="1:21" x14ac:dyDescent="0.35">
      <c r="A26938" t="s">
        <v>27208</v>
      </c>
      <c r="B26938" t="s">
        <v>71</v>
      </c>
      <c r="C26938" t="s">
        <v>298</v>
      </c>
      <c r="D26938" t="s">
        <v>32</v>
      </c>
      <c r="E26938" t="s">
        <v>68</v>
      </c>
      <c r="F26938" s="1">
        <v>45044</v>
      </c>
      <c r="G26938" s="1">
        <v>45056</v>
      </c>
      <c r="H26938" s="1">
        <v>45070</v>
      </c>
      <c r="I26938">
        <v>100</v>
      </c>
      <c r="J26938">
        <v>100</v>
      </c>
      <c r="K26938">
        <v>100</v>
      </c>
      <c r="L26938">
        <v>1734.71</v>
      </c>
      <c r="M26938">
        <v>173471</v>
      </c>
      <c r="N26938">
        <v>0</v>
      </c>
      <c r="O26938">
        <v>0.14480000000000001</v>
      </c>
      <c r="P26938">
        <v>25118.6</v>
      </c>
      <c r="Q26938" t="s">
        <v>26</v>
      </c>
      <c r="R26938" t="s">
        <v>89</v>
      </c>
      <c r="S26938" t="s">
        <v>46</v>
      </c>
      <c r="T26938">
        <v>12</v>
      </c>
      <c r="U26938">
        <v>984</v>
      </c>
    </row>
    <row r="26939" spans="1:21" x14ac:dyDescent="0.35">
      <c r="A26939" t="s">
        <v>27209</v>
      </c>
      <c r="B26939" t="s">
        <v>38</v>
      </c>
      <c r="C26939" t="s">
        <v>834</v>
      </c>
      <c r="D26939" t="s">
        <v>24</v>
      </c>
      <c r="E26939" t="s">
        <v>44</v>
      </c>
      <c r="F26939" s="1">
        <v>45592</v>
      </c>
      <c r="G26939" s="1">
        <v>45664</v>
      </c>
      <c r="H26939" s="1">
        <v>45672</v>
      </c>
      <c r="I26939">
        <v>200</v>
      </c>
      <c r="J26939">
        <v>200</v>
      </c>
      <c r="K26939">
        <v>200</v>
      </c>
      <c r="L26939">
        <v>3935.42</v>
      </c>
      <c r="M26939">
        <v>787084</v>
      </c>
      <c r="N26939">
        <v>1042.8499999999999</v>
      </c>
      <c r="O26939">
        <v>3.9199999999999999E-2</v>
      </c>
      <c r="P26939">
        <v>30853.69</v>
      </c>
      <c r="Q26939" t="s">
        <v>136</v>
      </c>
      <c r="R26939" t="s">
        <v>27</v>
      </c>
      <c r="S26939" t="s">
        <v>59</v>
      </c>
      <c r="T26939">
        <v>72</v>
      </c>
      <c r="U26939">
        <v>382</v>
      </c>
    </row>
    <row r="26940" spans="1:21" x14ac:dyDescent="0.35">
      <c r="A26940" t="s">
        <v>27210</v>
      </c>
      <c r="B26940" t="s">
        <v>38</v>
      </c>
      <c r="C26940" t="s">
        <v>1062</v>
      </c>
      <c r="D26940" t="s">
        <v>57</v>
      </c>
      <c r="E26940" t="s">
        <v>63</v>
      </c>
      <c r="F26940" s="1">
        <v>46025</v>
      </c>
      <c r="G26940" s="1">
        <v>46088</v>
      </c>
      <c r="H26940" s="1">
        <v>46089</v>
      </c>
      <c r="I26940">
        <v>2</v>
      </c>
      <c r="J26940">
        <v>2</v>
      </c>
      <c r="K26940">
        <v>2</v>
      </c>
      <c r="L26940">
        <v>3666.43</v>
      </c>
      <c r="M26940">
        <v>7332.86</v>
      </c>
      <c r="N26940">
        <v>1556.58</v>
      </c>
      <c r="O26940">
        <v>0.14149999999999999</v>
      </c>
      <c r="P26940">
        <v>1037.5999999999999</v>
      </c>
      <c r="Q26940" t="s">
        <v>45</v>
      </c>
      <c r="R26940" t="s">
        <v>27</v>
      </c>
      <c r="S26940" t="s">
        <v>86</v>
      </c>
      <c r="T26940">
        <v>63</v>
      </c>
      <c r="U26940">
        <v>0</v>
      </c>
    </row>
    <row r="26941" spans="1:21" x14ac:dyDescent="0.35">
      <c r="A26941" t="s">
        <v>27211</v>
      </c>
      <c r="B26941" t="s">
        <v>66</v>
      </c>
      <c r="C26941" t="s">
        <v>140</v>
      </c>
      <c r="D26941" t="s">
        <v>135</v>
      </c>
      <c r="E26941" t="s">
        <v>51</v>
      </c>
      <c r="F26941" s="1">
        <v>45621</v>
      </c>
      <c r="G26941" s="1">
        <v>45675</v>
      </c>
      <c r="H26941" s="1">
        <v>45676</v>
      </c>
      <c r="I26941">
        <v>100</v>
      </c>
      <c r="J26941">
        <v>100</v>
      </c>
      <c r="K26941">
        <v>100</v>
      </c>
      <c r="L26941">
        <v>546.87</v>
      </c>
      <c r="M26941">
        <v>54687</v>
      </c>
      <c r="N26941">
        <v>0</v>
      </c>
      <c r="O26941">
        <v>2.76E-2</v>
      </c>
      <c r="P26941">
        <v>1509.36</v>
      </c>
      <c r="Q26941" t="s">
        <v>77</v>
      </c>
      <c r="R26941" t="s">
        <v>35</v>
      </c>
      <c r="S26941" t="s">
        <v>80</v>
      </c>
      <c r="T26941">
        <v>54</v>
      </c>
      <c r="U26941">
        <v>378</v>
      </c>
    </row>
    <row r="26942" spans="1:21" x14ac:dyDescent="0.35">
      <c r="A26942" t="s">
        <v>27212</v>
      </c>
      <c r="B26942" t="s">
        <v>55</v>
      </c>
      <c r="C26942" t="s">
        <v>106</v>
      </c>
      <c r="D26942" t="s">
        <v>24</v>
      </c>
      <c r="E26942" t="s">
        <v>99</v>
      </c>
      <c r="F26942" s="1">
        <v>44931</v>
      </c>
      <c r="G26942" s="1">
        <v>44972</v>
      </c>
      <c r="H26942" s="1">
        <v>44974</v>
      </c>
      <c r="I26942">
        <v>2</v>
      </c>
      <c r="J26942">
        <v>2</v>
      </c>
      <c r="K26942">
        <v>2</v>
      </c>
      <c r="L26942">
        <v>572.29999999999995</v>
      </c>
      <c r="M26942">
        <v>1144.5999999999999</v>
      </c>
      <c r="N26942">
        <v>1688</v>
      </c>
      <c r="O26942">
        <v>0.10829999999999999</v>
      </c>
      <c r="P26942">
        <v>123.96</v>
      </c>
      <c r="Q26942" t="s">
        <v>136</v>
      </c>
      <c r="R26942" t="s">
        <v>35</v>
      </c>
      <c r="S26942" t="s">
        <v>86</v>
      </c>
      <c r="T26942">
        <v>41</v>
      </c>
      <c r="U26942">
        <v>1080</v>
      </c>
    </row>
    <row r="26943" spans="1:21" x14ac:dyDescent="0.35">
      <c r="A26943" t="s">
        <v>27213</v>
      </c>
      <c r="B26943" t="s">
        <v>66</v>
      </c>
      <c r="C26943" t="s">
        <v>211</v>
      </c>
      <c r="D26943" t="s">
        <v>24</v>
      </c>
      <c r="E26943" t="s">
        <v>44</v>
      </c>
      <c r="F26943" s="1">
        <v>45486</v>
      </c>
      <c r="G26943" s="1">
        <v>45570</v>
      </c>
      <c r="H26943" s="1">
        <v>45584</v>
      </c>
      <c r="I26943">
        <v>200</v>
      </c>
      <c r="J26943">
        <v>200</v>
      </c>
      <c r="K26943">
        <v>196</v>
      </c>
      <c r="L26943">
        <v>2447.0700000000002</v>
      </c>
      <c r="M26943">
        <v>489414</v>
      </c>
      <c r="N26943">
        <v>151.06</v>
      </c>
      <c r="O26943">
        <v>0.1116</v>
      </c>
      <c r="P26943">
        <v>54618.6</v>
      </c>
      <c r="Q26943" t="s">
        <v>109</v>
      </c>
      <c r="R26943" t="s">
        <v>35</v>
      </c>
      <c r="S26943" t="s">
        <v>28</v>
      </c>
      <c r="T26943">
        <v>84</v>
      </c>
      <c r="U26943">
        <v>470</v>
      </c>
    </row>
    <row r="26944" spans="1:21" x14ac:dyDescent="0.35">
      <c r="A26944" t="s">
        <v>27214</v>
      </c>
      <c r="B26944" t="s">
        <v>55</v>
      </c>
      <c r="C26944" t="s">
        <v>218</v>
      </c>
      <c r="D26944" t="s">
        <v>84</v>
      </c>
      <c r="E26944" t="s">
        <v>63</v>
      </c>
      <c r="F26944" s="1">
        <v>45284</v>
      </c>
      <c r="G26944" s="1">
        <v>45297</v>
      </c>
      <c r="H26944" t="s">
        <v>64</v>
      </c>
      <c r="I26944">
        <v>50</v>
      </c>
      <c r="J26944">
        <v>10</v>
      </c>
      <c r="K26944">
        <v>10</v>
      </c>
      <c r="L26944">
        <v>2663.65</v>
      </c>
      <c r="M26944">
        <v>133182.5</v>
      </c>
      <c r="N26944">
        <v>0</v>
      </c>
      <c r="O26944">
        <v>3.39E-2</v>
      </c>
      <c r="P26944">
        <v>4514.8900000000003</v>
      </c>
      <c r="Q26944" t="s">
        <v>26</v>
      </c>
      <c r="R26944" t="s">
        <v>27</v>
      </c>
      <c r="S26944" t="s">
        <v>46</v>
      </c>
      <c r="T26944">
        <v>13</v>
      </c>
      <c r="U26944">
        <v>0</v>
      </c>
    </row>
    <row r="26945" spans="1:21" x14ac:dyDescent="0.35">
      <c r="A26945" t="s">
        <v>27215</v>
      </c>
      <c r="B26945" t="s">
        <v>55</v>
      </c>
      <c r="C26945" t="s">
        <v>218</v>
      </c>
      <c r="D26945" t="s">
        <v>73</v>
      </c>
      <c r="E26945" t="s">
        <v>99</v>
      </c>
      <c r="F26945" s="1">
        <v>45082</v>
      </c>
      <c r="G26945" s="1">
        <v>45090</v>
      </c>
      <c r="H26945" s="1">
        <v>45097</v>
      </c>
      <c r="I26945">
        <v>50</v>
      </c>
      <c r="J26945">
        <v>50</v>
      </c>
      <c r="K26945">
        <v>50</v>
      </c>
      <c r="L26945">
        <v>4043.06</v>
      </c>
      <c r="M26945">
        <v>202153</v>
      </c>
      <c r="N26945">
        <v>0</v>
      </c>
      <c r="O26945">
        <v>2.24E-2</v>
      </c>
      <c r="P26945">
        <v>4528.2299999999996</v>
      </c>
      <c r="Q26945" t="s">
        <v>58</v>
      </c>
      <c r="R26945" t="s">
        <v>52</v>
      </c>
      <c r="S26945" t="s">
        <v>46</v>
      </c>
      <c r="T26945">
        <v>8</v>
      </c>
      <c r="U26945">
        <v>957</v>
      </c>
    </row>
    <row r="26946" spans="1:21" x14ac:dyDescent="0.35">
      <c r="A26946" t="s">
        <v>27216</v>
      </c>
      <c r="B26946" t="s">
        <v>38</v>
      </c>
      <c r="C26946" t="s">
        <v>76</v>
      </c>
      <c r="D26946" t="s">
        <v>50</v>
      </c>
      <c r="E26946" t="s">
        <v>44</v>
      </c>
      <c r="F26946" s="1">
        <v>45219</v>
      </c>
      <c r="G26946" s="1">
        <v>45262</v>
      </c>
      <c r="H26946" s="1">
        <v>45274</v>
      </c>
      <c r="I26946">
        <v>2</v>
      </c>
      <c r="J26946">
        <v>2</v>
      </c>
      <c r="K26946">
        <v>2</v>
      </c>
      <c r="L26946">
        <v>3005.83</v>
      </c>
      <c r="M26946">
        <v>6011.66</v>
      </c>
      <c r="N26946">
        <v>543.57000000000005</v>
      </c>
      <c r="O26946">
        <v>6.4199999999999993E-2</v>
      </c>
      <c r="P26946">
        <v>385.95</v>
      </c>
      <c r="Q26946" t="s">
        <v>26</v>
      </c>
      <c r="R26946" t="s">
        <v>89</v>
      </c>
      <c r="S26946" t="s">
        <v>59</v>
      </c>
      <c r="T26946">
        <v>43</v>
      </c>
      <c r="U26946">
        <v>780</v>
      </c>
    </row>
    <row r="26947" spans="1:21" x14ac:dyDescent="0.35">
      <c r="A26947" t="s">
        <v>27217</v>
      </c>
      <c r="B26947" t="s">
        <v>38</v>
      </c>
      <c r="C26947" t="s">
        <v>149</v>
      </c>
      <c r="D26947" t="s">
        <v>32</v>
      </c>
      <c r="E26947" t="s">
        <v>51</v>
      </c>
      <c r="F26947" s="1">
        <v>45313</v>
      </c>
      <c r="G26947" s="1">
        <v>45325</v>
      </c>
      <c r="H26947" t="s">
        <v>64</v>
      </c>
      <c r="I26947">
        <v>50</v>
      </c>
      <c r="J26947">
        <v>41</v>
      </c>
      <c r="K26947">
        <v>41</v>
      </c>
      <c r="L26947">
        <v>2009.97</v>
      </c>
      <c r="M26947">
        <v>100498.5</v>
      </c>
      <c r="N26947">
        <v>1684.14</v>
      </c>
      <c r="O26947">
        <v>0.13009999999999999</v>
      </c>
      <c r="P26947">
        <v>13074.85</v>
      </c>
      <c r="Q26947" t="s">
        <v>45</v>
      </c>
      <c r="R26947" t="s">
        <v>100</v>
      </c>
      <c r="S26947" t="s">
        <v>36</v>
      </c>
      <c r="T26947">
        <v>12</v>
      </c>
      <c r="U26947">
        <v>0</v>
      </c>
    </row>
    <row r="26948" spans="1:21" x14ac:dyDescent="0.35">
      <c r="A26948" t="s">
        <v>27218</v>
      </c>
      <c r="B26948" t="s">
        <v>82</v>
      </c>
      <c r="C26948" t="s">
        <v>673</v>
      </c>
      <c r="D26948" t="s">
        <v>112</v>
      </c>
      <c r="E26948" t="s">
        <v>25</v>
      </c>
      <c r="F26948" s="1">
        <v>45390</v>
      </c>
      <c r="G26948" s="1">
        <v>45465</v>
      </c>
      <c r="H26948" s="1">
        <v>45468</v>
      </c>
      <c r="I26948">
        <v>20</v>
      </c>
      <c r="J26948">
        <v>20</v>
      </c>
      <c r="K26948">
        <v>20</v>
      </c>
      <c r="L26948">
        <v>2071.09</v>
      </c>
      <c r="M26948">
        <v>41421.800000000003</v>
      </c>
      <c r="N26948">
        <v>0</v>
      </c>
      <c r="O26948">
        <v>8.8400000000000006E-2</v>
      </c>
      <c r="P26948">
        <v>3661.69</v>
      </c>
      <c r="Q26948" t="s">
        <v>45</v>
      </c>
      <c r="R26948" t="s">
        <v>35</v>
      </c>
      <c r="S26948" t="s">
        <v>28</v>
      </c>
      <c r="T26948">
        <v>75</v>
      </c>
      <c r="U26948">
        <v>586</v>
      </c>
    </row>
    <row r="26949" spans="1:21" x14ac:dyDescent="0.35">
      <c r="A26949" t="s">
        <v>27219</v>
      </c>
      <c r="B26949" t="s">
        <v>30</v>
      </c>
      <c r="C26949" t="s">
        <v>359</v>
      </c>
      <c r="D26949" t="s">
        <v>50</v>
      </c>
      <c r="E26949" t="s">
        <v>68</v>
      </c>
      <c r="F26949" s="1">
        <v>45474</v>
      </c>
      <c r="G26949" s="1">
        <v>45512</v>
      </c>
      <c r="H26949" s="1">
        <v>45513</v>
      </c>
      <c r="I26949">
        <v>2</v>
      </c>
      <c r="J26949">
        <v>2</v>
      </c>
      <c r="K26949">
        <v>2</v>
      </c>
      <c r="L26949">
        <v>791.57</v>
      </c>
      <c r="M26949">
        <v>1583.14</v>
      </c>
      <c r="N26949">
        <v>0</v>
      </c>
      <c r="O26949">
        <v>8.8800000000000004E-2</v>
      </c>
      <c r="P26949">
        <v>140.58000000000001</v>
      </c>
      <c r="Q26949" t="s">
        <v>109</v>
      </c>
      <c r="R26949" t="s">
        <v>89</v>
      </c>
      <c r="S26949" t="s">
        <v>59</v>
      </c>
      <c r="T26949">
        <v>38</v>
      </c>
      <c r="U26949">
        <v>541</v>
      </c>
    </row>
    <row r="26950" spans="1:21" x14ac:dyDescent="0.35">
      <c r="A26950" t="s">
        <v>27220</v>
      </c>
      <c r="B26950" t="s">
        <v>30</v>
      </c>
      <c r="C26950" t="s">
        <v>269</v>
      </c>
      <c r="D26950" t="s">
        <v>84</v>
      </c>
      <c r="E26950" t="s">
        <v>33</v>
      </c>
      <c r="F26950" s="1">
        <v>45098</v>
      </c>
      <c r="G26950" s="1">
        <v>45126</v>
      </c>
      <c r="H26950" s="1">
        <v>45128</v>
      </c>
      <c r="I26950">
        <v>100</v>
      </c>
      <c r="J26950">
        <v>100</v>
      </c>
      <c r="K26950">
        <v>100</v>
      </c>
      <c r="L26950">
        <v>4856.07</v>
      </c>
      <c r="M26950">
        <v>485607</v>
      </c>
      <c r="N26950">
        <v>0</v>
      </c>
      <c r="O26950">
        <v>9.7600000000000006E-2</v>
      </c>
      <c r="P26950">
        <v>47395.24</v>
      </c>
      <c r="Q26950" t="s">
        <v>45</v>
      </c>
      <c r="R26950" t="s">
        <v>85</v>
      </c>
      <c r="S26950" t="s">
        <v>36</v>
      </c>
      <c r="T26950">
        <v>28</v>
      </c>
      <c r="U26950">
        <v>926</v>
      </c>
    </row>
    <row r="26951" spans="1:21" x14ac:dyDescent="0.35">
      <c r="A26951" t="s">
        <v>27221</v>
      </c>
      <c r="B26951" t="s">
        <v>42</v>
      </c>
      <c r="C26951" t="s">
        <v>515</v>
      </c>
      <c r="D26951" t="s">
        <v>24</v>
      </c>
      <c r="E26951" t="s">
        <v>96</v>
      </c>
      <c r="F26951" s="1">
        <v>45724</v>
      </c>
      <c r="G26951" s="1">
        <v>45794</v>
      </c>
      <c r="H26951" s="1">
        <v>45802</v>
      </c>
      <c r="I26951">
        <v>50</v>
      </c>
      <c r="J26951">
        <v>50</v>
      </c>
      <c r="K26951">
        <v>50</v>
      </c>
      <c r="L26951">
        <v>2175.7199999999998</v>
      </c>
      <c r="M26951">
        <v>108786</v>
      </c>
      <c r="N26951">
        <v>0</v>
      </c>
      <c r="O26951">
        <v>5.1200000000000002E-2</v>
      </c>
      <c r="P26951">
        <v>5569.84</v>
      </c>
      <c r="Q26951" t="s">
        <v>136</v>
      </c>
      <c r="R26951" t="s">
        <v>100</v>
      </c>
      <c r="S26951" t="s">
        <v>80</v>
      </c>
      <c r="T26951">
        <v>70</v>
      </c>
      <c r="U26951">
        <v>252</v>
      </c>
    </row>
    <row r="26952" spans="1:21" x14ac:dyDescent="0.35">
      <c r="A26952" t="s">
        <v>27222</v>
      </c>
      <c r="B26952" t="s">
        <v>71</v>
      </c>
      <c r="C26952" t="s">
        <v>102</v>
      </c>
      <c r="D26952" t="s">
        <v>50</v>
      </c>
      <c r="E26952" t="s">
        <v>74</v>
      </c>
      <c r="F26952" s="1">
        <v>45047</v>
      </c>
      <c r="G26952" s="1">
        <v>45073</v>
      </c>
      <c r="H26952" s="1">
        <v>45080</v>
      </c>
      <c r="I26952">
        <v>50</v>
      </c>
      <c r="J26952">
        <v>50</v>
      </c>
      <c r="K26952">
        <v>50</v>
      </c>
      <c r="L26952">
        <v>4433.75</v>
      </c>
      <c r="M26952">
        <v>221687.5</v>
      </c>
      <c r="N26952">
        <v>313.82</v>
      </c>
      <c r="O26952">
        <v>1.29E-2</v>
      </c>
      <c r="P26952">
        <v>2859.77</v>
      </c>
      <c r="Q26952" t="s">
        <v>34</v>
      </c>
      <c r="R26952" t="s">
        <v>27</v>
      </c>
      <c r="S26952" t="s">
        <v>46</v>
      </c>
      <c r="T26952">
        <v>26</v>
      </c>
      <c r="U26952">
        <v>974</v>
      </c>
    </row>
    <row r="26953" spans="1:21" x14ac:dyDescent="0.35">
      <c r="A26953" t="s">
        <v>27223</v>
      </c>
      <c r="B26953" t="s">
        <v>61</v>
      </c>
      <c r="C26953" t="s">
        <v>318</v>
      </c>
      <c r="D26953" t="s">
        <v>73</v>
      </c>
      <c r="E26953" t="s">
        <v>96</v>
      </c>
      <c r="F26953" s="1">
        <v>45729</v>
      </c>
      <c r="G26953" s="1">
        <v>45796</v>
      </c>
      <c r="H26953" s="1">
        <v>45800</v>
      </c>
      <c r="I26953">
        <v>1</v>
      </c>
      <c r="J26953">
        <v>1</v>
      </c>
      <c r="K26953">
        <v>1</v>
      </c>
      <c r="L26953">
        <v>867.55</v>
      </c>
      <c r="M26953">
        <v>867.55</v>
      </c>
      <c r="N26953">
        <v>1047.46</v>
      </c>
      <c r="O26953">
        <v>9.35E-2</v>
      </c>
      <c r="P26953">
        <v>81.12</v>
      </c>
      <c r="Q26953" t="s">
        <v>136</v>
      </c>
      <c r="R26953" t="s">
        <v>35</v>
      </c>
      <c r="S26953" t="s">
        <v>188</v>
      </c>
      <c r="T26953">
        <v>67</v>
      </c>
      <c r="U26953">
        <v>254</v>
      </c>
    </row>
    <row r="26954" spans="1:21" x14ac:dyDescent="0.35">
      <c r="A26954" t="s">
        <v>27224</v>
      </c>
      <c r="B26954" t="s">
        <v>38</v>
      </c>
      <c r="C26954" t="s">
        <v>286</v>
      </c>
      <c r="D26954" t="s">
        <v>84</v>
      </c>
      <c r="E26954" t="s">
        <v>68</v>
      </c>
      <c r="F26954" s="1">
        <v>45727</v>
      </c>
      <c r="G26954" s="1">
        <v>45817</v>
      </c>
      <c r="H26954" s="1">
        <v>45820</v>
      </c>
      <c r="I26954">
        <v>100</v>
      </c>
      <c r="J26954">
        <v>100</v>
      </c>
      <c r="K26954">
        <v>100</v>
      </c>
      <c r="L26954">
        <v>3373.07</v>
      </c>
      <c r="M26954">
        <v>337307</v>
      </c>
      <c r="N26954">
        <v>304.82</v>
      </c>
      <c r="O26954">
        <v>7.7100000000000002E-2</v>
      </c>
      <c r="P26954">
        <v>26006.37</v>
      </c>
      <c r="Q26954" t="s">
        <v>58</v>
      </c>
      <c r="R26954" t="s">
        <v>89</v>
      </c>
      <c r="S26954" t="s">
        <v>46</v>
      </c>
      <c r="T26954">
        <v>90</v>
      </c>
      <c r="U26954">
        <v>234</v>
      </c>
    </row>
    <row r="26955" spans="1:21" x14ac:dyDescent="0.35">
      <c r="A26955" t="s">
        <v>27225</v>
      </c>
      <c r="B26955" t="s">
        <v>42</v>
      </c>
      <c r="C26955" t="s">
        <v>444</v>
      </c>
      <c r="D26955" t="s">
        <v>50</v>
      </c>
      <c r="E26955" t="s">
        <v>63</v>
      </c>
      <c r="F26955" s="1">
        <v>45967</v>
      </c>
      <c r="G26955" s="1">
        <v>46023</v>
      </c>
      <c r="H26955" s="1">
        <v>46029</v>
      </c>
      <c r="I26955">
        <v>50</v>
      </c>
      <c r="J26955">
        <v>50</v>
      </c>
      <c r="K26955">
        <v>46</v>
      </c>
      <c r="L26955">
        <v>3587.97</v>
      </c>
      <c r="M26955">
        <v>179398.5</v>
      </c>
      <c r="N26955">
        <v>879.1</v>
      </c>
      <c r="O26955">
        <v>0.1472</v>
      </c>
      <c r="P26955">
        <v>26407.46</v>
      </c>
      <c r="Q26955" t="s">
        <v>45</v>
      </c>
      <c r="R26955" t="s">
        <v>89</v>
      </c>
      <c r="S26955" t="s">
        <v>80</v>
      </c>
      <c r="T26955">
        <v>56</v>
      </c>
      <c r="U26955">
        <v>25</v>
      </c>
    </row>
    <row r="26956" spans="1:21" x14ac:dyDescent="0.35">
      <c r="A26956" t="s">
        <v>27226</v>
      </c>
      <c r="B26956" t="s">
        <v>38</v>
      </c>
      <c r="C26956" t="s">
        <v>387</v>
      </c>
      <c r="D26956" t="s">
        <v>135</v>
      </c>
      <c r="E26956" t="s">
        <v>44</v>
      </c>
      <c r="F26956" s="1">
        <v>45225</v>
      </c>
      <c r="G26956" s="1">
        <v>45281</v>
      </c>
      <c r="H26956" s="1">
        <v>45284</v>
      </c>
      <c r="I26956">
        <v>100</v>
      </c>
      <c r="J26956">
        <v>100</v>
      </c>
      <c r="K26956">
        <v>100</v>
      </c>
      <c r="L26956">
        <v>1461.71</v>
      </c>
      <c r="M26956">
        <v>146171</v>
      </c>
      <c r="N26956">
        <v>0</v>
      </c>
      <c r="O26956">
        <v>0.1181</v>
      </c>
      <c r="P26956">
        <v>17262.8</v>
      </c>
      <c r="Q26956" t="s">
        <v>58</v>
      </c>
      <c r="R26956" t="s">
        <v>52</v>
      </c>
      <c r="S26956" t="s">
        <v>28</v>
      </c>
      <c r="T26956">
        <v>56</v>
      </c>
      <c r="U26956">
        <v>770</v>
      </c>
    </row>
    <row r="26957" spans="1:21" x14ac:dyDescent="0.35">
      <c r="A26957" t="s">
        <v>27227</v>
      </c>
      <c r="B26957" t="s">
        <v>42</v>
      </c>
      <c r="C26957" t="s">
        <v>192</v>
      </c>
      <c r="D26957" t="s">
        <v>84</v>
      </c>
      <c r="E26957" t="s">
        <v>44</v>
      </c>
      <c r="F26957" s="1">
        <v>45936</v>
      </c>
      <c r="G26957" s="1">
        <v>45952</v>
      </c>
      <c r="H26957" s="1">
        <v>45965</v>
      </c>
      <c r="I26957">
        <v>200</v>
      </c>
      <c r="J26957">
        <v>200</v>
      </c>
      <c r="K26957">
        <v>200</v>
      </c>
      <c r="L26957">
        <v>3283.32</v>
      </c>
      <c r="M26957">
        <v>656664</v>
      </c>
      <c r="N26957">
        <v>1395.79</v>
      </c>
      <c r="O26957">
        <v>2.8899999999999999E-2</v>
      </c>
      <c r="P26957">
        <v>18977.59</v>
      </c>
      <c r="Q26957" t="s">
        <v>26</v>
      </c>
      <c r="R26957" t="s">
        <v>52</v>
      </c>
      <c r="S26957" t="s">
        <v>36</v>
      </c>
      <c r="T26957">
        <v>16</v>
      </c>
      <c r="U26957">
        <v>89</v>
      </c>
    </row>
    <row r="26958" spans="1:21" x14ac:dyDescent="0.35">
      <c r="A26958" t="s">
        <v>27228</v>
      </c>
      <c r="B26958" t="s">
        <v>22</v>
      </c>
      <c r="C26958" t="s">
        <v>173</v>
      </c>
      <c r="D26958" t="s">
        <v>32</v>
      </c>
      <c r="E26958" t="s">
        <v>33</v>
      </c>
      <c r="F26958" s="1">
        <v>45174</v>
      </c>
      <c r="G26958" s="1">
        <v>45209</v>
      </c>
      <c r="H26958" s="1">
        <v>45221</v>
      </c>
      <c r="I26958">
        <v>1</v>
      </c>
      <c r="J26958">
        <v>1</v>
      </c>
      <c r="K26958">
        <v>1</v>
      </c>
      <c r="L26958">
        <v>4399.57</v>
      </c>
      <c r="M26958">
        <v>4399.57</v>
      </c>
      <c r="N26958">
        <v>0</v>
      </c>
      <c r="O26958">
        <v>3.2899999999999999E-2</v>
      </c>
      <c r="P26958">
        <v>144.75</v>
      </c>
      <c r="Q26958" t="s">
        <v>136</v>
      </c>
      <c r="R26958" t="s">
        <v>85</v>
      </c>
      <c r="S26958" t="s">
        <v>46</v>
      </c>
      <c r="T26958">
        <v>35</v>
      </c>
      <c r="U26958">
        <v>833</v>
      </c>
    </row>
    <row r="26959" spans="1:21" x14ac:dyDescent="0.35">
      <c r="A26959" t="s">
        <v>27229</v>
      </c>
      <c r="B26959" t="s">
        <v>22</v>
      </c>
      <c r="C26959" t="s">
        <v>776</v>
      </c>
      <c r="D26959" t="s">
        <v>57</v>
      </c>
      <c r="E26959" t="s">
        <v>74</v>
      </c>
      <c r="F26959" s="1">
        <v>45710</v>
      </c>
      <c r="G26959" s="1">
        <v>45730</v>
      </c>
      <c r="H26959" s="1">
        <v>45744</v>
      </c>
      <c r="I26959">
        <v>50</v>
      </c>
      <c r="J26959">
        <v>50</v>
      </c>
      <c r="K26959">
        <v>50</v>
      </c>
      <c r="L26959">
        <v>1962.5</v>
      </c>
      <c r="M26959">
        <v>98125</v>
      </c>
      <c r="N26959">
        <v>942.96</v>
      </c>
      <c r="O26959">
        <v>8.8499999999999995E-2</v>
      </c>
      <c r="P26959">
        <v>8684.06</v>
      </c>
      <c r="Q26959" t="s">
        <v>26</v>
      </c>
      <c r="R26959" t="s">
        <v>27</v>
      </c>
      <c r="S26959" t="s">
        <v>36</v>
      </c>
      <c r="T26959">
        <v>20</v>
      </c>
      <c r="U26959">
        <v>310</v>
      </c>
    </row>
    <row r="26960" spans="1:21" x14ac:dyDescent="0.35">
      <c r="A26960" t="s">
        <v>27230</v>
      </c>
      <c r="B26960" t="s">
        <v>22</v>
      </c>
      <c r="C26960" t="s">
        <v>104</v>
      </c>
      <c r="D26960" t="s">
        <v>32</v>
      </c>
      <c r="E26960" t="s">
        <v>44</v>
      </c>
      <c r="F26960" s="1">
        <v>45102</v>
      </c>
      <c r="G26960" s="1">
        <v>45182</v>
      </c>
      <c r="H26960" s="1">
        <v>45194</v>
      </c>
      <c r="I26960">
        <v>100</v>
      </c>
      <c r="J26960">
        <v>100</v>
      </c>
      <c r="K26960">
        <v>100</v>
      </c>
      <c r="L26960">
        <v>2121.85</v>
      </c>
      <c r="M26960">
        <v>212185</v>
      </c>
      <c r="N26960">
        <v>1737.66</v>
      </c>
      <c r="O26960">
        <v>4.8800000000000003E-2</v>
      </c>
      <c r="P26960">
        <v>10354.629999999999</v>
      </c>
      <c r="Q26960" t="s">
        <v>109</v>
      </c>
      <c r="R26960" t="s">
        <v>35</v>
      </c>
      <c r="S26960" t="s">
        <v>86</v>
      </c>
      <c r="T26960">
        <v>80</v>
      </c>
      <c r="U26960">
        <v>860</v>
      </c>
    </row>
    <row r="26961" spans="1:21" x14ac:dyDescent="0.35">
      <c r="A26961" t="s">
        <v>27231</v>
      </c>
      <c r="B26961" t="s">
        <v>38</v>
      </c>
      <c r="C26961" t="s">
        <v>485</v>
      </c>
      <c r="D26961" t="s">
        <v>135</v>
      </c>
      <c r="E26961" t="s">
        <v>96</v>
      </c>
      <c r="F26961" s="1">
        <v>45182</v>
      </c>
      <c r="G26961" s="1">
        <v>45259</v>
      </c>
      <c r="H26961" s="1">
        <v>45273</v>
      </c>
      <c r="I26961">
        <v>10</v>
      </c>
      <c r="J26961">
        <v>10</v>
      </c>
      <c r="K26961">
        <v>10</v>
      </c>
      <c r="L26961">
        <v>563.73</v>
      </c>
      <c r="M26961">
        <v>5637.3</v>
      </c>
      <c r="N26961">
        <v>506.65</v>
      </c>
      <c r="O26961">
        <v>0.12970000000000001</v>
      </c>
      <c r="P26961">
        <v>731.16</v>
      </c>
      <c r="Q26961" t="s">
        <v>69</v>
      </c>
      <c r="R26961" t="s">
        <v>100</v>
      </c>
      <c r="S26961" t="s">
        <v>188</v>
      </c>
      <c r="T26961">
        <v>77</v>
      </c>
      <c r="U26961">
        <v>781</v>
      </c>
    </row>
    <row r="26962" spans="1:21" x14ac:dyDescent="0.35">
      <c r="A26962" t="s">
        <v>27232</v>
      </c>
      <c r="B26962" t="s">
        <v>71</v>
      </c>
      <c r="C26962" t="s">
        <v>496</v>
      </c>
      <c r="D26962" t="s">
        <v>32</v>
      </c>
      <c r="E26962" t="s">
        <v>63</v>
      </c>
      <c r="F26962" s="1">
        <v>45080</v>
      </c>
      <c r="G26962" s="1">
        <v>45131</v>
      </c>
      <c r="H26962" s="1">
        <v>45135</v>
      </c>
      <c r="I26962">
        <v>100</v>
      </c>
      <c r="J26962">
        <v>100</v>
      </c>
      <c r="K26962">
        <v>100</v>
      </c>
      <c r="L26962">
        <v>1404.13</v>
      </c>
      <c r="M26962">
        <v>140413</v>
      </c>
      <c r="N26962">
        <v>1702.51</v>
      </c>
      <c r="O26962">
        <v>3.7000000000000002E-3</v>
      </c>
      <c r="P26962">
        <v>519.53</v>
      </c>
      <c r="Q26962" t="s">
        <v>77</v>
      </c>
      <c r="R26962" t="s">
        <v>89</v>
      </c>
      <c r="S26962" t="s">
        <v>46</v>
      </c>
      <c r="T26962">
        <v>51</v>
      </c>
      <c r="U26962">
        <v>919</v>
      </c>
    </row>
    <row r="26963" spans="1:21" x14ac:dyDescent="0.35">
      <c r="A26963" t="s">
        <v>27233</v>
      </c>
      <c r="B26963" t="s">
        <v>48</v>
      </c>
      <c r="C26963" t="s">
        <v>1028</v>
      </c>
      <c r="D26963" t="s">
        <v>32</v>
      </c>
      <c r="E26963" t="s">
        <v>44</v>
      </c>
      <c r="F26963" s="1">
        <v>45767</v>
      </c>
      <c r="G26963" s="1">
        <v>45782</v>
      </c>
      <c r="H26963" s="1">
        <v>45786</v>
      </c>
      <c r="I26963">
        <v>5</v>
      </c>
      <c r="J26963">
        <v>5</v>
      </c>
      <c r="K26963">
        <v>6</v>
      </c>
      <c r="L26963">
        <v>2621.49</v>
      </c>
      <c r="M26963">
        <v>13107.45</v>
      </c>
      <c r="N26963">
        <v>643.07000000000005</v>
      </c>
      <c r="O26963">
        <v>9.3200000000000005E-2</v>
      </c>
      <c r="P26963">
        <v>1221.6099999999999</v>
      </c>
      <c r="Q26963" t="s">
        <v>136</v>
      </c>
      <c r="R26963" t="s">
        <v>100</v>
      </c>
      <c r="S26963" t="s">
        <v>46</v>
      </c>
      <c r="T26963">
        <v>15</v>
      </c>
      <c r="U26963">
        <v>268</v>
      </c>
    </row>
    <row r="26964" spans="1:21" x14ac:dyDescent="0.35">
      <c r="A26964" t="s">
        <v>27234</v>
      </c>
      <c r="B26964" t="s">
        <v>66</v>
      </c>
      <c r="C26964" t="s">
        <v>371</v>
      </c>
      <c r="D26964" t="s">
        <v>84</v>
      </c>
      <c r="E26964" t="s">
        <v>33</v>
      </c>
      <c r="F26964" s="1">
        <v>45522</v>
      </c>
      <c r="G26964" s="1">
        <v>45587</v>
      </c>
      <c r="H26964" s="1">
        <v>45594</v>
      </c>
      <c r="I26964">
        <v>2</v>
      </c>
      <c r="J26964">
        <v>2</v>
      </c>
      <c r="K26964">
        <v>2</v>
      </c>
      <c r="L26964">
        <v>1494.58</v>
      </c>
      <c r="M26964">
        <v>2989.16</v>
      </c>
      <c r="N26964">
        <v>1948.22</v>
      </c>
      <c r="O26964">
        <v>0.14660000000000001</v>
      </c>
      <c r="P26964">
        <v>438.21</v>
      </c>
      <c r="Q26964" t="s">
        <v>58</v>
      </c>
      <c r="R26964" t="s">
        <v>89</v>
      </c>
      <c r="S26964" t="s">
        <v>59</v>
      </c>
      <c r="T26964">
        <v>65</v>
      </c>
      <c r="U26964">
        <v>460</v>
      </c>
    </row>
    <row r="26965" spans="1:21" x14ac:dyDescent="0.35">
      <c r="A26965" t="s">
        <v>27235</v>
      </c>
      <c r="B26965" t="s">
        <v>82</v>
      </c>
      <c r="C26965" t="s">
        <v>1249</v>
      </c>
      <c r="D26965" t="s">
        <v>32</v>
      </c>
      <c r="E26965" t="s">
        <v>63</v>
      </c>
      <c r="F26965" s="1">
        <v>45865</v>
      </c>
      <c r="G26965" s="1">
        <v>45886</v>
      </c>
      <c r="H26965" s="1">
        <v>45891</v>
      </c>
      <c r="I26965">
        <v>10</v>
      </c>
      <c r="J26965">
        <v>10</v>
      </c>
      <c r="K26965">
        <v>10</v>
      </c>
      <c r="L26965">
        <v>2706.16</v>
      </c>
      <c r="M26965">
        <v>27061.599999999999</v>
      </c>
      <c r="N26965">
        <v>0</v>
      </c>
      <c r="O26965">
        <v>1.9E-2</v>
      </c>
      <c r="P26965">
        <v>514.16999999999996</v>
      </c>
      <c r="Q26965" t="s">
        <v>69</v>
      </c>
      <c r="R26965" t="s">
        <v>85</v>
      </c>
      <c r="S26965" t="s">
        <v>36</v>
      </c>
      <c r="T26965">
        <v>21</v>
      </c>
      <c r="U26965">
        <v>163</v>
      </c>
    </row>
    <row r="26966" spans="1:21" x14ac:dyDescent="0.35">
      <c r="A26966" t="s">
        <v>27236</v>
      </c>
      <c r="B26966" t="s">
        <v>42</v>
      </c>
      <c r="C26966" t="s">
        <v>1016</v>
      </c>
      <c r="D26966" t="s">
        <v>84</v>
      </c>
      <c r="E26966" t="s">
        <v>96</v>
      </c>
      <c r="F26966" s="1">
        <v>45915</v>
      </c>
      <c r="G26966" s="1">
        <v>45991</v>
      </c>
      <c r="H26966" s="1">
        <v>45994</v>
      </c>
      <c r="I26966">
        <v>2</v>
      </c>
      <c r="J26966">
        <v>2</v>
      </c>
      <c r="K26966">
        <v>2</v>
      </c>
      <c r="L26966">
        <v>4614.9399999999996</v>
      </c>
      <c r="M26966">
        <v>9229.8799999999992</v>
      </c>
      <c r="N26966">
        <v>0</v>
      </c>
      <c r="O26966">
        <v>4.1500000000000002E-2</v>
      </c>
      <c r="P26966">
        <v>383.04</v>
      </c>
      <c r="Q26966" t="s">
        <v>136</v>
      </c>
      <c r="R26966" t="s">
        <v>35</v>
      </c>
      <c r="S26966" t="s">
        <v>188</v>
      </c>
      <c r="T26966">
        <v>76</v>
      </c>
      <c r="U26966">
        <v>60</v>
      </c>
    </row>
    <row r="26967" spans="1:21" x14ac:dyDescent="0.35">
      <c r="A26967" t="s">
        <v>27237</v>
      </c>
      <c r="B26967" t="s">
        <v>66</v>
      </c>
      <c r="C26967" t="s">
        <v>1043</v>
      </c>
      <c r="D26967" t="s">
        <v>50</v>
      </c>
      <c r="E26967" t="s">
        <v>44</v>
      </c>
      <c r="F26967" s="1">
        <v>45490</v>
      </c>
      <c r="G26967" s="1">
        <v>45567</v>
      </c>
      <c r="H26967" s="1">
        <v>45570</v>
      </c>
      <c r="I26967">
        <v>2</v>
      </c>
      <c r="J26967">
        <v>2</v>
      </c>
      <c r="K26967">
        <v>2</v>
      </c>
      <c r="L26967">
        <v>4696.25</v>
      </c>
      <c r="M26967">
        <v>9392.5</v>
      </c>
      <c r="N26967">
        <v>0</v>
      </c>
      <c r="O26967">
        <v>6.5299999999999997E-2</v>
      </c>
      <c r="P26967">
        <v>613.33000000000004</v>
      </c>
      <c r="Q26967" t="s">
        <v>109</v>
      </c>
      <c r="R26967" t="s">
        <v>35</v>
      </c>
      <c r="S26967" t="s">
        <v>36</v>
      </c>
      <c r="T26967">
        <v>77</v>
      </c>
      <c r="U26967">
        <v>484</v>
      </c>
    </row>
    <row r="26968" spans="1:21" x14ac:dyDescent="0.35">
      <c r="A26968" t="s">
        <v>27238</v>
      </c>
      <c r="B26968" t="s">
        <v>61</v>
      </c>
      <c r="C26968" t="s">
        <v>322</v>
      </c>
      <c r="D26968" t="s">
        <v>73</v>
      </c>
      <c r="E26968" t="s">
        <v>44</v>
      </c>
      <c r="F26968" s="1">
        <v>45996</v>
      </c>
      <c r="G26968" s="1">
        <v>46044</v>
      </c>
      <c r="H26968" s="1">
        <v>46053</v>
      </c>
      <c r="I26968">
        <v>5</v>
      </c>
      <c r="J26968">
        <v>5</v>
      </c>
      <c r="K26968">
        <v>5</v>
      </c>
      <c r="L26968">
        <v>1458.43</v>
      </c>
      <c r="M26968">
        <v>7292.15</v>
      </c>
      <c r="N26968">
        <v>0</v>
      </c>
      <c r="O26968">
        <v>7.5800000000000006E-2</v>
      </c>
      <c r="P26968">
        <v>552.74</v>
      </c>
      <c r="Q26968" t="s">
        <v>26</v>
      </c>
      <c r="R26968" t="s">
        <v>35</v>
      </c>
      <c r="S26968" t="s">
        <v>188</v>
      </c>
      <c r="T26968">
        <v>48</v>
      </c>
      <c r="U26968">
        <v>1</v>
      </c>
    </row>
    <row r="26969" spans="1:21" x14ac:dyDescent="0.35">
      <c r="A26969" t="s">
        <v>27239</v>
      </c>
      <c r="B26969" t="s">
        <v>38</v>
      </c>
      <c r="C26969" t="s">
        <v>151</v>
      </c>
      <c r="D26969" t="s">
        <v>57</v>
      </c>
      <c r="E26969" t="s">
        <v>44</v>
      </c>
      <c r="F26969" s="1">
        <v>45213</v>
      </c>
      <c r="G26969" s="1">
        <v>45232</v>
      </c>
      <c r="H26969" s="1">
        <v>45242</v>
      </c>
      <c r="I26969">
        <v>50</v>
      </c>
      <c r="J26969">
        <v>50</v>
      </c>
      <c r="K26969">
        <v>50</v>
      </c>
      <c r="L26969">
        <v>184.47</v>
      </c>
      <c r="M26969">
        <v>9223.5</v>
      </c>
      <c r="N26969">
        <v>0</v>
      </c>
      <c r="O26969">
        <v>8.2400000000000001E-2</v>
      </c>
      <c r="P26969">
        <v>760.02</v>
      </c>
      <c r="Q26969" t="s">
        <v>136</v>
      </c>
      <c r="R26969" t="s">
        <v>35</v>
      </c>
      <c r="S26969" t="s">
        <v>188</v>
      </c>
      <c r="T26969">
        <v>19</v>
      </c>
      <c r="U26969">
        <v>812</v>
      </c>
    </row>
    <row r="26970" spans="1:21" x14ac:dyDescent="0.35">
      <c r="A26970" t="s">
        <v>27240</v>
      </c>
      <c r="B26970" t="s">
        <v>66</v>
      </c>
      <c r="C26970" t="s">
        <v>244</v>
      </c>
      <c r="D26970" t="s">
        <v>50</v>
      </c>
      <c r="E26970" t="s">
        <v>44</v>
      </c>
      <c r="F26970" s="1">
        <v>45400</v>
      </c>
      <c r="G26970" s="1">
        <v>45462</v>
      </c>
      <c r="H26970" s="1">
        <v>45471</v>
      </c>
      <c r="I26970">
        <v>1</v>
      </c>
      <c r="J26970">
        <v>1</v>
      </c>
      <c r="K26970">
        <v>1</v>
      </c>
      <c r="L26970">
        <v>2888.08</v>
      </c>
      <c r="M26970">
        <v>2888.08</v>
      </c>
      <c r="N26970">
        <v>584.01</v>
      </c>
      <c r="O26970">
        <v>8.72E-2</v>
      </c>
      <c r="P26970">
        <v>251.84</v>
      </c>
      <c r="Q26970" t="s">
        <v>77</v>
      </c>
      <c r="R26970" t="s">
        <v>89</v>
      </c>
      <c r="S26970" t="s">
        <v>86</v>
      </c>
      <c r="T26970">
        <v>62</v>
      </c>
      <c r="U26970">
        <v>583</v>
      </c>
    </row>
    <row r="26971" spans="1:21" x14ac:dyDescent="0.35">
      <c r="A26971" t="s">
        <v>27241</v>
      </c>
      <c r="B26971" t="s">
        <v>30</v>
      </c>
      <c r="C26971" t="s">
        <v>271</v>
      </c>
      <c r="D26971" t="s">
        <v>135</v>
      </c>
      <c r="E26971" t="s">
        <v>25</v>
      </c>
      <c r="F26971" s="1">
        <v>45785</v>
      </c>
      <c r="G26971" s="1">
        <v>45872</v>
      </c>
      <c r="H26971" s="1">
        <v>45874</v>
      </c>
      <c r="I26971">
        <v>2</v>
      </c>
      <c r="J26971">
        <v>2</v>
      </c>
      <c r="K26971">
        <v>2</v>
      </c>
      <c r="L26971">
        <v>2638.4</v>
      </c>
      <c r="M26971">
        <v>5276.8</v>
      </c>
      <c r="N26971">
        <v>917.69</v>
      </c>
      <c r="O26971">
        <v>0.1149</v>
      </c>
      <c r="P26971">
        <v>606.29999999999995</v>
      </c>
      <c r="Q26971" t="s">
        <v>69</v>
      </c>
      <c r="R26971" t="s">
        <v>100</v>
      </c>
      <c r="S26971" t="s">
        <v>46</v>
      </c>
      <c r="T26971">
        <v>87</v>
      </c>
      <c r="U26971">
        <v>180</v>
      </c>
    </row>
    <row r="26972" spans="1:21" x14ac:dyDescent="0.35">
      <c r="A26972" t="s">
        <v>27242</v>
      </c>
      <c r="B26972" t="s">
        <v>71</v>
      </c>
      <c r="C26972" t="s">
        <v>83</v>
      </c>
      <c r="D26972" t="s">
        <v>32</v>
      </c>
      <c r="E26972" t="s">
        <v>63</v>
      </c>
      <c r="F26972" s="1">
        <v>45807</v>
      </c>
      <c r="G26972" s="1">
        <v>45836</v>
      </c>
      <c r="H26972" s="1">
        <v>45842</v>
      </c>
      <c r="I26972">
        <v>5</v>
      </c>
      <c r="J26972">
        <v>5</v>
      </c>
      <c r="K26972">
        <v>5</v>
      </c>
      <c r="L26972">
        <v>3483.31</v>
      </c>
      <c r="M26972">
        <v>17416.55</v>
      </c>
      <c r="N26972">
        <v>1489.54</v>
      </c>
      <c r="O26972">
        <v>0.11990000000000001</v>
      </c>
      <c r="P26972">
        <v>2088.2399999999998</v>
      </c>
      <c r="Q26972" t="s">
        <v>77</v>
      </c>
      <c r="R26972" t="s">
        <v>27</v>
      </c>
      <c r="S26972" t="s">
        <v>80</v>
      </c>
      <c r="T26972">
        <v>29</v>
      </c>
      <c r="U26972">
        <v>212</v>
      </c>
    </row>
    <row r="26973" spans="1:21" x14ac:dyDescent="0.35">
      <c r="A26973" t="s">
        <v>27243</v>
      </c>
      <c r="B26973" t="s">
        <v>22</v>
      </c>
      <c r="C26973" t="s">
        <v>423</v>
      </c>
      <c r="D26973" t="s">
        <v>24</v>
      </c>
      <c r="E26973" t="s">
        <v>33</v>
      </c>
      <c r="F26973" s="1">
        <v>45408</v>
      </c>
      <c r="G26973" s="1">
        <v>45433</v>
      </c>
      <c r="H26973" s="1">
        <v>45434</v>
      </c>
      <c r="I26973">
        <v>1</v>
      </c>
      <c r="J26973">
        <v>1</v>
      </c>
      <c r="K26973">
        <v>1</v>
      </c>
      <c r="L26973">
        <v>4540.17</v>
      </c>
      <c r="M26973">
        <v>4540.17</v>
      </c>
      <c r="N26973">
        <v>1220.8599999999999</v>
      </c>
      <c r="O26973">
        <v>3.9600000000000003E-2</v>
      </c>
      <c r="P26973">
        <v>179.79</v>
      </c>
      <c r="Q26973" t="s">
        <v>109</v>
      </c>
      <c r="R26973" t="s">
        <v>52</v>
      </c>
      <c r="S26973" t="s">
        <v>188</v>
      </c>
      <c r="T26973">
        <v>25</v>
      </c>
      <c r="U26973">
        <v>620</v>
      </c>
    </row>
    <row r="26974" spans="1:21" x14ac:dyDescent="0.35">
      <c r="A26974" t="s">
        <v>27244</v>
      </c>
      <c r="B26974" t="s">
        <v>61</v>
      </c>
      <c r="C26974" t="s">
        <v>177</v>
      </c>
      <c r="D26974" t="s">
        <v>57</v>
      </c>
      <c r="E26974" t="s">
        <v>68</v>
      </c>
      <c r="F26974" s="1">
        <v>45960</v>
      </c>
      <c r="G26974" s="1">
        <v>45997</v>
      </c>
      <c r="H26974" s="1">
        <v>46010</v>
      </c>
      <c r="I26974">
        <v>50</v>
      </c>
      <c r="J26974">
        <v>50</v>
      </c>
      <c r="K26974">
        <v>50</v>
      </c>
      <c r="L26974">
        <v>3644.32</v>
      </c>
      <c r="M26974">
        <v>182216</v>
      </c>
      <c r="N26974">
        <v>0</v>
      </c>
      <c r="O26974">
        <v>7.0900000000000005E-2</v>
      </c>
      <c r="P26974">
        <v>12919.11</v>
      </c>
      <c r="Q26974" t="s">
        <v>34</v>
      </c>
      <c r="R26974" t="s">
        <v>52</v>
      </c>
      <c r="S26974" t="s">
        <v>86</v>
      </c>
      <c r="T26974">
        <v>37</v>
      </c>
      <c r="U26974">
        <v>44</v>
      </c>
    </row>
    <row r="26975" spans="1:21" x14ac:dyDescent="0.35">
      <c r="A26975" t="s">
        <v>27245</v>
      </c>
      <c r="B26975" t="s">
        <v>71</v>
      </c>
      <c r="C26975" t="s">
        <v>539</v>
      </c>
      <c r="D26975" t="s">
        <v>50</v>
      </c>
      <c r="E26975" t="s">
        <v>99</v>
      </c>
      <c r="F26975" s="1">
        <v>45688</v>
      </c>
      <c r="G26975" s="1">
        <v>45733</v>
      </c>
      <c r="H26975" s="1">
        <v>45740</v>
      </c>
      <c r="I26975">
        <v>100</v>
      </c>
      <c r="J26975">
        <v>100</v>
      </c>
      <c r="K26975">
        <v>100</v>
      </c>
      <c r="L26975">
        <v>1457.03</v>
      </c>
      <c r="M26975">
        <v>145703</v>
      </c>
      <c r="N26975">
        <v>200.74</v>
      </c>
      <c r="O26975">
        <v>5.6599999999999998E-2</v>
      </c>
      <c r="P26975">
        <v>8246.7900000000009</v>
      </c>
      <c r="Q26975" t="s">
        <v>45</v>
      </c>
      <c r="R26975" t="s">
        <v>89</v>
      </c>
      <c r="S26975" t="s">
        <v>36</v>
      </c>
      <c r="T26975">
        <v>45</v>
      </c>
      <c r="U26975">
        <v>314</v>
      </c>
    </row>
    <row r="26976" spans="1:21" x14ac:dyDescent="0.35">
      <c r="A26976" t="s">
        <v>27246</v>
      </c>
      <c r="B26976" t="s">
        <v>66</v>
      </c>
      <c r="C26976" t="s">
        <v>249</v>
      </c>
      <c r="D26976" t="s">
        <v>24</v>
      </c>
      <c r="E26976" t="s">
        <v>63</v>
      </c>
      <c r="F26976" s="1">
        <v>45315</v>
      </c>
      <c r="G26976" s="1">
        <v>45348</v>
      </c>
      <c r="H26976" s="1">
        <v>45362</v>
      </c>
      <c r="I26976">
        <v>2</v>
      </c>
      <c r="J26976">
        <v>2</v>
      </c>
      <c r="K26976">
        <v>2</v>
      </c>
      <c r="L26976">
        <v>3855.3</v>
      </c>
      <c r="M26976">
        <v>7710.6</v>
      </c>
      <c r="N26976">
        <v>983.06</v>
      </c>
      <c r="O26976">
        <v>0.14069999999999999</v>
      </c>
      <c r="P26976">
        <v>1084.8800000000001</v>
      </c>
      <c r="Q26976" t="s">
        <v>77</v>
      </c>
      <c r="R26976" t="s">
        <v>52</v>
      </c>
      <c r="S26976" t="s">
        <v>188</v>
      </c>
      <c r="T26976">
        <v>33</v>
      </c>
      <c r="U26976">
        <v>692</v>
      </c>
    </row>
    <row r="26977" spans="1:21" x14ac:dyDescent="0.35">
      <c r="A26977" t="s">
        <v>27247</v>
      </c>
      <c r="B26977" t="s">
        <v>71</v>
      </c>
      <c r="C26977" t="s">
        <v>384</v>
      </c>
      <c r="D26977" t="s">
        <v>112</v>
      </c>
      <c r="E26977" t="s">
        <v>99</v>
      </c>
      <c r="F26977" s="1">
        <v>46043</v>
      </c>
      <c r="G26977" s="1">
        <v>46075</v>
      </c>
      <c r="H26977" s="1">
        <v>46086</v>
      </c>
      <c r="I26977">
        <v>20</v>
      </c>
      <c r="J26977">
        <v>20</v>
      </c>
      <c r="K26977">
        <v>20</v>
      </c>
      <c r="L26977">
        <v>1513.38</v>
      </c>
      <c r="M26977">
        <v>30267.599999999999</v>
      </c>
      <c r="N26977">
        <v>1529.61</v>
      </c>
      <c r="O26977">
        <v>0.1072</v>
      </c>
      <c r="P26977">
        <v>3244.69</v>
      </c>
      <c r="Q26977" t="s">
        <v>77</v>
      </c>
      <c r="R26977" t="s">
        <v>27</v>
      </c>
      <c r="S26977" t="s">
        <v>86</v>
      </c>
      <c r="T26977">
        <v>32</v>
      </c>
      <c r="U26977">
        <v>0</v>
      </c>
    </row>
    <row r="26978" spans="1:21" x14ac:dyDescent="0.35">
      <c r="A26978" t="s">
        <v>27248</v>
      </c>
      <c r="B26978" t="s">
        <v>82</v>
      </c>
      <c r="C26978" t="s">
        <v>93</v>
      </c>
      <c r="D26978" t="s">
        <v>32</v>
      </c>
      <c r="E26978" t="s">
        <v>44</v>
      </c>
      <c r="F26978" s="1">
        <v>45804</v>
      </c>
      <c r="G26978" s="1">
        <v>45867</v>
      </c>
      <c r="H26978" s="1">
        <v>45880</v>
      </c>
      <c r="I26978">
        <v>1</v>
      </c>
      <c r="J26978">
        <v>1</v>
      </c>
      <c r="K26978">
        <v>1</v>
      </c>
      <c r="L26978">
        <v>1465.15</v>
      </c>
      <c r="M26978">
        <v>1465.15</v>
      </c>
      <c r="N26978">
        <v>0</v>
      </c>
      <c r="O26978">
        <v>5.7799999999999997E-2</v>
      </c>
      <c r="P26978">
        <v>84.69</v>
      </c>
      <c r="Q26978" t="s">
        <v>77</v>
      </c>
      <c r="R26978" t="s">
        <v>100</v>
      </c>
      <c r="S26978" t="s">
        <v>59</v>
      </c>
      <c r="T26978">
        <v>63</v>
      </c>
      <c r="U26978">
        <v>174</v>
      </c>
    </row>
    <row r="26979" spans="1:21" x14ac:dyDescent="0.35">
      <c r="A26979" t="s">
        <v>27249</v>
      </c>
      <c r="B26979" t="s">
        <v>66</v>
      </c>
      <c r="C26979" t="s">
        <v>419</v>
      </c>
      <c r="D26979" t="s">
        <v>24</v>
      </c>
      <c r="E26979" t="s">
        <v>99</v>
      </c>
      <c r="F26979" s="1">
        <v>45604</v>
      </c>
      <c r="G26979" s="1">
        <v>45652</v>
      </c>
      <c r="H26979" s="1">
        <v>45653</v>
      </c>
      <c r="I26979">
        <v>1</v>
      </c>
      <c r="J26979">
        <v>1</v>
      </c>
      <c r="K26979">
        <v>1</v>
      </c>
      <c r="L26979">
        <v>4776.37</v>
      </c>
      <c r="M26979">
        <v>4776.37</v>
      </c>
      <c r="N26979">
        <v>1739.66</v>
      </c>
      <c r="O26979">
        <v>6.8099999999999994E-2</v>
      </c>
      <c r="P26979">
        <v>325.27</v>
      </c>
      <c r="Q26979" t="s">
        <v>34</v>
      </c>
      <c r="R26979" t="s">
        <v>100</v>
      </c>
      <c r="S26979" t="s">
        <v>86</v>
      </c>
      <c r="T26979">
        <v>48</v>
      </c>
      <c r="U26979">
        <v>401</v>
      </c>
    </row>
    <row r="26980" spans="1:21" x14ac:dyDescent="0.35">
      <c r="A26980" t="s">
        <v>27250</v>
      </c>
      <c r="B26980" t="s">
        <v>71</v>
      </c>
      <c r="C26980" t="s">
        <v>298</v>
      </c>
      <c r="D26980" t="s">
        <v>24</v>
      </c>
      <c r="E26980" t="s">
        <v>44</v>
      </c>
      <c r="F26980" s="1">
        <v>45370</v>
      </c>
      <c r="G26980" s="1">
        <v>45452</v>
      </c>
      <c r="H26980" s="1">
        <v>45459</v>
      </c>
      <c r="I26980">
        <v>2</v>
      </c>
      <c r="J26980">
        <v>2</v>
      </c>
      <c r="K26980">
        <v>2</v>
      </c>
      <c r="L26980">
        <v>4812.8500000000004</v>
      </c>
      <c r="M26980">
        <v>9625.7000000000007</v>
      </c>
      <c r="N26980">
        <v>1062.3800000000001</v>
      </c>
      <c r="O26980">
        <v>0.1176</v>
      </c>
      <c r="P26980">
        <v>1131.98</v>
      </c>
      <c r="Q26980" t="s">
        <v>136</v>
      </c>
      <c r="R26980" t="s">
        <v>100</v>
      </c>
      <c r="S26980" t="s">
        <v>46</v>
      </c>
      <c r="T26980">
        <v>82</v>
      </c>
      <c r="U26980">
        <v>595</v>
      </c>
    </row>
    <row r="26981" spans="1:21" x14ac:dyDescent="0.35">
      <c r="A26981" t="s">
        <v>27251</v>
      </c>
      <c r="B26981" t="s">
        <v>42</v>
      </c>
      <c r="C26981" t="s">
        <v>104</v>
      </c>
      <c r="D26981" t="s">
        <v>112</v>
      </c>
      <c r="E26981" t="s">
        <v>99</v>
      </c>
      <c r="F26981" s="1">
        <v>46006</v>
      </c>
      <c r="G26981" s="1">
        <v>46033</v>
      </c>
      <c r="H26981" t="s">
        <v>64</v>
      </c>
      <c r="I26981">
        <v>50</v>
      </c>
      <c r="J26981">
        <v>2</v>
      </c>
      <c r="K26981">
        <v>2</v>
      </c>
      <c r="L26981">
        <v>940.57</v>
      </c>
      <c r="M26981">
        <v>47028.5</v>
      </c>
      <c r="N26981">
        <v>1430.21</v>
      </c>
      <c r="O26981">
        <v>4.1300000000000003E-2</v>
      </c>
      <c r="P26981">
        <v>1942.28</v>
      </c>
      <c r="Q26981" t="s">
        <v>136</v>
      </c>
      <c r="R26981" t="s">
        <v>52</v>
      </c>
      <c r="S26981" t="s">
        <v>86</v>
      </c>
      <c r="T26981">
        <v>27</v>
      </c>
      <c r="U26981">
        <v>0</v>
      </c>
    </row>
    <row r="26982" spans="1:21" x14ac:dyDescent="0.35">
      <c r="A26982" t="s">
        <v>27252</v>
      </c>
      <c r="B26982" t="s">
        <v>30</v>
      </c>
      <c r="C26982" t="s">
        <v>942</v>
      </c>
      <c r="D26982" t="s">
        <v>32</v>
      </c>
      <c r="E26982" t="s">
        <v>99</v>
      </c>
      <c r="F26982" s="1">
        <v>45950</v>
      </c>
      <c r="G26982" s="1">
        <v>46018</v>
      </c>
      <c r="H26982" s="1">
        <v>46032</v>
      </c>
      <c r="I26982">
        <v>5</v>
      </c>
      <c r="J26982">
        <v>5</v>
      </c>
      <c r="K26982">
        <v>5</v>
      </c>
      <c r="L26982">
        <v>1245.79</v>
      </c>
      <c r="M26982">
        <v>6228.95</v>
      </c>
      <c r="N26982">
        <v>1408.33</v>
      </c>
      <c r="O26982">
        <v>0.12690000000000001</v>
      </c>
      <c r="P26982">
        <v>790.45</v>
      </c>
      <c r="Q26982" t="s">
        <v>45</v>
      </c>
      <c r="R26982" t="s">
        <v>27</v>
      </c>
      <c r="S26982" t="s">
        <v>53</v>
      </c>
      <c r="T26982">
        <v>68</v>
      </c>
      <c r="U26982">
        <v>22</v>
      </c>
    </row>
    <row r="26983" spans="1:21" x14ac:dyDescent="0.35">
      <c r="A26983" t="s">
        <v>27253</v>
      </c>
      <c r="B26983" t="s">
        <v>22</v>
      </c>
      <c r="C26983" t="s">
        <v>177</v>
      </c>
      <c r="D26983" t="s">
        <v>73</v>
      </c>
      <c r="E26983" t="s">
        <v>99</v>
      </c>
      <c r="F26983" s="1">
        <v>46008</v>
      </c>
      <c r="G26983" s="1">
        <v>46054</v>
      </c>
      <c r="H26983" t="s">
        <v>64</v>
      </c>
      <c r="I26983">
        <v>2</v>
      </c>
      <c r="J26983">
        <v>0</v>
      </c>
      <c r="K26983">
        <v>0</v>
      </c>
      <c r="L26983">
        <v>2109.2199999999998</v>
      </c>
      <c r="M26983">
        <v>4218.4399999999996</v>
      </c>
      <c r="N26983">
        <v>1976.31</v>
      </c>
      <c r="O26983">
        <v>0.14480000000000001</v>
      </c>
      <c r="P26983">
        <v>610.83000000000004</v>
      </c>
      <c r="Q26983" t="s">
        <v>34</v>
      </c>
      <c r="R26983" t="s">
        <v>52</v>
      </c>
      <c r="S26983" t="s">
        <v>86</v>
      </c>
      <c r="T26983">
        <v>46</v>
      </c>
      <c r="U26983">
        <v>0</v>
      </c>
    </row>
    <row r="26984" spans="1:21" x14ac:dyDescent="0.35">
      <c r="A26984" t="s">
        <v>27254</v>
      </c>
      <c r="B26984" t="s">
        <v>61</v>
      </c>
      <c r="C26984" t="s">
        <v>114</v>
      </c>
      <c r="D26984" t="s">
        <v>57</v>
      </c>
      <c r="E26984" t="s">
        <v>99</v>
      </c>
      <c r="F26984" s="1">
        <v>45732</v>
      </c>
      <c r="G26984" s="1">
        <v>45780</v>
      </c>
      <c r="H26984" s="1">
        <v>45790</v>
      </c>
      <c r="I26984">
        <v>2</v>
      </c>
      <c r="J26984">
        <v>2</v>
      </c>
      <c r="K26984">
        <v>2</v>
      </c>
      <c r="L26984">
        <v>4681.7</v>
      </c>
      <c r="M26984">
        <v>9363.4</v>
      </c>
      <c r="N26984">
        <v>1095.3</v>
      </c>
      <c r="O26984">
        <v>0.13469999999999999</v>
      </c>
      <c r="P26984">
        <v>1261.25</v>
      </c>
      <c r="Q26984" t="s">
        <v>109</v>
      </c>
      <c r="R26984" t="s">
        <v>35</v>
      </c>
      <c r="S26984" t="s">
        <v>46</v>
      </c>
      <c r="T26984">
        <v>48</v>
      </c>
      <c r="U26984">
        <v>264</v>
      </c>
    </row>
    <row r="26985" spans="1:21" x14ac:dyDescent="0.35">
      <c r="A26985" t="s">
        <v>27255</v>
      </c>
      <c r="B26985" t="s">
        <v>82</v>
      </c>
      <c r="C26985" t="s">
        <v>213</v>
      </c>
      <c r="D26985" t="s">
        <v>32</v>
      </c>
      <c r="E26985" t="s">
        <v>51</v>
      </c>
      <c r="F26985" s="1">
        <v>45595</v>
      </c>
      <c r="G26985" s="1">
        <v>45656</v>
      </c>
      <c r="H26985" s="1">
        <v>45666</v>
      </c>
      <c r="I26985">
        <v>20</v>
      </c>
      <c r="J26985">
        <v>20</v>
      </c>
      <c r="K26985">
        <v>20</v>
      </c>
      <c r="L26985">
        <v>748.17</v>
      </c>
      <c r="M26985">
        <v>14963.4</v>
      </c>
      <c r="N26985">
        <v>0</v>
      </c>
      <c r="O26985">
        <v>4.6899999999999997E-2</v>
      </c>
      <c r="P26985">
        <v>701.78</v>
      </c>
      <c r="Q26985" t="s">
        <v>136</v>
      </c>
      <c r="R26985" t="s">
        <v>100</v>
      </c>
      <c r="S26985" t="s">
        <v>46</v>
      </c>
      <c r="T26985">
        <v>61</v>
      </c>
      <c r="U26985">
        <v>388</v>
      </c>
    </row>
    <row r="26986" spans="1:21" x14ac:dyDescent="0.35">
      <c r="A26986" t="s">
        <v>27256</v>
      </c>
      <c r="B26986" t="s">
        <v>66</v>
      </c>
      <c r="C26986" t="s">
        <v>613</v>
      </c>
      <c r="D26986" t="s">
        <v>24</v>
      </c>
      <c r="E26986" t="s">
        <v>68</v>
      </c>
      <c r="F26986" s="1">
        <v>45625</v>
      </c>
      <c r="G26986" s="1">
        <v>45699</v>
      </c>
      <c r="H26986" s="1">
        <v>45700</v>
      </c>
      <c r="I26986">
        <v>20</v>
      </c>
      <c r="J26986">
        <v>20</v>
      </c>
      <c r="K26986">
        <v>20</v>
      </c>
      <c r="L26986">
        <v>4594</v>
      </c>
      <c r="M26986">
        <v>91880</v>
      </c>
      <c r="N26986">
        <v>1032.77</v>
      </c>
      <c r="O26986">
        <v>3.32E-2</v>
      </c>
      <c r="P26986">
        <v>3050.42</v>
      </c>
      <c r="Q26986" t="s">
        <v>136</v>
      </c>
      <c r="R26986" t="s">
        <v>35</v>
      </c>
      <c r="S26986" t="s">
        <v>86</v>
      </c>
      <c r="T26986">
        <v>74</v>
      </c>
      <c r="U26986">
        <v>354</v>
      </c>
    </row>
    <row r="26987" spans="1:21" x14ac:dyDescent="0.35">
      <c r="A26987" t="s">
        <v>27257</v>
      </c>
      <c r="B26987" t="s">
        <v>71</v>
      </c>
      <c r="C26987" t="s">
        <v>298</v>
      </c>
      <c r="D26987" t="s">
        <v>112</v>
      </c>
      <c r="E26987" t="s">
        <v>40</v>
      </c>
      <c r="F26987" s="1">
        <v>45121</v>
      </c>
      <c r="G26987" s="1">
        <v>45209</v>
      </c>
      <c r="H26987" s="1">
        <v>45221</v>
      </c>
      <c r="I26987">
        <v>10</v>
      </c>
      <c r="J26987">
        <v>10</v>
      </c>
      <c r="K26987">
        <v>10</v>
      </c>
      <c r="L26987">
        <v>1013.05</v>
      </c>
      <c r="M26987">
        <v>10130.5</v>
      </c>
      <c r="N26987">
        <v>717.79</v>
      </c>
      <c r="O26987">
        <v>0.12570000000000001</v>
      </c>
      <c r="P26987">
        <v>1273.4000000000001</v>
      </c>
      <c r="Q26987" t="s">
        <v>109</v>
      </c>
      <c r="R26987" t="s">
        <v>27</v>
      </c>
      <c r="S26987" t="s">
        <v>28</v>
      </c>
      <c r="T26987">
        <v>88</v>
      </c>
      <c r="U26987">
        <v>833</v>
      </c>
    </row>
    <row r="26988" spans="1:21" x14ac:dyDescent="0.35">
      <c r="A26988" t="s">
        <v>27258</v>
      </c>
      <c r="B26988" t="s">
        <v>42</v>
      </c>
      <c r="C26988" t="s">
        <v>216</v>
      </c>
      <c r="D26988" t="s">
        <v>32</v>
      </c>
      <c r="E26988" t="s">
        <v>63</v>
      </c>
      <c r="F26988" s="1">
        <v>45561</v>
      </c>
      <c r="G26988" s="1">
        <v>45637</v>
      </c>
      <c r="H26988" s="1">
        <v>45638</v>
      </c>
      <c r="I26988">
        <v>5</v>
      </c>
      <c r="J26988">
        <v>5</v>
      </c>
      <c r="K26988">
        <v>5</v>
      </c>
      <c r="L26988">
        <v>1716.56</v>
      </c>
      <c r="M26988">
        <v>8582.7999999999993</v>
      </c>
      <c r="N26988">
        <v>1256.6500000000001</v>
      </c>
      <c r="O26988">
        <v>1.7899999999999999E-2</v>
      </c>
      <c r="P26988">
        <v>153.63</v>
      </c>
      <c r="Q26988" t="s">
        <v>26</v>
      </c>
      <c r="R26988" t="s">
        <v>35</v>
      </c>
      <c r="S26988" t="s">
        <v>28</v>
      </c>
      <c r="T26988">
        <v>76</v>
      </c>
      <c r="U26988">
        <v>416</v>
      </c>
    </row>
    <row r="26989" spans="1:21" x14ac:dyDescent="0.35">
      <c r="A26989" t="s">
        <v>27259</v>
      </c>
      <c r="B26989" t="s">
        <v>30</v>
      </c>
      <c r="C26989" t="s">
        <v>56</v>
      </c>
      <c r="D26989" t="s">
        <v>112</v>
      </c>
      <c r="E26989" t="s">
        <v>99</v>
      </c>
      <c r="F26989" s="1">
        <v>44959</v>
      </c>
      <c r="G26989" s="1">
        <v>45013</v>
      </c>
      <c r="H26989" s="1">
        <v>45018</v>
      </c>
      <c r="I26989">
        <v>20</v>
      </c>
      <c r="J26989">
        <v>20</v>
      </c>
      <c r="K26989">
        <v>20</v>
      </c>
      <c r="L26989">
        <v>3466.39</v>
      </c>
      <c r="M26989">
        <v>69327.8</v>
      </c>
      <c r="N26989">
        <v>0</v>
      </c>
      <c r="O26989">
        <v>0.1038</v>
      </c>
      <c r="P26989">
        <v>7196.23</v>
      </c>
      <c r="Q26989" t="s">
        <v>109</v>
      </c>
      <c r="R26989" t="s">
        <v>100</v>
      </c>
      <c r="S26989" t="s">
        <v>59</v>
      </c>
      <c r="T26989">
        <v>54</v>
      </c>
      <c r="U26989">
        <v>1036</v>
      </c>
    </row>
    <row r="26990" spans="1:21" x14ac:dyDescent="0.35">
      <c r="A26990" t="s">
        <v>27260</v>
      </c>
      <c r="B26990" t="s">
        <v>55</v>
      </c>
      <c r="C26990" t="s">
        <v>574</v>
      </c>
      <c r="D26990" t="s">
        <v>135</v>
      </c>
      <c r="E26990" t="s">
        <v>44</v>
      </c>
      <c r="F26990" s="1">
        <v>44945</v>
      </c>
      <c r="G26990" s="1">
        <v>44980</v>
      </c>
      <c r="H26990" s="1">
        <v>44988</v>
      </c>
      <c r="I26990">
        <v>20</v>
      </c>
      <c r="J26990">
        <v>20</v>
      </c>
      <c r="K26990">
        <v>20</v>
      </c>
      <c r="L26990">
        <v>2099.67</v>
      </c>
      <c r="M26990">
        <v>41993.4</v>
      </c>
      <c r="N26990">
        <v>226.44</v>
      </c>
      <c r="O26990">
        <v>6.3E-3</v>
      </c>
      <c r="P26990">
        <v>264.56</v>
      </c>
      <c r="Q26990" t="s">
        <v>136</v>
      </c>
      <c r="R26990" t="s">
        <v>100</v>
      </c>
      <c r="S26990" t="s">
        <v>80</v>
      </c>
      <c r="T26990">
        <v>35</v>
      </c>
      <c r="U26990">
        <v>1066</v>
      </c>
    </row>
    <row r="26991" spans="1:21" x14ac:dyDescent="0.35">
      <c r="A26991" t="s">
        <v>27261</v>
      </c>
      <c r="B26991" t="s">
        <v>55</v>
      </c>
      <c r="C26991" t="s">
        <v>190</v>
      </c>
      <c r="D26991" t="s">
        <v>112</v>
      </c>
      <c r="E26991" t="s">
        <v>33</v>
      </c>
      <c r="F26991" s="1">
        <v>46020</v>
      </c>
      <c r="G26991" s="1">
        <v>46107</v>
      </c>
      <c r="H26991" s="1">
        <v>46114</v>
      </c>
      <c r="I26991">
        <v>2</v>
      </c>
      <c r="J26991">
        <v>2</v>
      </c>
      <c r="K26991">
        <v>2</v>
      </c>
      <c r="L26991">
        <v>1577.89</v>
      </c>
      <c r="M26991">
        <v>3155.78</v>
      </c>
      <c r="N26991">
        <v>672.29</v>
      </c>
      <c r="O26991">
        <v>9.5600000000000004E-2</v>
      </c>
      <c r="P26991">
        <v>301.69</v>
      </c>
      <c r="Q26991" t="s">
        <v>69</v>
      </c>
      <c r="R26991" t="s">
        <v>100</v>
      </c>
      <c r="S26991" t="s">
        <v>53</v>
      </c>
      <c r="T26991">
        <v>87</v>
      </c>
      <c r="U26991">
        <v>0</v>
      </c>
    </row>
    <row r="26992" spans="1:21" x14ac:dyDescent="0.35">
      <c r="A26992" t="s">
        <v>27262</v>
      </c>
      <c r="B26992" t="s">
        <v>48</v>
      </c>
      <c r="C26992" t="s">
        <v>589</v>
      </c>
      <c r="D26992" t="s">
        <v>57</v>
      </c>
      <c r="E26992" t="s">
        <v>74</v>
      </c>
      <c r="F26992" s="1">
        <v>45255</v>
      </c>
      <c r="G26992" s="1">
        <v>45321</v>
      </c>
      <c r="H26992" s="1">
        <v>45332</v>
      </c>
      <c r="I26992">
        <v>100</v>
      </c>
      <c r="J26992">
        <v>100</v>
      </c>
      <c r="K26992">
        <v>100</v>
      </c>
      <c r="L26992">
        <v>1372.18</v>
      </c>
      <c r="M26992">
        <v>137218</v>
      </c>
      <c r="N26992">
        <v>1749.13</v>
      </c>
      <c r="O26992">
        <v>4.2000000000000003E-2</v>
      </c>
      <c r="P26992">
        <v>5763.16</v>
      </c>
      <c r="Q26992" t="s">
        <v>136</v>
      </c>
      <c r="R26992" t="s">
        <v>35</v>
      </c>
      <c r="S26992" t="s">
        <v>36</v>
      </c>
      <c r="T26992">
        <v>66</v>
      </c>
      <c r="U26992">
        <v>722</v>
      </c>
    </row>
    <row r="26993" spans="1:21" x14ac:dyDescent="0.35">
      <c r="A26993" t="s">
        <v>27263</v>
      </c>
      <c r="B26993" t="s">
        <v>22</v>
      </c>
      <c r="C26993" t="s">
        <v>175</v>
      </c>
      <c r="D26993" t="s">
        <v>24</v>
      </c>
      <c r="E26993" t="s">
        <v>96</v>
      </c>
      <c r="F26993" s="1">
        <v>44987</v>
      </c>
      <c r="G26993" s="1">
        <v>45070</v>
      </c>
      <c r="H26993" s="1">
        <v>45080</v>
      </c>
      <c r="I26993">
        <v>5</v>
      </c>
      <c r="J26993">
        <v>5</v>
      </c>
      <c r="K26993">
        <v>5</v>
      </c>
      <c r="L26993">
        <v>1351.3</v>
      </c>
      <c r="M26993">
        <v>6756.5</v>
      </c>
      <c r="N26993">
        <v>1219.42</v>
      </c>
      <c r="O26993">
        <v>9.7900000000000001E-2</v>
      </c>
      <c r="P26993">
        <v>661.46</v>
      </c>
      <c r="Q26993" t="s">
        <v>34</v>
      </c>
      <c r="R26993" t="s">
        <v>35</v>
      </c>
      <c r="S26993" t="s">
        <v>188</v>
      </c>
      <c r="T26993">
        <v>83</v>
      </c>
      <c r="U26993">
        <v>974</v>
      </c>
    </row>
    <row r="26994" spans="1:21" x14ac:dyDescent="0.35">
      <c r="A26994" t="s">
        <v>27264</v>
      </c>
      <c r="B26994" t="s">
        <v>82</v>
      </c>
      <c r="C26994" t="s">
        <v>352</v>
      </c>
      <c r="D26994" t="s">
        <v>24</v>
      </c>
      <c r="E26994" t="s">
        <v>63</v>
      </c>
      <c r="F26994" s="1">
        <v>45936</v>
      </c>
      <c r="G26994" s="1">
        <v>45945</v>
      </c>
      <c r="H26994" s="1">
        <v>45955</v>
      </c>
      <c r="I26994">
        <v>10</v>
      </c>
      <c r="J26994">
        <v>10</v>
      </c>
      <c r="K26994">
        <v>10</v>
      </c>
      <c r="L26994">
        <v>2873.24</v>
      </c>
      <c r="M26994">
        <v>28732.400000000001</v>
      </c>
      <c r="N26994">
        <v>1103.3900000000001</v>
      </c>
      <c r="O26994">
        <v>7.2700000000000001E-2</v>
      </c>
      <c r="P26994">
        <v>2088.85</v>
      </c>
      <c r="Q26994" t="s">
        <v>34</v>
      </c>
      <c r="R26994" t="s">
        <v>52</v>
      </c>
      <c r="S26994" t="s">
        <v>28</v>
      </c>
      <c r="T26994">
        <v>9</v>
      </c>
      <c r="U26994">
        <v>99</v>
      </c>
    </row>
    <row r="26995" spans="1:21" x14ac:dyDescent="0.35">
      <c r="A26995" t="s">
        <v>27265</v>
      </c>
      <c r="B26995" t="s">
        <v>61</v>
      </c>
      <c r="C26995" t="s">
        <v>678</v>
      </c>
      <c r="D26995" t="s">
        <v>112</v>
      </c>
      <c r="E26995" t="s">
        <v>40</v>
      </c>
      <c r="F26995" s="1">
        <v>45801</v>
      </c>
      <c r="G26995" s="1">
        <v>45878</v>
      </c>
      <c r="H26995" s="1">
        <v>45885</v>
      </c>
      <c r="I26995">
        <v>50</v>
      </c>
      <c r="J26995">
        <v>50</v>
      </c>
      <c r="K26995">
        <v>50</v>
      </c>
      <c r="L26995">
        <v>1755.83</v>
      </c>
      <c r="M26995">
        <v>87791.5</v>
      </c>
      <c r="N26995">
        <v>1302.9100000000001</v>
      </c>
      <c r="O26995">
        <v>0.1489</v>
      </c>
      <c r="P26995">
        <v>13072.15</v>
      </c>
      <c r="Q26995" t="s">
        <v>69</v>
      </c>
      <c r="R26995" t="s">
        <v>89</v>
      </c>
      <c r="S26995" t="s">
        <v>53</v>
      </c>
      <c r="T26995">
        <v>77</v>
      </c>
      <c r="U26995">
        <v>169</v>
      </c>
    </row>
    <row r="26996" spans="1:21" x14ac:dyDescent="0.35">
      <c r="A26996" t="s">
        <v>27266</v>
      </c>
      <c r="B26996" t="s">
        <v>82</v>
      </c>
      <c r="C26996" t="s">
        <v>158</v>
      </c>
      <c r="D26996" t="s">
        <v>24</v>
      </c>
      <c r="E26996" t="s">
        <v>68</v>
      </c>
      <c r="F26996" s="1">
        <v>44967</v>
      </c>
      <c r="G26996" s="1">
        <v>45041</v>
      </c>
      <c r="H26996" s="1">
        <v>45045</v>
      </c>
      <c r="I26996">
        <v>100</v>
      </c>
      <c r="J26996">
        <v>100</v>
      </c>
      <c r="K26996">
        <v>100</v>
      </c>
      <c r="L26996">
        <v>324.86</v>
      </c>
      <c r="M26996">
        <v>32486</v>
      </c>
      <c r="N26996">
        <v>0</v>
      </c>
      <c r="O26996">
        <v>6.4199999999999993E-2</v>
      </c>
      <c r="P26996">
        <v>2085.6</v>
      </c>
      <c r="Q26996" t="s">
        <v>109</v>
      </c>
      <c r="R26996" t="s">
        <v>100</v>
      </c>
      <c r="S26996" t="s">
        <v>36</v>
      </c>
      <c r="T26996">
        <v>74</v>
      </c>
      <c r="U26996">
        <v>1009</v>
      </c>
    </row>
    <row r="26997" spans="1:21" x14ac:dyDescent="0.35">
      <c r="A26997" t="s">
        <v>27267</v>
      </c>
      <c r="B26997" t="s">
        <v>82</v>
      </c>
      <c r="C26997" t="s">
        <v>584</v>
      </c>
      <c r="D26997" t="s">
        <v>24</v>
      </c>
      <c r="E26997" t="s">
        <v>40</v>
      </c>
      <c r="F26997" s="1">
        <v>45037</v>
      </c>
      <c r="G26997" s="1">
        <v>45112</v>
      </c>
      <c r="H26997" s="1">
        <v>45124</v>
      </c>
      <c r="I26997">
        <v>2</v>
      </c>
      <c r="J26997">
        <v>2</v>
      </c>
      <c r="K26997">
        <v>2</v>
      </c>
      <c r="L26997">
        <v>518.94000000000005</v>
      </c>
      <c r="M26997">
        <v>1037.8800000000001</v>
      </c>
      <c r="N26997">
        <v>1553.26</v>
      </c>
      <c r="O26997">
        <v>4.99E-2</v>
      </c>
      <c r="P26997">
        <v>51.79</v>
      </c>
      <c r="Q26997" t="s">
        <v>34</v>
      </c>
      <c r="R26997" t="s">
        <v>85</v>
      </c>
      <c r="S26997" t="s">
        <v>80</v>
      </c>
      <c r="T26997">
        <v>75</v>
      </c>
      <c r="U26997">
        <v>930</v>
      </c>
    </row>
    <row r="26998" spans="1:21" x14ac:dyDescent="0.35">
      <c r="A26998" t="s">
        <v>27268</v>
      </c>
      <c r="B26998" t="s">
        <v>22</v>
      </c>
      <c r="C26998" t="s">
        <v>114</v>
      </c>
      <c r="D26998" t="s">
        <v>73</v>
      </c>
      <c r="E26998" t="s">
        <v>40</v>
      </c>
      <c r="F26998" s="1">
        <v>45744</v>
      </c>
      <c r="G26998" s="1">
        <v>45768</v>
      </c>
      <c r="H26998" s="1">
        <v>45771</v>
      </c>
      <c r="I26998">
        <v>50</v>
      </c>
      <c r="J26998">
        <v>50</v>
      </c>
      <c r="K26998">
        <v>50</v>
      </c>
      <c r="L26998">
        <v>4982.78</v>
      </c>
      <c r="M26998">
        <v>249139</v>
      </c>
      <c r="N26998">
        <v>454.11</v>
      </c>
      <c r="O26998">
        <v>5.3E-3</v>
      </c>
      <c r="P26998">
        <v>1320.44</v>
      </c>
      <c r="Q26998" t="s">
        <v>77</v>
      </c>
      <c r="R26998" t="s">
        <v>35</v>
      </c>
      <c r="S26998" t="s">
        <v>86</v>
      </c>
      <c r="T26998">
        <v>24</v>
      </c>
      <c r="U26998">
        <v>283</v>
      </c>
    </row>
    <row r="26999" spans="1:21" x14ac:dyDescent="0.35">
      <c r="A26999" t="s">
        <v>27269</v>
      </c>
      <c r="B26999" t="s">
        <v>48</v>
      </c>
      <c r="C26999" t="s">
        <v>322</v>
      </c>
      <c r="D26999" t="s">
        <v>50</v>
      </c>
      <c r="E26999" t="s">
        <v>25</v>
      </c>
      <c r="F26999" s="1">
        <v>45281</v>
      </c>
      <c r="G26999" s="1">
        <v>45327</v>
      </c>
      <c r="H26999" s="1">
        <v>45335</v>
      </c>
      <c r="I26999">
        <v>10</v>
      </c>
      <c r="J26999">
        <v>10</v>
      </c>
      <c r="K26999">
        <v>10</v>
      </c>
      <c r="L26999">
        <v>836.49</v>
      </c>
      <c r="M26999">
        <v>8364.9</v>
      </c>
      <c r="N26999">
        <v>389.3</v>
      </c>
      <c r="O26999">
        <v>0.1142</v>
      </c>
      <c r="P26999">
        <v>955.27</v>
      </c>
      <c r="Q26999" t="s">
        <v>34</v>
      </c>
      <c r="R26999" t="s">
        <v>35</v>
      </c>
      <c r="S26999" t="s">
        <v>188</v>
      </c>
      <c r="T26999">
        <v>46</v>
      </c>
      <c r="U26999">
        <v>719</v>
      </c>
    </row>
    <row r="27000" spans="1:21" x14ac:dyDescent="0.35">
      <c r="A27000" t="s">
        <v>27270</v>
      </c>
      <c r="B27000" t="s">
        <v>30</v>
      </c>
      <c r="C27000" t="s">
        <v>1383</v>
      </c>
      <c r="D27000" t="s">
        <v>112</v>
      </c>
      <c r="E27000" t="s">
        <v>40</v>
      </c>
      <c r="F27000" s="1">
        <v>45209</v>
      </c>
      <c r="G27000" s="1">
        <v>45228</v>
      </c>
      <c r="H27000" s="1">
        <v>45239</v>
      </c>
      <c r="I27000">
        <v>5</v>
      </c>
      <c r="J27000">
        <v>5</v>
      </c>
      <c r="K27000">
        <v>5</v>
      </c>
      <c r="L27000">
        <v>4736.24</v>
      </c>
      <c r="M27000">
        <v>23681.200000000001</v>
      </c>
      <c r="N27000">
        <v>0</v>
      </c>
      <c r="O27000">
        <v>0.12859999999999999</v>
      </c>
      <c r="P27000">
        <v>3045.4</v>
      </c>
      <c r="Q27000" t="s">
        <v>136</v>
      </c>
      <c r="R27000" t="s">
        <v>35</v>
      </c>
      <c r="S27000" t="s">
        <v>53</v>
      </c>
      <c r="T27000">
        <v>19</v>
      </c>
      <c r="U27000">
        <v>815</v>
      </c>
    </row>
    <row r="27001" spans="1:21" x14ac:dyDescent="0.35">
      <c r="A27001" t="s">
        <v>27271</v>
      </c>
      <c r="B27001" t="s">
        <v>22</v>
      </c>
      <c r="C27001" t="s">
        <v>454</v>
      </c>
      <c r="D27001" t="s">
        <v>50</v>
      </c>
      <c r="E27001" t="s">
        <v>40</v>
      </c>
      <c r="F27001" s="1">
        <v>45348</v>
      </c>
      <c r="G27001" s="1">
        <v>45389</v>
      </c>
      <c r="H27001" s="1">
        <v>45391</v>
      </c>
      <c r="I27001">
        <v>2</v>
      </c>
      <c r="J27001">
        <v>2</v>
      </c>
      <c r="K27001">
        <v>2</v>
      </c>
      <c r="L27001">
        <v>2051.85</v>
      </c>
      <c r="M27001">
        <v>4103.7</v>
      </c>
      <c r="N27001">
        <v>553.75</v>
      </c>
      <c r="O27001">
        <v>8.1600000000000006E-2</v>
      </c>
      <c r="P27001">
        <v>334.86</v>
      </c>
      <c r="Q27001" t="s">
        <v>109</v>
      </c>
      <c r="R27001" t="s">
        <v>27</v>
      </c>
      <c r="S27001" t="s">
        <v>80</v>
      </c>
      <c r="T27001">
        <v>41</v>
      </c>
      <c r="U27001">
        <v>663</v>
      </c>
    </row>
    <row r="27002" spans="1:21" x14ac:dyDescent="0.35">
      <c r="A27002" t="s">
        <v>27272</v>
      </c>
      <c r="B27002" t="s">
        <v>48</v>
      </c>
      <c r="C27002" t="s">
        <v>339</v>
      </c>
      <c r="D27002" t="s">
        <v>73</v>
      </c>
      <c r="E27002" t="s">
        <v>68</v>
      </c>
      <c r="F27002" s="1">
        <v>45593</v>
      </c>
      <c r="G27002" s="1">
        <v>45677</v>
      </c>
      <c r="H27002" s="1">
        <v>45683</v>
      </c>
      <c r="I27002">
        <v>2</v>
      </c>
      <c r="J27002">
        <v>2</v>
      </c>
      <c r="K27002">
        <v>2</v>
      </c>
      <c r="L27002">
        <v>4631.2700000000004</v>
      </c>
      <c r="M27002">
        <v>9262.5400000000009</v>
      </c>
      <c r="N27002">
        <v>0</v>
      </c>
      <c r="O27002">
        <v>0.1166</v>
      </c>
      <c r="P27002">
        <v>1080.01</v>
      </c>
      <c r="Q27002" t="s">
        <v>77</v>
      </c>
      <c r="R27002" t="s">
        <v>27</v>
      </c>
      <c r="S27002" t="s">
        <v>28</v>
      </c>
      <c r="T27002">
        <v>84</v>
      </c>
      <c r="U27002">
        <v>371</v>
      </c>
    </row>
    <row r="27003" spans="1:21" x14ac:dyDescent="0.35">
      <c r="A27003" t="s">
        <v>27273</v>
      </c>
      <c r="B27003" t="s">
        <v>48</v>
      </c>
      <c r="C27003" t="s">
        <v>276</v>
      </c>
      <c r="D27003" t="s">
        <v>57</v>
      </c>
      <c r="E27003" t="s">
        <v>96</v>
      </c>
      <c r="F27003" s="1">
        <v>45321</v>
      </c>
      <c r="G27003" s="1">
        <v>45398</v>
      </c>
      <c r="H27003" s="1">
        <v>45400</v>
      </c>
      <c r="I27003">
        <v>100</v>
      </c>
      <c r="J27003">
        <v>100</v>
      </c>
      <c r="K27003">
        <v>100</v>
      </c>
      <c r="L27003">
        <v>3779.7</v>
      </c>
      <c r="M27003">
        <v>377970</v>
      </c>
      <c r="N27003">
        <v>547.95000000000005</v>
      </c>
      <c r="O27003">
        <v>4.8099999999999997E-2</v>
      </c>
      <c r="P27003">
        <v>18180.36</v>
      </c>
      <c r="Q27003" t="s">
        <v>77</v>
      </c>
      <c r="R27003" t="s">
        <v>52</v>
      </c>
      <c r="S27003" t="s">
        <v>36</v>
      </c>
      <c r="T27003">
        <v>77</v>
      </c>
      <c r="U27003">
        <v>654</v>
      </c>
    </row>
    <row r="27004" spans="1:21" x14ac:dyDescent="0.35">
      <c r="A27004" t="s">
        <v>27274</v>
      </c>
      <c r="B27004" t="s">
        <v>30</v>
      </c>
      <c r="C27004" t="s">
        <v>678</v>
      </c>
      <c r="D27004" t="s">
        <v>50</v>
      </c>
      <c r="E27004" t="s">
        <v>99</v>
      </c>
      <c r="F27004" s="1">
        <v>45054</v>
      </c>
      <c r="G27004" s="1">
        <v>45081</v>
      </c>
      <c r="H27004" s="1">
        <v>45094</v>
      </c>
      <c r="I27004">
        <v>100</v>
      </c>
      <c r="J27004">
        <v>100</v>
      </c>
      <c r="K27004">
        <v>100</v>
      </c>
      <c r="L27004">
        <v>4963.45</v>
      </c>
      <c r="M27004">
        <v>496345</v>
      </c>
      <c r="N27004">
        <v>0</v>
      </c>
      <c r="O27004">
        <v>9.2899999999999996E-2</v>
      </c>
      <c r="P27004">
        <v>46110.45</v>
      </c>
      <c r="Q27004" t="s">
        <v>77</v>
      </c>
      <c r="R27004" t="s">
        <v>35</v>
      </c>
      <c r="S27004" t="s">
        <v>53</v>
      </c>
      <c r="T27004">
        <v>27</v>
      </c>
      <c r="U27004">
        <v>960</v>
      </c>
    </row>
    <row r="27005" spans="1:21" x14ac:dyDescent="0.35">
      <c r="A27005" t="s">
        <v>27275</v>
      </c>
      <c r="B27005" t="s">
        <v>22</v>
      </c>
      <c r="C27005" t="s">
        <v>509</v>
      </c>
      <c r="D27005" t="s">
        <v>50</v>
      </c>
      <c r="E27005" t="s">
        <v>33</v>
      </c>
      <c r="F27005" s="1">
        <v>46051</v>
      </c>
      <c r="G27005" s="1">
        <v>46093</v>
      </c>
      <c r="H27005" s="1">
        <v>46107</v>
      </c>
      <c r="I27005">
        <v>2</v>
      </c>
      <c r="J27005">
        <v>2</v>
      </c>
      <c r="K27005">
        <v>2</v>
      </c>
      <c r="L27005">
        <v>2265.8000000000002</v>
      </c>
      <c r="M27005">
        <v>4531.6000000000004</v>
      </c>
      <c r="N27005">
        <v>279.45</v>
      </c>
      <c r="O27005">
        <v>0.12509999999999999</v>
      </c>
      <c r="P27005">
        <v>566.9</v>
      </c>
      <c r="Q27005" t="s">
        <v>109</v>
      </c>
      <c r="R27005" t="s">
        <v>85</v>
      </c>
      <c r="S27005" t="s">
        <v>188</v>
      </c>
      <c r="T27005">
        <v>42</v>
      </c>
      <c r="U27005">
        <v>0</v>
      </c>
    </row>
    <row r="27006" spans="1:21" x14ac:dyDescent="0.35">
      <c r="A27006" t="s">
        <v>27276</v>
      </c>
      <c r="B27006" t="s">
        <v>38</v>
      </c>
      <c r="C27006" t="s">
        <v>249</v>
      </c>
      <c r="D27006" t="s">
        <v>24</v>
      </c>
      <c r="E27006" t="s">
        <v>68</v>
      </c>
      <c r="F27006" s="1">
        <v>45840</v>
      </c>
      <c r="G27006" s="1">
        <v>45851</v>
      </c>
      <c r="H27006" t="s">
        <v>64</v>
      </c>
      <c r="I27006">
        <v>10</v>
      </c>
      <c r="J27006">
        <v>8</v>
      </c>
      <c r="K27006">
        <v>8</v>
      </c>
      <c r="L27006">
        <v>2235.27</v>
      </c>
      <c r="M27006">
        <v>22352.7</v>
      </c>
      <c r="N27006">
        <v>451.42</v>
      </c>
      <c r="O27006">
        <v>9.4799999999999995E-2</v>
      </c>
      <c r="P27006">
        <v>2119.04</v>
      </c>
      <c r="Q27006" t="s">
        <v>58</v>
      </c>
      <c r="R27006" t="s">
        <v>89</v>
      </c>
      <c r="S27006" t="s">
        <v>36</v>
      </c>
      <c r="T27006">
        <v>11</v>
      </c>
      <c r="U27006">
        <v>0</v>
      </c>
    </row>
    <row r="27007" spans="1:21" x14ac:dyDescent="0.35">
      <c r="A27007" t="s">
        <v>27277</v>
      </c>
      <c r="B27007" t="s">
        <v>38</v>
      </c>
      <c r="C27007" t="s">
        <v>1383</v>
      </c>
      <c r="D27007" t="s">
        <v>135</v>
      </c>
      <c r="E27007" t="s">
        <v>96</v>
      </c>
      <c r="F27007" s="1">
        <v>45229</v>
      </c>
      <c r="G27007" s="1">
        <v>45251</v>
      </c>
      <c r="H27007" s="1">
        <v>45253</v>
      </c>
      <c r="I27007">
        <v>200</v>
      </c>
      <c r="J27007">
        <v>200</v>
      </c>
      <c r="K27007">
        <v>200</v>
      </c>
      <c r="L27007">
        <v>3450.11</v>
      </c>
      <c r="M27007">
        <v>690022</v>
      </c>
      <c r="N27007">
        <v>0</v>
      </c>
      <c r="O27007">
        <v>5.3900000000000003E-2</v>
      </c>
      <c r="P27007">
        <v>37192.19</v>
      </c>
      <c r="Q27007" t="s">
        <v>45</v>
      </c>
      <c r="R27007" t="s">
        <v>35</v>
      </c>
      <c r="S27007" t="s">
        <v>80</v>
      </c>
      <c r="T27007">
        <v>22</v>
      </c>
      <c r="U27007">
        <v>801</v>
      </c>
    </row>
    <row r="27008" spans="1:21" x14ac:dyDescent="0.35">
      <c r="A27008" t="s">
        <v>27278</v>
      </c>
      <c r="B27008" t="s">
        <v>38</v>
      </c>
      <c r="C27008" t="s">
        <v>211</v>
      </c>
      <c r="D27008" t="s">
        <v>24</v>
      </c>
      <c r="E27008" t="s">
        <v>44</v>
      </c>
      <c r="F27008" s="1">
        <v>45291</v>
      </c>
      <c r="G27008" s="1">
        <v>45316</v>
      </c>
      <c r="H27008" s="1">
        <v>45327</v>
      </c>
      <c r="I27008">
        <v>200</v>
      </c>
      <c r="J27008">
        <v>200</v>
      </c>
      <c r="K27008">
        <v>200</v>
      </c>
      <c r="L27008">
        <v>3429.71</v>
      </c>
      <c r="M27008">
        <v>685942</v>
      </c>
      <c r="N27008">
        <v>1508.55</v>
      </c>
      <c r="O27008">
        <v>9.5100000000000004E-2</v>
      </c>
      <c r="P27008">
        <v>65233.08</v>
      </c>
      <c r="Q27008" t="s">
        <v>109</v>
      </c>
      <c r="R27008" t="s">
        <v>52</v>
      </c>
      <c r="S27008" t="s">
        <v>188</v>
      </c>
      <c r="T27008">
        <v>25</v>
      </c>
      <c r="U27008">
        <v>727</v>
      </c>
    </row>
    <row r="27009" spans="1:21" x14ac:dyDescent="0.35">
      <c r="A27009" t="s">
        <v>27279</v>
      </c>
      <c r="B27009" t="s">
        <v>48</v>
      </c>
      <c r="C27009" t="s">
        <v>88</v>
      </c>
      <c r="D27009" t="s">
        <v>50</v>
      </c>
      <c r="E27009" t="s">
        <v>74</v>
      </c>
      <c r="F27009" s="1">
        <v>45465</v>
      </c>
      <c r="G27009" s="1">
        <v>45502</v>
      </c>
      <c r="H27009" t="s">
        <v>64</v>
      </c>
      <c r="I27009">
        <v>20</v>
      </c>
      <c r="J27009">
        <v>3</v>
      </c>
      <c r="K27009">
        <v>3</v>
      </c>
      <c r="L27009">
        <v>4618.76</v>
      </c>
      <c r="M27009">
        <v>92375.2</v>
      </c>
      <c r="N27009">
        <v>1159.3499999999999</v>
      </c>
      <c r="O27009">
        <v>6.7900000000000002E-2</v>
      </c>
      <c r="P27009">
        <v>6272.28</v>
      </c>
      <c r="Q27009" t="s">
        <v>58</v>
      </c>
      <c r="R27009" t="s">
        <v>89</v>
      </c>
      <c r="S27009" t="s">
        <v>36</v>
      </c>
      <c r="T27009">
        <v>37</v>
      </c>
      <c r="U27009">
        <v>0</v>
      </c>
    </row>
    <row r="27010" spans="1:21" x14ac:dyDescent="0.35">
      <c r="A27010" t="s">
        <v>27280</v>
      </c>
      <c r="B27010" t="s">
        <v>55</v>
      </c>
      <c r="C27010" t="s">
        <v>534</v>
      </c>
      <c r="D27010" t="s">
        <v>50</v>
      </c>
      <c r="E27010" t="s">
        <v>33</v>
      </c>
      <c r="F27010" s="1">
        <v>44964</v>
      </c>
      <c r="G27010" s="1">
        <v>44989</v>
      </c>
      <c r="H27010" s="1">
        <v>44997</v>
      </c>
      <c r="I27010">
        <v>50</v>
      </c>
      <c r="J27010">
        <v>50</v>
      </c>
      <c r="K27010">
        <v>50</v>
      </c>
      <c r="L27010">
        <v>1800.78</v>
      </c>
      <c r="M27010">
        <v>90039</v>
      </c>
      <c r="N27010">
        <v>621.13</v>
      </c>
      <c r="O27010">
        <v>0.14699999999999999</v>
      </c>
      <c r="P27010">
        <v>13235.73</v>
      </c>
      <c r="Q27010" t="s">
        <v>77</v>
      </c>
      <c r="R27010" t="s">
        <v>27</v>
      </c>
      <c r="S27010" t="s">
        <v>53</v>
      </c>
      <c r="T27010">
        <v>25</v>
      </c>
      <c r="U27010">
        <v>1057</v>
      </c>
    </row>
    <row r="27011" spans="1:21" x14ac:dyDescent="0.35">
      <c r="A27011" t="s">
        <v>27281</v>
      </c>
      <c r="B27011" t="s">
        <v>22</v>
      </c>
      <c r="C27011" t="s">
        <v>621</v>
      </c>
      <c r="D27011" t="s">
        <v>84</v>
      </c>
      <c r="E27011" t="s">
        <v>33</v>
      </c>
      <c r="F27011" s="1">
        <v>45219</v>
      </c>
      <c r="G27011" s="1">
        <v>45292</v>
      </c>
      <c r="H27011" s="1">
        <v>45305</v>
      </c>
      <c r="I27011">
        <v>5</v>
      </c>
      <c r="J27011">
        <v>5</v>
      </c>
      <c r="K27011">
        <v>5</v>
      </c>
      <c r="L27011">
        <v>1431.94</v>
      </c>
      <c r="M27011">
        <v>7159.7</v>
      </c>
      <c r="N27011">
        <v>0</v>
      </c>
      <c r="O27011">
        <v>1.2200000000000001E-2</v>
      </c>
      <c r="P27011">
        <v>87.35</v>
      </c>
      <c r="Q27011" t="s">
        <v>45</v>
      </c>
      <c r="R27011" t="s">
        <v>85</v>
      </c>
      <c r="S27011" t="s">
        <v>188</v>
      </c>
      <c r="T27011">
        <v>73</v>
      </c>
      <c r="U27011">
        <v>749</v>
      </c>
    </row>
    <row r="27012" spans="1:21" x14ac:dyDescent="0.35">
      <c r="A27012" t="s">
        <v>27282</v>
      </c>
      <c r="B27012" t="s">
        <v>38</v>
      </c>
      <c r="C27012" t="s">
        <v>399</v>
      </c>
      <c r="D27012" t="s">
        <v>135</v>
      </c>
      <c r="E27012" t="s">
        <v>44</v>
      </c>
      <c r="F27012" s="1">
        <v>45811</v>
      </c>
      <c r="G27012" s="1">
        <v>45881</v>
      </c>
      <c r="H27012" s="1">
        <v>45889</v>
      </c>
      <c r="I27012">
        <v>1</v>
      </c>
      <c r="J27012">
        <v>1</v>
      </c>
      <c r="K27012">
        <v>1</v>
      </c>
      <c r="L27012">
        <v>1789.74</v>
      </c>
      <c r="M27012">
        <v>1789.74</v>
      </c>
      <c r="N27012">
        <v>777.68</v>
      </c>
      <c r="O27012">
        <v>8.0199999999999994E-2</v>
      </c>
      <c r="P27012">
        <v>143.54</v>
      </c>
      <c r="Q27012" t="s">
        <v>109</v>
      </c>
      <c r="R27012" t="s">
        <v>89</v>
      </c>
      <c r="S27012" t="s">
        <v>188</v>
      </c>
      <c r="T27012">
        <v>70</v>
      </c>
      <c r="U27012">
        <v>165</v>
      </c>
    </row>
    <row r="27013" spans="1:21" x14ac:dyDescent="0.35">
      <c r="A27013" t="s">
        <v>27283</v>
      </c>
      <c r="B27013" t="s">
        <v>55</v>
      </c>
      <c r="C27013" t="s">
        <v>267</v>
      </c>
      <c r="D27013" t="s">
        <v>57</v>
      </c>
      <c r="E27013" t="s">
        <v>99</v>
      </c>
      <c r="F27013" s="1">
        <v>44988</v>
      </c>
      <c r="G27013" s="1">
        <v>45000</v>
      </c>
      <c r="H27013" s="1">
        <v>45014</v>
      </c>
      <c r="I27013">
        <v>50</v>
      </c>
      <c r="J27013">
        <v>50</v>
      </c>
      <c r="K27013">
        <v>50</v>
      </c>
      <c r="L27013">
        <v>1340.02</v>
      </c>
      <c r="M27013">
        <v>67001</v>
      </c>
      <c r="N27013">
        <v>0</v>
      </c>
      <c r="O27013">
        <v>6.0100000000000001E-2</v>
      </c>
      <c r="P27013">
        <v>4026.76</v>
      </c>
      <c r="Q27013" t="s">
        <v>136</v>
      </c>
      <c r="R27013" t="s">
        <v>85</v>
      </c>
      <c r="S27013" t="s">
        <v>188</v>
      </c>
      <c r="T27013">
        <v>12</v>
      </c>
      <c r="U27013">
        <v>1040</v>
      </c>
    </row>
    <row r="27014" spans="1:21" x14ac:dyDescent="0.35">
      <c r="A27014" t="s">
        <v>27284</v>
      </c>
      <c r="B27014" t="s">
        <v>22</v>
      </c>
      <c r="C27014" t="s">
        <v>114</v>
      </c>
      <c r="D27014" t="s">
        <v>112</v>
      </c>
      <c r="E27014" t="s">
        <v>74</v>
      </c>
      <c r="F27014" s="1">
        <v>45740</v>
      </c>
      <c r="G27014" s="1">
        <v>45774</v>
      </c>
      <c r="H27014" t="s">
        <v>64</v>
      </c>
      <c r="I27014">
        <v>100</v>
      </c>
      <c r="J27014">
        <v>34</v>
      </c>
      <c r="K27014">
        <v>34</v>
      </c>
      <c r="L27014">
        <v>906.76</v>
      </c>
      <c r="M27014">
        <v>90676</v>
      </c>
      <c r="N27014">
        <v>0</v>
      </c>
      <c r="O27014">
        <v>4.5699999999999998E-2</v>
      </c>
      <c r="P27014">
        <v>4143.8900000000003</v>
      </c>
      <c r="Q27014" t="s">
        <v>109</v>
      </c>
      <c r="R27014" t="s">
        <v>27</v>
      </c>
      <c r="S27014" t="s">
        <v>86</v>
      </c>
      <c r="T27014">
        <v>34</v>
      </c>
      <c r="U27014">
        <v>0</v>
      </c>
    </row>
    <row r="27015" spans="1:21" x14ac:dyDescent="0.35">
      <c r="A27015" t="s">
        <v>27285</v>
      </c>
      <c r="B27015" t="s">
        <v>30</v>
      </c>
      <c r="C27015" t="s">
        <v>271</v>
      </c>
      <c r="D27015" t="s">
        <v>57</v>
      </c>
      <c r="E27015" t="s">
        <v>25</v>
      </c>
      <c r="F27015" s="1">
        <v>45257</v>
      </c>
      <c r="G27015" s="1">
        <v>45316</v>
      </c>
      <c r="H27015" t="s">
        <v>64</v>
      </c>
      <c r="I27015">
        <v>50</v>
      </c>
      <c r="J27015">
        <v>12</v>
      </c>
      <c r="K27015">
        <v>12</v>
      </c>
      <c r="L27015">
        <v>3826.78</v>
      </c>
      <c r="M27015">
        <v>191339</v>
      </c>
      <c r="N27015">
        <v>766.77</v>
      </c>
      <c r="O27015">
        <v>3.27E-2</v>
      </c>
      <c r="P27015">
        <v>6256.79</v>
      </c>
      <c r="Q27015" t="s">
        <v>58</v>
      </c>
      <c r="R27015" t="s">
        <v>89</v>
      </c>
      <c r="S27015" t="s">
        <v>86</v>
      </c>
      <c r="T27015">
        <v>59</v>
      </c>
      <c r="U27015">
        <v>0</v>
      </c>
    </row>
    <row r="27016" spans="1:21" x14ac:dyDescent="0.35">
      <c r="A27016" t="s">
        <v>27286</v>
      </c>
      <c r="B27016" t="s">
        <v>22</v>
      </c>
      <c r="C27016" t="s">
        <v>542</v>
      </c>
      <c r="D27016" t="s">
        <v>135</v>
      </c>
      <c r="E27016" t="s">
        <v>40</v>
      </c>
      <c r="F27016" s="1">
        <v>45636</v>
      </c>
      <c r="G27016" s="1">
        <v>45660</v>
      </c>
      <c r="H27016" s="1">
        <v>45670</v>
      </c>
      <c r="I27016">
        <v>1</v>
      </c>
      <c r="J27016">
        <v>1</v>
      </c>
      <c r="K27016">
        <v>1</v>
      </c>
      <c r="L27016">
        <v>399.39</v>
      </c>
      <c r="M27016">
        <v>399.39</v>
      </c>
      <c r="N27016">
        <v>243.39</v>
      </c>
      <c r="O27016">
        <v>1.0800000000000001E-2</v>
      </c>
      <c r="P27016">
        <v>4.3099999999999996</v>
      </c>
      <c r="Q27016" t="s">
        <v>34</v>
      </c>
      <c r="R27016" t="s">
        <v>35</v>
      </c>
      <c r="S27016" t="s">
        <v>80</v>
      </c>
      <c r="T27016">
        <v>24</v>
      </c>
      <c r="U27016">
        <v>384</v>
      </c>
    </row>
    <row r="27017" spans="1:21" x14ac:dyDescent="0.35">
      <c r="A27017" t="s">
        <v>27287</v>
      </c>
      <c r="B27017" t="s">
        <v>55</v>
      </c>
      <c r="C27017" t="s">
        <v>158</v>
      </c>
      <c r="D27017" t="s">
        <v>32</v>
      </c>
      <c r="E27017" t="s">
        <v>63</v>
      </c>
      <c r="F27017" s="1">
        <v>45403</v>
      </c>
      <c r="G27017" s="1">
        <v>45451</v>
      </c>
      <c r="H27017" s="1">
        <v>45465</v>
      </c>
      <c r="I27017">
        <v>50</v>
      </c>
      <c r="J27017">
        <v>50</v>
      </c>
      <c r="K27017">
        <v>50</v>
      </c>
      <c r="L27017">
        <v>2038.54</v>
      </c>
      <c r="M27017">
        <v>101927</v>
      </c>
      <c r="N27017">
        <v>1186.28</v>
      </c>
      <c r="O27017">
        <v>9.3100000000000002E-2</v>
      </c>
      <c r="P27017">
        <v>9489.4</v>
      </c>
      <c r="Q27017" t="s">
        <v>136</v>
      </c>
      <c r="R27017" t="s">
        <v>27</v>
      </c>
      <c r="S27017" t="s">
        <v>59</v>
      </c>
      <c r="T27017">
        <v>48</v>
      </c>
      <c r="U27017">
        <v>589</v>
      </c>
    </row>
    <row r="27018" spans="1:21" x14ac:dyDescent="0.35">
      <c r="A27018" t="s">
        <v>27288</v>
      </c>
      <c r="B27018" t="s">
        <v>66</v>
      </c>
      <c r="C27018" t="s">
        <v>627</v>
      </c>
      <c r="D27018" t="s">
        <v>32</v>
      </c>
      <c r="E27018" t="s">
        <v>25</v>
      </c>
      <c r="F27018" s="1">
        <v>45769</v>
      </c>
      <c r="G27018" s="1">
        <v>45803</v>
      </c>
      <c r="H27018" s="1">
        <v>45810</v>
      </c>
      <c r="I27018">
        <v>200</v>
      </c>
      <c r="J27018">
        <v>200</v>
      </c>
      <c r="K27018">
        <v>201</v>
      </c>
      <c r="L27018">
        <v>1405.7</v>
      </c>
      <c r="M27018">
        <v>281140</v>
      </c>
      <c r="N27018">
        <v>0</v>
      </c>
      <c r="O27018">
        <v>4.4499999999999998E-2</v>
      </c>
      <c r="P27018">
        <v>12510.73</v>
      </c>
      <c r="Q27018" t="s">
        <v>34</v>
      </c>
      <c r="R27018" t="s">
        <v>35</v>
      </c>
      <c r="S27018" t="s">
        <v>46</v>
      </c>
      <c r="T27018">
        <v>34</v>
      </c>
      <c r="U27018">
        <v>244</v>
      </c>
    </row>
    <row r="27019" spans="1:21" x14ac:dyDescent="0.35">
      <c r="A27019" t="s">
        <v>27289</v>
      </c>
      <c r="B27019" t="s">
        <v>55</v>
      </c>
      <c r="C27019" t="s">
        <v>296</v>
      </c>
      <c r="D27019" t="s">
        <v>73</v>
      </c>
      <c r="E27019" t="s">
        <v>40</v>
      </c>
      <c r="F27019" s="1">
        <v>45849</v>
      </c>
      <c r="G27019" s="1">
        <v>45913</v>
      </c>
      <c r="H27019" s="1">
        <v>45916</v>
      </c>
      <c r="I27019">
        <v>2</v>
      </c>
      <c r="J27019">
        <v>2</v>
      </c>
      <c r="K27019">
        <v>2</v>
      </c>
      <c r="L27019">
        <v>3314.93</v>
      </c>
      <c r="M27019">
        <v>6629.86</v>
      </c>
      <c r="N27019">
        <v>0</v>
      </c>
      <c r="O27019">
        <v>0.1009</v>
      </c>
      <c r="P27019">
        <v>668.95</v>
      </c>
      <c r="Q27019" t="s">
        <v>69</v>
      </c>
      <c r="R27019" t="s">
        <v>35</v>
      </c>
      <c r="S27019" t="s">
        <v>28</v>
      </c>
      <c r="T27019">
        <v>64</v>
      </c>
      <c r="U27019">
        <v>138</v>
      </c>
    </row>
    <row r="27020" spans="1:21" x14ac:dyDescent="0.35">
      <c r="A27020" t="s">
        <v>27290</v>
      </c>
      <c r="B27020" t="s">
        <v>55</v>
      </c>
      <c r="C27020" t="s">
        <v>1249</v>
      </c>
      <c r="D27020" t="s">
        <v>84</v>
      </c>
      <c r="E27020" t="s">
        <v>44</v>
      </c>
      <c r="F27020" s="1">
        <v>45751</v>
      </c>
      <c r="G27020" s="1">
        <v>45770</v>
      </c>
      <c r="H27020" s="1">
        <v>45782</v>
      </c>
      <c r="I27020">
        <v>5</v>
      </c>
      <c r="J27020">
        <v>5</v>
      </c>
      <c r="K27020">
        <v>5</v>
      </c>
      <c r="L27020">
        <v>2030.46</v>
      </c>
      <c r="M27020">
        <v>10152.299999999999</v>
      </c>
      <c r="N27020">
        <v>1113.25</v>
      </c>
      <c r="O27020">
        <v>7.1599999999999997E-2</v>
      </c>
      <c r="P27020">
        <v>726.9</v>
      </c>
      <c r="Q27020" t="s">
        <v>45</v>
      </c>
      <c r="R27020" t="s">
        <v>52</v>
      </c>
      <c r="S27020" t="s">
        <v>36</v>
      </c>
      <c r="T27020">
        <v>19</v>
      </c>
      <c r="U27020">
        <v>272</v>
      </c>
    </row>
    <row r="27021" spans="1:21" x14ac:dyDescent="0.35">
      <c r="A27021" t="s">
        <v>27291</v>
      </c>
      <c r="B27021" t="s">
        <v>82</v>
      </c>
      <c r="C27021" t="s">
        <v>501</v>
      </c>
      <c r="D27021" t="s">
        <v>24</v>
      </c>
      <c r="E27021" t="s">
        <v>74</v>
      </c>
      <c r="F27021" s="1">
        <v>45433</v>
      </c>
      <c r="G27021" s="1">
        <v>45469</v>
      </c>
      <c r="H27021" s="1">
        <v>45472</v>
      </c>
      <c r="I27021">
        <v>200</v>
      </c>
      <c r="J27021">
        <v>200</v>
      </c>
      <c r="K27021">
        <v>200</v>
      </c>
      <c r="L27021">
        <v>3394.74</v>
      </c>
      <c r="M27021">
        <v>678948</v>
      </c>
      <c r="N27021">
        <v>1638.73</v>
      </c>
      <c r="O27021">
        <v>2.5399999999999999E-2</v>
      </c>
      <c r="P27021">
        <v>17245.28</v>
      </c>
      <c r="Q27021" t="s">
        <v>109</v>
      </c>
      <c r="R27021" t="s">
        <v>85</v>
      </c>
      <c r="S27021" t="s">
        <v>59</v>
      </c>
      <c r="T27021">
        <v>36</v>
      </c>
      <c r="U27021">
        <v>582</v>
      </c>
    </row>
    <row r="27022" spans="1:21" x14ac:dyDescent="0.35">
      <c r="A27022" t="s">
        <v>27292</v>
      </c>
      <c r="B27022" t="s">
        <v>66</v>
      </c>
      <c r="C27022" t="s">
        <v>542</v>
      </c>
      <c r="D27022" t="s">
        <v>57</v>
      </c>
      <c r="E27022" t="s">
        <v>74</v>
      </c>
      <c r="F27022" s="1">
        <v>45406</v>
      </c>
      <c r="G27022" s="1">
        <v>45419</v>
      </c>
      <c r="H27022" s="1">
        <v>45432</v>
      </c>
      <c r="I27022">
        <v>200</v>
      </c>
      <c r="J27022">
        <v>200</v>
      </c>
      <c r="K27022">
        <v>200</v>
      </c>
      <c r="L27022">
        <v>3164.06</v>
      </c>
      <c r="M27022">
        <v>632812</v>
      </c>
      <c r="N27022">
        <v>175.69</v>
      </c>
      <c r="O27022">
        <v>2.7E-2</v>
      </c>
      <c r="P27022">
        <v>17085.919999999998</v>
      </c>
      <c r="Q27022" t="s">
        <v>77</v>
      </c>
      <c r="R27022" t="s">
        <v>27</v>
      </c>
      <c r="S27022" t="s">
        <v>188</v>
      </c>
      <c r="T27022">
        <v>13</v>
      </c>
      <c r="U27022">
        <v>622</v>
      </c>
    </row>
    <row r="27023" spans="1:21" x14ac:dyDescent="0.35">
      <c r="A27023" t="s">
        <v>27293</v>
      </c>
      <c r="B27023" t="s">
        <v>38</v>
      </c>
      <c r="C27023" t="s">
        <v>496</v>
      </c>
      <c r="D27023" t="s">
        <v>73</v>
      </c>
      <c r="E27023" t="s">
        <v>68</v>
      </c>
      <c r="F27023" s="1">
        <v>45246</v>
      </c>
      <c r="G27023" s="1">
        <v>45308</v>
      </c>
      <c r="H27023" s="1">
        <v>45320</v>
      </c>
      <c r="I27023">
        <v>100</v>
      </c>
      <c r="J27023">
        <v>100</v>
      </c>
      <c r="K27023">
        <v>100</v>
      </c>
      <c r="L27023">
        <v>4291.6099999999997</v>
      </c>
      <c r="M27023">
        <v>429161</v>
      </c>
      <c r="N27023">
        <v>550.63</v>
      </c>
      <c r="O27023">
        <v>0.1187</v>
      </c>
      <c r="P27023">
        <v>50941.41</v>
      </c>
      <c r="Q27023" t="s">
        <v>136</v>
      </c>
      <c r="R27023" t="s">
        <v>35</v>
      </c>
      <c r="S27023" t="s">
        <v>80</v>
      </c>
      <c r="T27023">
        <v>62</v>
      </c>
      <c r="U27023">
        <v>734</v>
      </c>
    </row>
    <row r="27024" spans="1:21" x14ac:dyDescent="0.35">
      <c r="A27024" t="s">
        <v>27294</v>
      </c>
      <c r="B27024" t="s">
        <v>61</v>
      </c>
      <c r="C27024" t="s">
        <v>265</v>
      </c>
      <c r="D27024" t="s">
        <v>32</v>
      </c>
      <c r="E27024" t="s">
        <v>63</v>
      </c>
      <c r="F27024" s="1">
        <v>45805</v>
      </c>
      <c r="G27024" s="1">
        <v>45840</v>
      </c>
      <c r="H27024" t="s">
        <v>64</v>
      </c>
      <c r="I27024">
        <v>5</v>
      </c>
      <c r="J27024">
        <v>1</v>
      </c>
      <c r="K27024">
        <v>1</v>
      </c>
      <c r="L27024">
        <v>87.7</v>
      </c>
      <c r="M27024">
        <v>438.5</v>
      </c>
      <c r="N27024">
        <v>1195.1400000000001</v>
      </c>
      <c r="O27024">
        <v>8.3199999999999996E-2</v>
      </c>
      <c r="P27024">
        <v>36.479999999999997</v>
      </c>
      <c r="Q27024" t="s">
        <v>58</v>
      </c>
      <c r="R27024" t="s">
        <v>35</v>
      </c>
      <c r="S27024" t="s">
        <v>59</v>
      </c>
      <c r="T27024">
        <v>35</v>
      </c>
      <c r="U27024">
        <v>0</v>
      </c>
    </row>
    <row r="27025" spans="1:21" x14ac:dyDescent="0.35">
      <c r="A27025" t="s">
        <v>27295</v>
      </c>
      <c r="B27025" t="s">
        <v>22</v>
      </c>
      <c r="C27025" t="s">
        <v>342</v>
      </c>
      <c r="D27025" t="s">
        <v>50</v>
      </c>
      <c r="E27025" t="s">
        <v>68</v>
      </c>
      <c r="F27025" s="1">
        <v>45179</v>
      </c>
      <c r="G27025" s="1">
        <v>45211</v>
      </c>
      <c r="H27025" s="1">
        <v>45225</v>
      </c>
      <c r="I27025">
        <v>100</v>
      </c>
      <c r="J27025">
        <v>100</v>
      </c>
      <c r="K27025">
        <v>100</v>
      </c>
      <c r="L27025">
        <v>4653.3900000000003</v>
      </c>
      <c r="M27025">
        <v>465339</v>
      </c>
      <c r="N27025">
        <v>0</v>
      </c>
      <c r="O27025">
        <v>0.1303</v>
      </c>
      <c r="P27025">
        <v>60633.67</v>
      </c>
      <c r="Q27025" t="s">
        <v>136</v>
      </c>
      <c r="R27025" t="s">
        <v>52</v>
      </c>
      <c r="S27025" t="s">
        <v>46</v>
      </c>
      <c r="T27025">
        <v>32</v>
      </c>
      <c r="U27025">
        <v>829</v>
      </c>
    </row>
    <row r="27026" spans="1:21" x14ac:dyDescent="0.35">
      <c r="A27026" t="s">
        <v>27296</v>
      </c>
      <c r="B27026" t="s">
        <v>30</v>
      </c>
      <c r="C27026" t="s">
        <v>572</v>
      </c>
      <c r="D27026" t="s">
        <v>50</v>
      </c>
      <c r="E27026" t="s">
        <v>25</v>
      </c>
      <c r="F27026" s="1">
        <v>45259</v>
      </c>
      <c r="G27026" s="1">
        <v>45317</v>
      </c>
      <c r="H27026" s="1">
        <v>45329</v>
      </c>
      <c r="I27026">
        <v>200</v>
      </c>
      <c r="J27026">
        <v>200</v>
      </c>
      <c r="K27026">
        <v>200</v>
      </c>
      <c r="L27026">
        <v>986.59</v>
      </c>
      <c r="M27026">
        <v>197318</v>
      </c>
      <c r="N27026">
        <v>418.39</v>
      </c>
      <c r="O27026">
        <v>0.1399</v>
      </c>
      <c r="P27026">
        <v>27604.79</v>
      </c>
      <c r="Q27026" t="s">
        <v>58</v>
      </c>
      <c r="R27026" t="s">
        <v>85</v>
      </c>
      <c r="S27026" t="s">
        <v>53</v>
      </c>
      <c r="T27026">
        <v>58</v>
      </c>
      <c r="U27026">
        <v>725</v>
      </c>
    </row>
    <row r="27027" spans="1:21" x14ac:dyDescent="0.35">
      <c r="A27027" t="s">
        <v>27297</v>
      </c>
      <c r="B27027" t="s">
        <v>22</v>
      </c>
      <c r="C27027" t="s">
        <v>249</v>
      </c>
      <c r="D27027" t="s">
        <v>112</v>
      </c>
      <c r="E27027" t="s">
        <v>51</v>
      </c>
      <c r="F27027" s="1">
        <v>45782</v>
      </c>
      <c r="G27027" s="1">
        <v>45858</v>
      </c>
      <c r="H27027" s="1">
        <v>45868</v>
      </c>
      <c r="I27027">
        <v>200</v>
      </c>
      <c r="J27027">
        <v>200</v>
      </c>
      <c r="K27027">
        <v>200</v>
      </c>
      <c r="L27027">
        <v>2694.65</v>
      </c>
      <c r="M27027">
        <v>538930</v>
      </c>
      <c r="N27027">
        <v>0</v>
      </c>
      <c r="O27027">
        <v>8.5999999999999993E-2</v>
      </c>
      <c r="P27027">
        <v>46347.98</v>
      </c>
      <c r="Q27027" t="s">
        <v>34</v>
      </c>
      <c r="R27027" t="s">
        <v>27</v>
      </c>
      <c r="S27027" t="s">
        <v>86</v>
      </c>
      <c r="T27027">
        <v>76</v>
      </c>
      <c r="U27027">
        <v>186</v>
      </c>
    </row>
    <row r="27028" spans="1:21" x14ac:dyDescent="0.35">
      <c r="A27028" t="s">
        <v>27298</v>
      </c>
      <c r="B27028" t="s">
        <v>55</v>
      </c>
      <c r="C27028" t="s">
        <v>349</v>
      </c>
      <c r="D27028" t="s">
        <v>112</v>
      </c>
      <c r="E27028" t="s">
        <v>74</v>
      </c>
      <c r="F27028" s="1">
        <v>45066</v>
      </c>
      <c r="G27028" s="1">
        <v>45138</v>
      </c>
      <c r="H27028" s="1">
        <v>45144</v>
      </c>
      <c r="I27028">
        <v>50</v>
      </c>
      <c r="J27028">
        <v>50</v>
      </c>
      <c r="K27028">
        <v>50</v>
      </c>
      <c r="L27028">
        <v>4184.58</v>
      </c>
      <c r="M27028">
        <v>209229</v>
      </c>
      <c r="N27028">
        <v>563.62</v>
      </c>
      <c r="O27028">
        <v>7.8200000000000006E-2</v>
      </c>
      <c r="P27028">
        <v>16361.71</v>
      </c>
      <c r="Q27028" t="s">
        <v>69</v>
      </c>
      <c r="R27028" t="s">
        <v>100</v>
      </c>
      <c r="S27028" t="s">
        <v>80</v>
      </c>
      <c r="T27028">
        <v>72</v>
      </c>
      <c r="U27028">
        <v>910</v>
      </c>
    </row>
    <row r="27029" spans="1:21" x14ac:dyDescent="0.35">
      <c r="A27029" t="s">
        <v>27299</v>
      </c>
      <c r="B27029" t="s">
        <v>48</v>
      </c>
      <c r="C27029" t="s">
        <v>678</v>
      </c>
      <c r="D27029" t="s">
        <v>73</v>
      </c>
      <c r="E27029" t="s">
        <v>51</v>
      </c>
      <c r="F27029" s="1">
        <v>45231</v>
      </c>
      <c r="G27029" s="1">
        <v>45282</v>
      </c>
      <c r="H27029" s="1">
        <v>45290</v>
      </c>
      <c r="I27029">
        <v>200</v>
      </c>
      <c r="J27029">
        <v>200</v>
      </c>
      <c r="K27029">
        <v>200</v>
      </c>
      <c r="L27029">
        <v>948.25</v>
      </c>
      <c r="M27029">
        <v>189650</v>
      </c>
      <c r="N27029">
        <v>0</v>
      </c>
      <c r="O27029">
        <v>0.1192</v>
      </c>
      <c r="P27029">
        <v>22606.28</v>
      </c>
      <c r="Q27029" t="s">
        <v>69</v>
      </c>
      <c r="R27029" t="s">
        <v>35</v>
      </c>
      <c r="S27029" t="s">
        <v>86</v>
      </c>
      <c r="T27029">
        <v>51</v>
      </c>
      <c r="U27029">
        <v>764</v>
      </c>
    </row>
    <row r="27030" spans="1:21" x14ac:dyDescent="0.35">
      <c r="A27030" t="s">
        <v>27300</v>
      </c>
      <c r="B27030" t="s">
        <v>48</v>
      </c>
      <c r="C27030" t="s">
        <v>220</v>
      </c>
      <c r="D27030" t="s">
        <v>57</v>
      </c>
      <c r="E27030" t="s">
        <v>51</v>
      </c>
      <c r="F27030" s="1">
        <v>45716</v>
      </c>
      <c r="G27030" s="1">
        <v>45733</v>
      </c>
      <c r="H27030" s="1">
        <v>45747</v>
      </c>
      <c r="I27030">
        <v>1</v>
      </c>
      <c r="J27030">
        <v>1</v>
      </c>
      <c r="K27030">
        <v>1</v>
      </c>
      <c r="L27030">
        <v>3354.04</v>
      </c>
      <c r="M27030">
        <v>3354.04</v>
      </c>
      <c r="N27030">
        <v>606.69000000000005</v>
      </c>
      <c r="O27030">
        <v>0.13619999999999999</v>
      </c>
      <c r="P27030">
        <v>456.82</v>
      </c>
      <c r="Q27030" t="s">
        <v>109</v>
      </c>
      <c r="R27030" t="s">
        <v>35</v>
      </c>
      <c r="S27030" t="s">
        <v>86</v>
      </c>
      <c r="T27030">
        <v>17</v>
      </c>
      <c r="U27030">
        <v>307</v>
      </c>
    </row>
    <row r="27031" spans="1:21" x14ac:dyDescent="0.35">
      <c r="A27031" t="s">
        <v>27301</v>
      </c>
      <c r="B27031" t="s">
        <v>55</v>
      </c>
      <c r="C27031" t="s">
        <v>218</v>
      </c>
      <c r="D27031" t="s">
        <v>112</v>
      </c>
      <c r="E27031" t="s">
        <v>63</v>
      </c>
      <c r="F27031" s="1">
        <v>45833</v>
      </c>
      <c r="G27031" s="1">
        <v>45920</v>
      </c>
      <c r="H27031" s="1">
        <v>45929</v>
      </c>
      <c r="I27031">
        <v>2</v>
      </c>
      <c r="J27031">
        <v>2</v>
      </c>
      <c r="K27031">
        <v>2</v>
      </c>
      <c r="L27031">
        <v>604.01</v>
      </c>
      <c r="M27031">
        <v>1208.02</v>
      </c>
      <c r="N27031">
        <v>129.11000000000001</v>
      </c>
      <c r="O27031">
        <v>2.1700000000000001E-2</v>
      </c>
      <c r="P27031">
        <v>26.21</v>
      </c>
      <c r="Q27031" t="s">
        <v>136</v>
      </c>
      <c r="R27031" t="s">
        <v>27</v>
      </c>
      <c r="S27031" t="s">
        <v>36</v>
      </c>
      <c r="T27031">
        <v>87</v>
      </c>
      <c r="U27031">
        <v>125</v>
      </c>
    </row>
    <row r="27032" spans="1:21" x14ac:dyDescent="0.35">
      <c r="A27032" t="s">
        <v>27302</v>
      </c>
      <c r="B27032" t="s">
        <v>55</v>
      </c>
      <c r="C27032" t="s">
        <v>456</v>
      </c>
      <c r="D27032" t="s">
        <v>135</v>
      </c>
      <c r="E27032" t="s">
        <v>99</v>
      </c>
      <c r="F27032" s="1">
        <v>45970</v>
      </c>
      <c r="G27032" s="1">
        <v>46057</v>
      </c>
      <c r="H27032" s="1">
        <v>46067</v>
      </c>
      <c r="I27032">
        <v>5</v>
      </c>
      <c r="J27032">
        <v>5</v>
      </c>
      <c r="K27032">
        <v>5</v>
      </c>
      <c r="L27032">
        <v>3348.45</v>
      </c>
      <c r="M27032">
        <v>16742.25</v>
      </c>
      <c r="N27032">
        <v>677.99</v>
      </c>
      <c r="O27032">
        <v>9.5200000000000007E-2</v>
      </c>
      <c r="P27032">
        <v>1593.86</v>
      </c>
      <c r="Q27032" t="s">
        <v>69</v>
      </c>
      <c r="R27032" t="s">
        <v>100</v>
      </c>
      <c r="S27032" t="s">
        <v>46</v>
      </c>
      <c r="T27032">
        <v>87</v>
      </c>
      <c r="U27032">
        <v>0</v>
      </c>
    </row>
    <row r="27033" spans="1:21" x14ac:dyDescent="0.35">
      <c r="A27033" t="s">
        <v>27303</v>
      </c>
      <c r="B27033" t="s">
        <v>66</v>
      </c>
      <c r="C27033" t="s">
        <v>1249</v>
      </c>
      <c r="D27033" t="s">
        <v>57</v>
      </c>
      <c r="E27033" t="s">
        <v>40</v>
      </c>
      <c r="F27033" s="1">
        <v>45753</v>
      </c>
      <c r="G27033" s="1">
        <v>45799</v>
      </c>
      <c r="H27033" s="1">
        <v>45809</v>
      </c>
      <c r="I27033">
        <v>50</v>
      </c>
      <c r="J27033">
        <v>50</v>
      </c>
      <c r="K27033">
        <v>50</v>
      </c>
      <c r="L27033">
        <v>627.76</v>
      </c>
      <c r="M27033">
        <v>31388</v>
      </c>
      <c r="N27033">
        <v>444.89</v>
      </c>
      <c r="O27033">
        <v>0.13880000000000001</v>
      </c>
      <c r="P27033">
        <v>4356.6499999999996</v>
      </c>
      <c r="Q27033" t="s">
        <v>45</v>
      </c>
      <c r="R27033" t="s">
        <v>27</v>
      </c>
      <c r="S27033" t="s">
        <v>59</v>
      </c>
      <c r="T27033">
        <v>46</v>
      </c>
      <c r="U27033">
        <v>245</v>
      </c>
    </row>
    <row r="27034" spans="1:21" x14ac:dyDescent="0.35">
      <c r="A27034" t="s">
        <v>27304</v>
      </c>
      <c r="B27034" t="s">
        <v>71</v>
      </c>
      <c r="C27034" t="s">
        <v>1016</v>
      </c>
      <c r="D27034" t="s">
        <v>32</v>
      </c>
      <c r="E27034" t="s">
        <v>33</v>
      </c>
      <c r="F27034" s="1">
        <v>45244</v>
      </c>
      <c r="G27034" s="1">
        <v>45304</v>
      </c>
      <c r="H27034" s="1">
        <v>45313</v>
      </c>
      <c r="I27034">
        <v>200</v>
      </c>
      <c r="J27034">
        <v>200</v>
      </c>
      <c r="K27034">
        <v>200</v>
      </c>
      <c r="L27034">
        <v>2806.09</v>
      </c>
      <c r="M27034">
        <v>561218</v>
      </c>
      <c r="N27034">
        <v>986.45</v>
      </c>
      <c r="O27034">
        <v>4.8500000000000001E-2</v>
      </c>
      <c r="P27034">
        <v>27219.07</v>
      </c>
      <c r="Q27034" t="s">
        <v>58</v>
      </c>
      <c r="R27034" t="s">
        <v>35</v>
      </c>
      <c r="S27034" t="s">
        <v>36</v>
      </c>
      <c r="T27034">
        <v>60</v>
      </c>
      <c r="U27034">
        <v>741</v>
      </c>
    </row>
    <row r="27035" spans="1:21" x14ac:dyDescent="0.35">
      <c r="A27035" t="s">
        <v>27305</v>
      </c>
      <c r="B27035" t="s">
        <v>61</v>
      </c>
      <c r="C27035" t="s">
        <v>481</v>
      </c>
      <c r="D27035" t="s">
        <v>50</v>
      </c>
      <c r="E27035" t="s">
        <v>63</v>
      </c>
      <c r="F27035" s="1">
        <v>45105</v>
      </c>
      <c r="G27035" s="1">
        <v>45125</v>
      </c>
      <c r="H27035" s="1">
        <v>45136</v>
      </c>
      <c r="I27035">
        <v>20</v>
      </c>
      <c r="J27035">
        <v>20</v>
      </c>
      <c r="K27035">
        <v>20</v>
      </c>
      <c r="L27035">
        <v>1247.3900000000001</v>
      </c>
      <c r="M27035">
        <v>24947.8</v>
      </c>
      <c r="N27035">
        <v>0</v>
      </c>
      <c r="O27035">
        <v>4.7300000000000002E-2</v>
      </c>
      <c r="P27035">
        <v>1180.03</v>
      </c>
      <c r="Q27035" t="s">
        <v>34</v>
      </c>
      <c r="R27035" t="s">
        <v>85</v>
      </c>
      <c r="S27035" t="s">
        <v>28</v>
      </c>
      <c r="T27035">
        <v>20</v>
      </c>
      <c r="U27035">
        <v>918</v>
      </c>
    </row>
    <row r="27036" spans="1:21" x14ac:dyDescent="0.35">
      <c r="A27036" t="s">
        <v>27306</v>
      </c>
      <c r="B27036" t="s">
        <v>71</v>
      </c>
      <c r="C27036" t="s">
        <v>563</v>
      </c>
      <c r="D27036" t="s">
        <v>24</v>
      </c>
      <c r="E27036" t="s">
        <v>96</v>
      </c>
      <c r="F27036" s="1">
        <v>45919</v>
      </c>
      <c r="G27036" s="1">
        <v>45946</v>
      </c>
      <c r="H27036" s="1">
        <v>45957</v>
      </c>
      <c r="I27036">
        <v>5</v>
      </c>
      <c r="J27036">
        <v>5</v>
      </c>
      <c r="K27036">
        <v>5</v>
      </c>
      <c r="L27036">
        <v>1804.58</v>
      </c>
      <c r="M27036">
        <v>9022.9</v>
      </c>
      <c r="N27036">
        <v>1975.28</v>
      </c>
      <c r="O27036">
        <v>7.6200000000000004E-2</v>
      </c>
      <c r="P27036">
        <v>687.54</v>
      </c>
      <c r="Q27036" t="s">
        <v>77</v>
      </c>
      <c r="R27036" t="s">
        <v>89</v>
      </c>
      <c r="S27036" t="s">
        <v>59</v>
      </c>
      <c r="T27036">
        <v>27</v>
      </c>
      <c r="U27036">
        <v>97</v>
      </c>
    </row>
    <row r="27037" spans="1:21" x14ac:dyDescent="0.35">
      <c r="A27037" t="s">
        <v>27307</v>
      </c>
      <c r="B27037" t="s">
        <v>61</v>
      </c>
      <c r="C27037" t="s">
        <v>473</v>
      </c>
      <c r="D27037" t="s">
        <v>84</v>
      </c>
      <c r="E27037" t="s">
        <v>96</v>
      </c>
      <c r="F27037" s="1">
        <v>45099</v>
      </c>
      <c r="G27037" s="1">
        <v>45156</v>
      </c>
      <c r="H27037" s="1">
        <v>45163</v>
      </c>
      <c r="I27037">
        <v>1</v>
      </c>
      <c r="J27037">
        <v>1</v>
      </c>
      <c r="K27037">
        <v>1</v>
      </c>
      <c r="L27037">
        <v>623.24</v>
      </c>
      <c r="M27037">
        <v>623.24</v>
      </c>
      <c r="N27037">
        <v>704.35</v>
      </c>
      <c r="O27037">
        <v>0.1358</v>
      </c>
      <c r="P27037">
        <v>84.64</v>
      </c>
      <c r="Q27037" t="s">
        <v>109</v>
      </c>
      <c r="R27037" t="s">
        <v>100</v>
      </c>
      <c r="S27037" t="s">
        <v>188</v>
      </c>
      <c r="T27037">
        <v>57</v>
      </c>
      <c r="U27037">
        <v>891</v>
      </c>
    </row>
    <row r="27038" spans="1:21" x14ac:dyDescent="0.35">
      <c r="A27038" t="s">
        <v>27308</v>
      </c>
      <c r="B27038" t="s">
        <v>61</v>
      </c>
      <c r="C27038" t="s">
        <v>102</v>
      </c>
      <c r="D27038" t="s">
        <v>112</v>
      </c>
      <c r="E27038" t="s">
        <v>51</v>
      </c>
      <c r="F27038" s="1">
        <v>45892</v>
      </c>
      <c r="G27038" s="1">
        <v>45941</v>
      </c>
      <c r="H27038" s="1">
        <v>45951</v>
      </c>
      <c r="I27038">
        <v>20</v>
      </c>
      <c r="J27038">
        <v>20</v>
      </c>
      <c r="K27038">
        <v>20</v>
      </c>
      <c r="L27038">
        <v>4128.26</v>
      </c>
      <c r="M27038">
        <v>82565.2</v>
      </c>
      <c r="N27038">
        <v>1769.48</v>
      </c>
      <c r="O27038">
        <v>0.10100000000000001</v>
      </c>
      <c r="P27038">
        <v>8339.09</v>
      </c>
      <c r="Q27038" t="s">
        <v>26</v>
      </c>
      <c r="R27038" t="s">
        <v>52</v>
      </c>
      <c r="S27038" t="s">
        <v>80</v>
      </c>
      <c r="T27038">
        <v>49</v>
      </c>
      <c r="U27038">
        <v>103</v>
      </c>
    </row>
    <row r="27039" spans="1:21" x14ac:dyDescent="0.35">
      <c r="A27039" t="s">
        <v>27309</v>
      </c>
      <c r="B27039" t="s">
        <v>42</v>
      </c>
      <c r="C27039" t="s">
        <v>325</v>
      </c>
      <c r="D27039" t="s">
        <v>50</v>
      </c>
      <c r="E27039" t="s">
        <v>74</v>
      </c>
      <c r="F27039" s="1">
        <v>45766</v>
      </c>
      <c r="G27039" s="1">
        <v>45831</v>
      </c>
      <c r="H27039" s="1">
        <v>45844</v>
      </c>
      <c r="I27039">
        <v>10</v>
      </c>
      <c r="J27039">
        <v>10</v>
      </c>
      <c r="K27039">
        <v>10</v>
      </c>
      <c r="L27039">
        <v>3963.11</v>
      </c>
      <c r="M27039">
        <v>39631.1</v>
      </c>
      <c r="N27039">
        <v>0</v>
      </c>
      <c r="O27039">
        <v>5.3100000000000001E-2</v>
      </c>
      <c r="P27039">
        <v>2104.41</v>
      </c>
      <c r="Q27039" t="s">
        <v>34</v>
      </c>
      <c r="R27039" t="s">
        <v>89</v>
      </c>
      <c r="S27039" t="s">
        <v>188</v>
      </c>
      <c r="T27039">
        <v>65</v>
      </c>
      <c r="U27039">
        <v>210</v>
      </c>
    </row>
    <row r="27040" spans="1:21" x14ac:dyDescent="0.35">
      <c r="A27040" t="s">
        <v>27310</v>
      </c>
      <c r="B27040" t="s">
        <v>82</v>
      </c>
      <c r="C27040" t="s">
        <v>286</v>
      </c>
      <c r="D27040" t="s">
        <v>57</v>
      </c>
      <c r="E27040" t="s">
        <v>96</v>
      </c>
      <c r="F27040" s="1">
        <v>45285</v>
      </c>
      <c r="G27040" s="1">
        <v>45323</v>
      </c>
      <c r="H27040" s="1">
        <v>45337</v>
      </c>
      <c r="I27040">
        <v>20</v>
      </c>
      <c r="J27040">
        <v>20</v>
      </c>
      <c r="K27040">
        <v>20</v>
      </c>
      <c r="L27040">
        <v>3600.4</v>
      </c>
      <c r="M27040">
        <v>72008</v>
      </c>
      <c r="N27040">
        <v>0</v>
      </c>
      <c r="O27040">
        <v>0.128</v>
      </c>
      <c r="P27040">
        <v>9217.02</v>
      </c>
      <c r="Q27040" t="s">
        <v>77</v>
      </c>
      <c r="R27040" t="s">
        <v>35</v>
      </c>
      <c r="S27040" t="s">
        <v>80</v>
      </c>
      <c r="T27040">
        <v>38</v>
      </c>
      <c r="U27040">
        <v>717</v>
      </c>
    </row>
    <row r="27041" spans="1:21" x14ac:dyDescent="0.35">
      <c r="A27041" t="s">
        <v>27311</v>
      </c>
      <c r="B27041" t="s">
        <v>71</v>
      </c>
      <c r="C27041" t="s">
        <v>224</v>
      </c>
      <c r="D27041" t="s">
        <v>32</v>
      </c>
      <c r="E27041" t="s">
        <v>96</v>
      </c>
      <c r="F27041" s="1">
        <v>45229</v>
      </c>
      <c r="G27041" s="1">
        <v>45302</v>
      </c>
      <c r="H27041" s="1">
        <v>45312</v>
      </c>
      <c r="I27041">
        <v>10</v>
      </c>
      <c r="J27041">
        <v>10</v>
      </c>
      <c r="K27041">
        <v>10</v>
      </c>
      <c r="L27041">
        <v>865.74</v>
      </c>
      <c r="M27041">
        <v>8657.4</v>
      </c>
      <c r="N27041">
        <v>1906.02</v>
      </c>
      <c r="O27041">
        <v>0.1119</v>
      </c>
      <c r="P27041">
        <v>968.76</v>
      </c>
      <c r="Q27041" t="s">
        <v>77</v>
      </c>
      <c r="R27041" t="s">
        <v>100</v>
      </c>
      <c r="S27041" t="s">
        <v>188</v>
      </c>
      <c r="T27041">
        <v>73</v>
      </c>
      <c r="U27041">
        <v>742</v>
      </c>
    </row>
    <row r="27042" spans="1:21" x14ac:dyDescent="0.35">
      <c r="A27042" t="s">
        <v>27312</v>
      </c>
      <c r="B27042" t="s">
        <v>55</v>
      </c>
      <c r="C27042" t="s">
        <v>286</v>
      </c>
      <c r="D27042" t="s">
        <v>73</v>
      </c>
      <c r="E27042" t="s">
        <v>68</v>
      </c>
      <c r="F27042" s="1">
        <v>45905</v>
      </c>
      <c r="G27042" s="1">
        <v>45941</v>
      </c>
      <c r="H27042" s="1">
        <v>45954</v>
      </c>
      <c r="I27042">
        <v>100</v>
      </c>
      <c r="J27042">
        <v>100</v>
      </c>
      <c r="K27042">
        <v>100</v>
      </c>
      <c r="L27042">
        <v>469.69</v>
      </c>
      <c r="M27042">
        <v>46969</v>
      </c>
      <c r="N27042">
        <v>1954.64</v>
      </c>
      <c r="O27042">
        <v>3.2000000000000001E-2</v>
      </c>
      <c r="P27042">
        <v>1503.01</v>
      </c>
      <c r="Q27042" t="s">
        <v>69</v>
      </c>
      <c r="R27042" t="s">
        <v>100</v>
      </c>
      <c r="S27042" t="s">
        <v>53</v>
      </c>
      <c r="T27042">
        <v>36</v>
      </c>
      <c r="U27042">
        <v>100</v>
      </c>
    </row>
    <row r="27043" spans="1:21" x14ac:dyDescent="0.35">
      <c r="A27043" t="s">
        <v>27313</v>
      </c>
      <c r="B27043" t="s">
        <v>22</v>
      </c>
      <c r="C27043" t="s">
        <v>515</v>
      </c>
      <c r="D27043" t="s">
        <v>135</v>
      </c>
      <c r="E27043" t="s">
        <v>33</v>
      </c>
      <c r="F27043" s="1">
        <v>46047</v>
      </c>
      <c r="G27043" s="1">
        <v>46131</v>
      </c>
      <c r="H27043" s="1">
        <v>46142</v>
      </c>
      <c r="I27043">
        <v>100</v>
      </c>
      <c r="J27043">
        <v>100</v>
      </c>
      <c r="K27043">
        <v>100</v>
      </c>
      <c r="L27043">
        <v>811.04</v>
      </c>
      <c r="M27043">
        <v>81104</v>
      </c>
      <c r="N27043">
        <v>528.9</v>
      </c>
      <c r="O27043">
        <v>0.08</v>
      </c>
      <c r="P27043">
        <v>6488.32</v>
      </c>
      <c r="Q27043" t="s">
        <v>136</v>
      </c>
      <c r="R27043" t="s">
        <v>100</v>
      </c>
      <c r="S27043" t="s">
        <v>36</v>
      </c>
      <c r="T27043">
        <v>84</v>
      </c>
      <c r="U27043">
        <v>0</v>
      </c>
    </row>
    <row r="27044" spans="1:21" x14ac:dyDescent="0.35">
      <c r="A27044" t="s">
        <v>27314</v>
      </c>
      <c r="B27044" t="s">
        <v>22</v>
      </c>
      <c r="C27044" t="s">
        <v>252</v>
      </c>
      <c r="D27044" t="s">
        <v>50</v>
      </c>
      <c r="E27044" t="s">
        <v>68</v>
      </c>
      <c r="F27044" s="1">
        <v>45986</v>
      </c>
      <c r="G27044" s="1">
        <v>46015</v>
      </c>
      <c r="H27044" s="1">
        <v>46026</v>
      </c>
      <c r="I27044">
        <v>200</v>
      </c>
      <c r="J27044">
        <v>200</v>
      </c>
      <c r="K27044">
        <v>203</v>
      </c>
      <c r="L27044">
        <v>189.33</v>
      </c>
      <c r="M27044">
        <v>37866</v>
      </c>
      <c r="N27044">
        <v>484.85</v>
      </c>
      <c r="O27044">
        <v>5.5399999999999998E-2</v>
      </c>
      <c r="P27044">
        <v>2097.7800000000002</v>
      </c>
      <c r="Q27044" t="s">
        <v>77</v>
      </c>
      <c r="R27044" t="s">
        <v>27</v>
      </c>
      <c r="S27044" t="s">
        <v>46</v>
      </c>
      <c r="T27044">
        <v>29</v>
      </c>
      <c r="U27044">
        <v>28</v>
      </c>
    </row>
    <row r="27045" spans="1:21" x14ac:dyDescent="0.35">
      <c r="A27045" t="s">
        <v>27315</v>
      </c>
      <c r="B27045" t="s">
        <v>22</v>
      </c>
      <c r="C27045" t="s">
        <v>284</v>
      </c>
      <c r="D27045" t="s">
        <v>112</v>
      </c>
      <c r="E27045" t="s">
        <v>33</v>
      </c>
      <c r="F27045" s="1">
        <v>45977</v>
      </c>
      <c r="G27045" s="1">
        <v>46043</v>
      </c>
      <c r="H27045" t="s">
        <v>64</v>
      </c>
      <c r="I27045">
        <v>10</v>
      </c>
      <c r="J27045">
        <v>0</v>
      </c>
      <c r="K27045">
        <v>0</v>
      </c>
      <c r="L27045">
        <v>4947.37</v>
      </c>
      <c r="M27045">
        <v>49473.7</v>
      </c>
      <c r="N27045">
        <v>0</v>
      </c>
      <c r="O27045">
        <v>7.4499999999999997E-2</v>
      </c>
      <c r="P27045">
        <v>3685.79</v>
      </c>
      <c r="Q27045" t="s">
        <v>136</v>
      </c>
      <c r="R27045" t="s">
        <v>52</v>
      </c>
      <c r="S27045" t="s">
        <v>80</v>
      </c>
      <c r="T27045">
        <v>66</v>
      </c>
      <c r="U27045">
        <v>0</v>
      </c>
    </row>
    <row r="27046" spans="1:21" x14ac:dyDescent="0.35">
      <c r="A27046" t="s">
        <v>27316</v>
      </c>
      <c r="B27046" t="s">
        <v>38</v>
      </c>
      <c r="C27046" t="s">
        <v>342</v>
      </c>
      <c r="D27046" t="s">
        <v>135</v>
      </c>
      <c r="E27046" t="s">
        <v>63</v>
      </c>
      <c r="F27046" s="1">
        <v>45360</v>
      </c>
      <c r="G27046" s="1">
        <v>45441</v>
      </c>
      <c r="H27046" s="1">
        <v>45447</v>
      </c>
      <c r="I27046">
        <v>20</v>
      </c>
      <c r="J27046">
        <v>20</v>
      </c>
      <c r="K27046">
        <v>20</v>
      </c>
      <c r="L27046">
        <v>2782.11</v>
      </c>
      <c r="M27046">
        <v>55642.2</v>
      </c>
      <c r="N27046">
        <v>1507.04</v>
      </c>
      <c r="O27046">
        <v>9.9299999999999999E-2</v>
      </c>
      <c r="P27046">
        <v>5525.27</v>
      </c>
      <c r="Q27046" t="s">
        <v>69</v>
      </c>
      <c r="R27046" t="s">
        <v>100</v>
      </c>
      <c r="S27046" t="s">
        <v>80</v>
      </c>
      <c r="T27046">
        <v>81</v>
      </c>
      <c r="U27046">
        <v>607</v>
      </c>
    </row>
    <row r="27047" spans="1:21" x14ac:dyDescent="0.35">
      <c r="A27047" t="s">
        <v>27317</v>
      </c>
      <c r="B27047" t="s">
        <v>82</v>
      </c>
      <c r="C27047" t="s">
        <v>122</v>
      </c>
      <c r="D27047" t="s">
        <v>57</v>
      </c>
      <c r="E27047" t="s">
        <v>33</v>
      </c>
      <c r="F27047" s="1">
        <v>45979</v>
      </c>
      <c r="G27047" s="1">
        <v>46041</v>
      </c>
      <c r="H27047" s="1">
        <v>46049</v>
      </c>
      <c r="I27047">
        <v>20</v>
      </c>
      <c r="J27047">
        <v>20</v>
      </c>
      <c r="K27047">
        <v>20</v>
      </c>
      <c r="L27047">
        <v>3469.14</v>
      </c>
      <c r="M27047">
        <v>69382.8</v>
      </c>
      <c r="N27047">
        <v>1290.3</v>
      </c>
      <c r="O27047">
        <v>0.13450000000000001</v>
      </c>
      <c r="P27047">
        <v>9331.99</v>
      </c>
      <c r="Q27047" t="s">
        <v>58</v>
      </c>
      <c r="R27047" t="s">
        <v>85</v>
      </c>
      <c r="S27047" t="s">
        <v>59</v>
      </c>
      <c r="T27047">
        <v>62</v>
      </c>
      <c r="U27047">
        <v>5</v>
      </c>
    </row>
    <row r="27048" spans="1:21" x14ac:dyDescent="0.35">
      <c r="A27048" t="s">
        <v>27318</v>
      </c>
      <c r="B27048" t="s">
        <v>71</v>
      </c>
      <c r="C27048" t="s">
        <v>473</v>
      </c>
      <c r="D27048" t="s">
        <v>73</v>
      </c>
      <c r="E27048" t="s">
        <v>96</v>
      </c>
      <c r="F27048" s="1">
        <v>45275</v>
      </c>
      <c r="G27048" s="1">
        <v>45362</v>
      </c>
      <c r="H27048" s="1">
        <v>45363</v>
      </c>
      <c r="I27048">
        <v>100</v>
      </c>
      <c r="J27048">
        <v>100</v>
      </c>
      <c r="K27048">
        <v>100</v>
      </c>
      <c r="L27048">
        <v>192.28</v>
      </c>
      <c r="M27048">
        <v>19228</v>
      </c>
      <c r="N27048">
        <v>262.52999999999997</v>
      </c>
      <c r="O27048">
        <v>7.0699999999999999E-2</v>
      </c>
      <c r="P27048">
        <v>1359.42</v>
      </c>
      <c r="Q27048" t="s">
        <v>136</v>
      </c>
      <c r="R27048" t="s">
        <v>85</v>
      </c>
      <c r="S27048" t="s">
        <v>86</v>
      </c>
      <c r="T27048">
        <v>87</v>
      </c>
      <c r="U27048">
        <v>691</v>
      </c>
    </row>
    <row r="27049" spans="1:21" x14ac:dyDescent="0.35">
      <c r="A27049" t="s">
        <v>27319</v>
      </c>
      <c r="B27049" t="s">
        <v>55</v>
      </c>
      <c r="C27049" t="s">
        <v>447</v>
      </c>
      <c r="D27049" t="s">
        <v>112</v>
      </c>
      <c r="E27049" t="s">
        <v>63</v>
      </c>
      <c r="F27049" s="1">
        <v>45593</v>
      </c>
      <c r="G27049" s="1">
        <v>45649</v>
      </c>
      <c r="H27049" t="s">
        <v>64</v>
      </c>
      <c r="I27049">
        <v>50</v>
      </c>
      <c r="J27049">
        <v>12</v>
      </c>
      <c r="K27049">
        <v>12</v>
      </c>
      <c r="L27049">
        <v>479.06</v>
      </c>
      <c r="M27049">
        <v>23953</v>
      </c>
      <c r="N27049">
        <v>0</v>
      </c>
      <c r="O27049">
        <v>3.9600000000000003E-2</v>
      </c>
      <c r="P27049">
        <v>948.54</v>
      </c>
      <c r="Q27049" t="s">
        <v>69</v>
      </c>
      <c r="R27049" t="s">
        <v>35</v>
      </c>
      <c r="S27049" t="s">
        <v>28</v>
      </c>
      <c r="T27049">
        <v>56</v>
      </c>
      <c r="U27049">
        <v>0</v>
      </c>
    </row>
    <row r="27050" spans="1:21" x14ac:dyDescent="0.35">
      <c r="A27050" t="s">
        <v>27320</v>
      </c>
      <c r="B27050" t="s">
        <v>71</v>
      </c>
      <c r="C27050" t="s">
        <v>691</v>
      </c>
      <c r="D27050" t="s">
        <v>73</v>
      </c>
      <c r="E27050" t="s">
        <v>25</v>
      </c>
      <c r="F27050" s="1">
        <v>45095</v>
      </c>
      <c r="G27050" s="1">
        <v>45144</v>
      </c>
      <c r="H27050" s="1">
        <v>45151</v>
      </c>
      <c r="I27050">
        <v>100</v>
      </c>
      <c r="J27050">
        <v>100</v>
      </c>
      <c r="K27050">
        <v>100</v>
      </c>
      <c r="L27050">
        <v>604.17999999999995</v>
      </c>
      <c r="M27050">
        <v>60418</v>
      </c>
      <c r="N27050">
        <v>0</v>
      </c>
      <c r="O27050">
        <v>3.44E-2</v>
      </c>
      <c r="P27050">
        <v>2078.38</v>
      </c>
      <c r="Q27050" t="s">
        <v>69</v>
      </c>
      <c r="R27050" t="s">
        <v>35</v>
      </c>
      <c r="S27050" t="s">
        <v>53</v>
      </c>
      <c r="T27050">
        <v>49</v>
      </c>
      <c r="U27050">
        <v>903</v>
      </c>
    </row>
    <row r="27051" spans="1:21" x14ac:dyDescent="0.35">
      <c r="A27051" t="s">
        <v>27321</v>
      </c>
      <c r="B27051" t="s">
        <v>82</v>
      </c>
      <c r="C27051" t="s">
        <v>740</v>
      </c>
      <c r="D27051" t="s">
        <v>84</v>
      </c>
      <c r="E27051" t="s">
        <v>33</v>
      </c>
      <c r="F27051" s="1">
        <v>45254</v>
      </c>
      <c r="G27051" s="1">
        <v>45337</v>
      </c>
      <c r="H27051" s="1">
        <v>45349</v>
      </c>
      <c r="I27051">
        <v>20</v>
      </c>
      <c r="J27051">
        <v>20</v>
      </c>
      <c r="K27051">
        <v>20</v>
      </c>
      <c r="L27051">
        <v>4581.6499999999996</v>
      </c>
      <c r="M27051">
        <v>91633</v>
      </c>
      <c r="N27051">
        <v>0</v>
      </c>
      <c r="O27051">
        <v>0.1116</v>
      </c>
      <c r="P27051">
        <v>10226.24</v>
      </c>
      <c r="Q27051" t="s">
        <v>109</v>
      </c>
      <c r="R27051" t="s">
        <v>52</v>
      </c>
      <c r="S27051" t="s">
        <v>188</v>
      </c>
      <c r="T27051">
        <v>83</v>
      </c>
      <c r="U27051">
        <v>705</v>
      </c>
    </row>
    <row r="27052" spans="1:21" x14ac:dyDescent="0.35">
      <c r="A27052" t="s">
        <v>27322</v>
      </c>
      <c r="B27052" t="s">
        <v>55</v>
      </c>
      <c r="C27052" t="s">
        <v>427</v>
      </c>
      <c r="D27052" t="s">
        <v>57</v>
      </c>
      <c r="E27052" t="s">
        <v>44</v>
      </c>
      <c r="F27052" s="1">
        <v>45163</v>
      </c>
      <c r="G27052" s="1">
        <v>45196</v>
      </c>
      <c r="H27052" s="1">
        <v>45203</v>
      </c>
      <c r="I27052">
        <v>20</v>
      </c>
      <c r="J27052">
        <v>20</v>
      </c>
      <c r="K27052">
        <v>20</v>
      </c>
      <c r="L27052">
        <v>1672.57</v>
      </c>
      <c r="M27052">
        <v>33451.4</v>
      </c>
      <c r="N27052">
        <v>1327.34</v>
      </c>
      <c r="O27052">
        <v>3.2199999999999999E-2</v>
      </c>
      <c r="P27052">
        <v>1077.1400000000001</v>
      </c>
      <c r="Q27052" t="s">
        <v>34</v>
      </c>
      <c r="R27052" t="s">
        <v>27</v>
      </c>
      <c r="S27052" t="s">
        <v>86</v>
      </c>
      <c r="T27052">
        <v>33</v>
      </c>
      <c r="U27052">
        <v>851</v>
      </c>
    </row>
    <row r="27053" spans="1:21" x14ac:dyDescent="0.35">
      <c r="A27053" t="s">
        <v>27323</v>
      </c>
      <c r="B27053" t="s">
        <v>55</v>
      </c>
      <c r="C27053" t="s">
        <v>132</v>
      </c>
      <c r="D27053" t="s">
        <v>57</v>
      </c>
      <c r="E27053" t="s">
        <v>25</v>
      </c>
      <c r="F27053" s="1">
        <v>45318</v>
      </c>
      <c r="G27053" s="1">
        <v>45325</v>
      </c>
      <c r="H27053" s="1">
        <v>45327</v>
      </c>
      <c r="I27053">
        <v>5</v>
      </c>
      <c r="J27053">
        <v>5</v>
      </c>
      <c r="K27053">
        <v>5</v>
      </c>
      <c r="L27053">
        <v>465.97</v>
      </c>
      <c r="M27053">
        <v>2329.85</v>
      </c>
      <c r="N27053">
        <v>131.18</v>
      </c>
      <c r="O27053">
        <v>0.1234</v>
      </c>
      <c r="P27053">
        <v>287.5</v>
      </c>
      <c r="Q27053" t="s">
        <v>109</v>
      </c>
      <c r="R27053" t="s">
        <v>52</v>
      </c>
      <c r="S27053" t="s">
        <v>28</v>
      </c>
      <c r="T27053">
        <v>7</v>
      </c>
      <c r="U27053">
        <v>727</v>
      </c>
    </row>
    <row r="27054" spans="1:21" x14ac:dyDescent="0.35">
      <c r="A27054" t="s">
        <v>27324</v>
      </c>
      <c r="B27054" t="s">
        <v>71</v>
      </c>
      <c r="C27054" t="s">
        <v>345</v>
      </c>
      <c r="D27054" t="s">
        <v>24</v>
      </c>
      <c r="E27054" t="s">
        <v>25</v>
      </c>
      <c r="F27054" s="1">
        <v>45271</v>
      </c>
      <c r="G27054" s="1">
        <v>45350</v>
      </c>
      <c r="H27054" s="1">
        <v>45360</v>
      </c>
      <c r="I27054">
        <v>2</v>
      </c>
      <c r="J27054">
        <v>2</v>
      </c>
      <c r="K27054">
        <v>2</v>
      </c>
      <c r="L27054">
        <v>890.12</v>
      </c>
      <c r="M27054">
        <v>1780.24</v>
      </c>
      <c r="N27054">
        <v>1893.74</v>
      </c>
      <c r="O27054">
        <v>5.7700000000000001E-2</v>
      </c>
      <c r="P27054">
        <v>102.72</v>
      </c>
      <c r="Q27054" t="s">
        <v>34</v>
      </c>
      <c r="R27054" t="s">
        <v>35</v>
      </c>
      <c r="S27054" t="s">
        <v>36</v>
      </c>
      <c r="T27054">
        <v>79</v>
      </c>
      <c r="U27054">
        <v>694</v>
      </c>
    </row>
    <row r="27055" spans="1:21" x14ac:dyDescent="0.35">
      <c r="A27055" t="s">
        <v>27325</v>
      </c>
      <c r="B27055" t="s">
        <v>38</v>
      </c>
      <c r="C27055" t="s">
        <v>177</v>
      </c>
      <c r="D27055" t="s">
        <v>32</v>
      </c>
      <c r="E27055" t="s">
        <v>63</v>
      </c>
      <c r="F27055" s="1">
        <v>45748</v>
      </c>
      <c r="G27055" s="1">
        <v>45768</v>
      </c>
      <c r="H27055" s="1">
        <v>45775</v>
      </c>
      <c r="I27055">
        <v>50</v>
      </c>
      <c r="J27055">
        <v>50</v>
      </c>
      <c r="K27055">
        <v>50</v>
      </c>
      <c r="L27055">
        <v>4217.99</v>
      </c>
      <c r="M27055">
        <v>210899.5</v>
      </c>
      <c r="N27055">
        <v>832.51</v>
      </c>
      <c r="O27055">
        <v>1.7100000000000001E-2</v>
      </c>
      <c r="P27055">
        <v>3606.38</v>
      </c>
      <c r="Q27055" t="s">
        <v>77</v>
      </c>
      <c r="R27055" t="s">
        <v>89</v>
      </c>
      <c r="S27055" t="s">
        <v>36</v>
      </c>
      <c r="T27055">
        <v>20</v>
      </c>
      <c r="U27055">
        <v>279</v>
      </c>
    </row>
    <row r="27056" spans="1:21" x14ac:dyDescent="0.35">
      <c r="A27056" t="s">
        <v>27326</v>
      </c>
      <c r="B27056" t="s">
        <v>42</v>
      </c>
      <c r="C27056" t="s">
        <v>142</v>
      </c>
      <c r="D27056" t="s">
        <v>112</v>
      </c>
      <c r="E27056" t="s">
        <v>68</v>
      </c>
      <c r="F27056" s="1">
        <v>45454</v>
      </c>
      <c r="G27056" s="1">
        <v>45525</v>
      </c>
      <c r="H27056" s="1">
        <v>45529</v>
      </c>
      <c r="I27056">
        <v>1</v>
      </c>
      <c r="J27056">
        <v>1</v>
      </c>
      <c r="K27056">
        <v>1</v>
      </c>
      <c r="L27056">
        <v>2130.35</v>
      </c>
      <c r="M27056">
        <v>2130.35</v>
      </c>
      <c r="N27056">
        <v>0</v>
      </c>
      <c r="O27056">
        <v>9.1000000000000004E-3</v>
      </c>
      <c r="P27056">
        <v>19.39</v>
      </c>
      <c r="Q27056" t="s">
        <v>109</v>
      </c>
      <c r="R27056" t="s">
        <v>52</v>
      </c>
      <c r="S27056" t="s">
        <v>46</v>
      </c>
      <c r="T27056">
        <v>71</v>
      </c>
      <c r="U27056">
        <v>525</v>
      </c>
    </row>
    <row r="27057" spans="1:21" x14ac:dyDescent="0.35">
      <c r="A27057" t="s">
        <v>27327</v>
      </c>
      <c r="B27057" t="s">
        <v>82</v>
      </c>
      <c r="C27057" t="s">
        <v>563</v>
      </c>
      <c r="D27057" t="s">
        <v>57</v>
      </c>
      <c r="E27057" t="s">
        <v>68</v>
      </c>
      <c r="F27057" s="1">
        <v>45275</v>
      </c>
      <c r="G27057" s="1">
        <v>45327</v>
      </c>
      <c r="H27057" s="1">
        <v>45335</v>
      </c>
      <c r="I27057">
        <v>200</v>
      </c>
      <c r="J27057">
        <v>200</v>
      </c>
      <c r="K27057">
        <v>200</v>
      </c>
      <c r="L27057">
        <v>3484.97</v>
      </c>
      <c r="M27057">
        <v>696994</v>
      </c>
      <c r="N27057">
        <v>376.87</v>
      </c>
      <c r="O27057">
        <v>0.10150000000000001</v>
      </c>
      <c r="P27057">
        <v>70744.89</v>
      </c>
      <c r="Q27057" t="s">
        <v>136</v>
      </c>
      <c r="R27057" t="s">
        <v>85</v>
      </c>
      <c r="S27057" t="s">
        <v>53</v>
      </c>
      <c r="T27057">
        <v>52</v>
      </c>
      <c r="U27057">
        <v>719</v>
      </c>
    </row>
    <row r="27058" spans="1:21" x14ac:dyDescent="0.35">
      <c r="A27058" t="s">
        <v>27328</v>
      </c>
      <c r="B27058" t="s">
        <v>55</v>
      </c>
      <c r="C27058" t="s">
        <v>162</v>
      </c>
      <c r="D27058" t="s">
        <v>112</v>
      </c>
      <c r="E27058" t="s">
        <v>33</v>
      </c>
      <c r="F27058" s="1">
        <v>46039</v>
      </c>
      <c r="G27058" s="1">
        <v>46066</v>
      </c>
      <c r="H27058" s="1">
        <v>46072</v>
      </c>
      <c r="I27058">
        <v>100</v>
      </c>
      <c r="J27058">
        <v>100</v>
      </c>
      <c r="K27058">
        <v>100</v>
      </c>
      <c r="L27058">
        <v>2746.29</v>
      </c>
      <c r="M27058">
        <v>274629</v>
      </c>
      <c r="N27058">
        <v>1651.51</v>
      </c>
      <c r="O27058">
        <v>8.72E-2</v>
      </c>
      <c r="P27058">
        <v>23947.65</v>
      </c>
      <c r="Q27058" t="s">
        <v>58</v>
      </c>
      <c r="R27058" t="s">
        <v>52</v>
      </c>
      <c r="S27058" t="s">
        <v>188</v>
      </c>
      <c r="T27058">
        <v>27</v>
      </c>
      <c r="U27058">
        <v>0</v>
      </c>
    </row>
    <row r="27059" spans="1:21" x14ac:dyDescent="0.35">
      <c r="A27059" t="s">
        <v>27329</v>
      </c>
      <c r="B27059" t="s">
        <v>61</v>
      </c>
      <c r="C27059" t="s">
        <v>1142</v>
      </c>
      <c r="D27059" t="s">
        <v>112</v>
      </c>
      <c r="E27059" t="s">
        <v>68</v>
      </c>
      <c r="F27059" s="1">
        <v>45782</v>
      </c>
      <c r="G27059" s="1">
        <v>45870</v>
      </c>
      <c r="H27059" s="1">
        <v>45877</v>
      </c>
      <c r="I27059">
        <v>2</v>
      </c>
      <c r="J27059">
        <v>2</v>
      </c>
      <c r="K27059">
        <v>2</v>
      </c>
      <c r="L27059">
        <v>4699.29</v>
      </c>
      <c r="M27059">
        <v>9398.58</v>
      </c>
      <c r="N27059">
        <v>1547.97</v>
      </c>
      <c r="O27059">
        <v>0.1368</v>
      </c>
      <c r="P27059">
        <v>1285.73</v>
      </c>
      <c r="Q27059" t="s">
        <v>109</v>
      </c>
      <c r="R27059" t="s">
        <v>52</v>
      </c>
      <c r="S27059" t="s">
        <v>188</v>
      </c>
      <c r="T27059">
        <v>88</v>
      </c>
      <c r="U27059">
        <v>177</v>
      </c>
    </row>
    <row r="27060" spans="1:21" x14ac:dyDescent="0.35">
      <c r="A27060" t="s">
        <v>27330</v>
      </c>
      <c r="B27060" t="s">
        <v>22</v>
      </c>
      <c r="C27060" t="s">
        <v>247</v>
      </c>
      <c r="D27060" t="s">
        <v>57</v>
      </c>
      <c r="E27060" t="s">
        <v>99</v>
      </c>
      <c r="F27060" s="1">
        <v>45302</v>
      </c>
      <c r="G27060" s="1">
        <v>45337</v>
      </c>
      <c r="H27060" s="1">
        <v>45344</v>
      </c>
      <c r="I27060">
        <v>200</v>
      </c>
      <c r="J27060">
        <v>200</v>
      </c>
      <c r="K27060">
        <v>200</v>
      </c>
      <c r="L27060">
        <v>309.77999999999997</v>
      </c>
      <c r="M27060">
        <v>61956</v>
      </c>
      <c r="N27060">
        <v>742.63</v>
      </c>
      <c r="O27060">
        <v>0.12559999999999999</v>
      </c>
      <c r="P27060">
        <v>7781.67</v>
      </c>
      <c r="Q27060" t="s">
        <v>69</v>
      </c>
      <c r="R27060" t="s">
        <v>85</v>
      </c>
      <c r="S27060" t="s">
        <v>188</v>
      </c>
      <c r="T27060">
        <v>35</v>
      </c>
      <c r="U27060">
        <v>710</v>
      </c>
    </row>
    <row r="27061" spans="1:21" x14ac:dyDescent="0.35">
      <c r="A27061" t="s">
        <v>27331</v>
      </c>
      <c r="B27061" t="s">
        <v>61</v>
      </c>
      <c r="C27061" t="s">
        <v>79</v>
      </c>
      <c r="D27061" t="s">
        <v>135</v>
      </c>
      <c r="E27061" t="s">
        <v>51</v>
      </c>
      <c r="F27061" s="1">
        <v>44988</v>
      </c>
      <c r="G27061" s="1">
        <v>44997</v>
      </c>
      <c r="H27061" s="1">
        <v>45008</v>
      </c>
      <c r="I27061">
        <v>10</v>
      </c>
      <c r="J27061">
        <v>10</v>
      </c>
      <c r="K27061">
        <v>10</v>
      </c>
      <c r="L27061">
        <v>787.44</v>
      </c>
      <c r="M27061">
        <v>7874.4</v>
      </c>
      <c r="N27061">
        <v>0</v>
      </c>
      <c r="O27061">
        <v>0.1036</v>
      </c>
      <c r="P27061">
        <v>815.79</v>
      </c>
      <c r="Q27061" t="s">
        <v>34</v>
      </c>
      <c r="R27061" t="s">
        <v>52</v>
      </c>
      <c r="S27061" t="s">
        <v>28</v>
      </c>
      <c r="T27061">
        <v>9</v>
      </c>
      <c r="U27061">
        <v>1046</v>
      </c>
    </row>
    <row r="27062" spans="1:21" x14ac:dyDescent="0.35">
      <c r="A27062" t="s">
        <v>27332</v>
      </c>
      <c r="B27062" t="s">
        <v>71</v>
      </c>
      <c r="C27062" t="s">
        <v>721</v>
      </c>
      <c r="D27062" t="s">
        <v>57</v>
      </c>
      <c r="E27062" t="s">
        <v>44</v>
      </c>
      <c r="F27062" s="1">
        <v>45074</v>
      </c>
      <c r="G27062" s="1">
        <v>45139</v>
      </c>
      <c r="H27062" s="1">
        <v>45149</v>
      </c>
      <c r="I27062">
        <v>5</v>
      </c>
      <c r="J27062">
        <v>5</v>
      </c>
      <c r="K27062">
        <v>5</v>
      </c>
      <c r="L27062">
        <v>1206.2</v>
      </c>
      <c r="M27062">
        <v>6031</v>
      </c>
      <c r="N27062">
        <v>180.31</v>
      </c>
      <c r="O27062">
        <v>0.1424</v>
      </c>
      <c r="P27062">
        <v>858.81</v>
      </c>
      <c r="Q27062" t="s">
        <v>45</v>
      </c>
      <c r="R27062" t="s">
        <v>35</v>
      </c>
      <c r="S27062" t="s">
        <v>86</v>
      </c>
      <c r="T27062">
        <v>65</v>
      </c>
      <c r="U27062">
        <v>905</v>
      </c>
    </row>
    <row r="27063" spans="1:21" x14ac:dyDescent="0.35">
      <c r="A27063" t="s">
        <v>27333</v>
      </c>
      <c r="B27063" t="s">
        <v>82</v>
      </c>
      <c r="C27063" t="s">
        <v>132</v>
      </c>
      <c r="D27063" t="s">
        <v>73</v>
      </c>
      <c r="E27063" t="s">
        <v>68</v>
      </c>
      <c r="F27063" s="1">
        <v>45360</v>
      </c>
      <c r="G27063" s="1">
        <v>45399</v>
      </c>
      <c r="H27063" s="1">
        <v>45408</v>
      </c>
      <c r="I27063">
        <v>200</v>
      </c>
      <c r="J27063">
        <v>200</v>
      </c>
      <c r="K27063">
        <v>200</v>
      </c>
      <c r="L27063">
        <v>4675</v>
      </c>
      <c r="M27063">
        <v>935000</v>
      </c>
      <c r="N27063">
        <v>1467.12</v>
      </c>
      <c r="O27063">
        <v>9.4999999999999998E-3</v>
      </c>
      <c r="P27063">
        <v>8882.5</v>
      </c>
      <c r="Q27063" t="s">
        <v>69</v>
      </c>
      <c r="R27063" t="s">
        <v>35</v>
      </c>
      <c r="S27063" t="s">
        <v>36</v>
      </c>
      <c r="T27063">
        <v>39</v>
      </c>
      <c r="U27063">
        <v>646</v>
      </c>
    </row>
    <row r="27064" spans="1:21" x14ac:dyDescent="0.35">
      <c r="A27064" t="s">
        <v>27334</v>
      </c>
      <c r="B27064" t="s">
        <v>30</v>
      </c>
      <c r="C27064" t="s">
        <v>369</v>
      </c>
      <c r="D27064" t="s">
        <v>57</v>
      </c>
      <c r="E27064" t="s">
        <v>74</v>
      </c>
      <c r="F27064" s="1">
        <v>45401</v>
      </c>
      <c r="G27064" s="1">
        <v>45448</v>
      </c>
      <c r="H27064" s="1">
        <v>45455</v>
      </c>
      <c r="I27064">
        <v>20</v>
      </c>
      <c r="J27064">
        <v>20</v>
      </c>
      <c r="K27064">
        <v>20</v>
      </c>
      <c r="L27064">
        <v>3992.61</v>
      </c>
      <c r="M27064">
        <v>79852.2</v>
      </c>
      <c r="N27064">
        <v>1563.07</v>
      </c>
      <c r="O27064">
        <v>3.5400000000000001E-2</v>
      </c>
      <c r="P27064">
        <v>2826.77</v>
      </c>
      <c r="Q27064" t="s">
        <v>58</v>
      </c>
      <c r="R27064" t="s">
        <v>100</v>
      </c>
      <c r="S27064" t="s">
        <v>80</v>
      </c>
      <c r="T27064">
        <v>47</v>
      </c>
      <c r="U27064">
        <v>599</v>
      </c>
    </row>
    <row r="27065" spans="1:21" x14ac:dyDescent="0.35">
      <c r="A27065" t="s">
        <v>27335</v>
      </c>
      <c r="B27065" t="s">
        <v>22</v>
      </c>
      <c r="C27065" t="s">
        <v>130</v>
      </c>
      <c r="D27065" t="s">
        <v>57</v>
      </c>
      <c r="E27065" t="s">
        <v>99</v>
      </c>
      <c r="F27065" s="1">
        <v>45090</v>
      </c>
      <c r="G27065" s="1">
        <v>45178</v>
      </c>
      <c r="H27065" s="1">
        <v>45186</v>
      </c>
      <c r="I27065">
        <v>100</v>
      </c>
      <c r="J27065">
        <v>100</v>
      </c>
      <c r="K27065">
        <v>100</v>
      </c>
      <c r="L27065">
        <v>4483.72</v>
      </c>
      <c r="M27065">
        <v>448372</v>
      </c>
      <c r="N27065">
        <v>0</v>
      </c>
      <c r="O27065">
        <v>8.1299999999999997E-2</v>
      </c>
      <c r="P27065">
        <v>36452.639999999999</v>
      </c>
      <c r="Q27065" t="s">
        <v>58</v>
      </c>
      <c r="R27065" t="s">
        <v>35</v>
      </c>
      <c r="S27065" t="s">
        <v>59</v>
      </c>
      <c r="T27065">
        <v>88</v>
      </c>
      <c r="U27065">
        <v>868</v>
      </c>
    </row>
    <row r="27066" spans="1:21" x14ac:dyDescent="0.35">
      <c r="A27066" t="s">
        <v>27336</v>
      </c>
      <c r="B27066" t="s">
        <v>42</v>
      </c>
      <c r="C27066" t="s">
        <v>237</v>
      </c>
      <c r="D27066" t="s">
        <v>50</v>
      </c>
      <c r="E27066" t="s">
        <v>40</v>
      </c>
      <c r="F27066" s="1">
        <v>45589</v>
      </c>
      <c r="G27066" s="1">
        <v>45613</v>
      </c>
      <c r="H27066" s="1">
        <v>45627</v>
      </c>
      <c r="I27066">
        <v>2</v>
      </c>
      <c r="J27066">
        <v>2</v>
      </c>
      <c r="K27066">
        <v>2</v>
      </c>
      <c r="L27066">
        <v>2122.61</v>
      </c>
      <c r="M27066">
        <v>4245.22</v>
      </c>
      <c r="N27066">
        <v>0</v>
      </c>
      <c r="O27066">
        <v>0.1179</v>
      </c>
      <c r="P27066">
        <v>500.51</v>
      </c>
      <c r="Q27066" t="s">
        <v>136</v>
      </c>
      <c r="R27066" t="s">
        <v>85</v>
      </c>
      <c r="S27066" t="s">
        <v>28</v>
      </c>
      <c r="T27066">
        <v>24</v>
      </c>
      <c r="U27066">
        <v>427</v>
      </c>
    </row>
    <row r="27067" spans="1:21" x14ac:dyDescent="0.35">
      <c r="A27067" t="s">
        <v>27337</v>
      </c>
      <c r="B27067" t="s">
        <v>82</v>
      </c>
      <c r="C27067" t="s">
        <v>369</v>
      </c>
      <c r="D27067" t="s">
        <v>57</v>
      </c>
      <c r="E27067" t="s">
        <v>33</v>
      </c>
      <c r="F27067" s="1">
        <v>45214</v>
      </c>
      <c r="G27067" s="1">
        <v>45299</v>
      </c>
      <c r="H27067" s="1">
        <v>45306</v>
      </c>
      <c r="I27067">
        <v>5</v>
      </c>
      <c r="J27067">
        <v>5</v>
      </c>
      <c r="K27067">
        <v>5</v>
      </c>
      <c r="L27067">
        <v>3454.97</v>
      </c>
      <c r="M27067">
        <v>17274.849999999999</v>
      </c>
      <c r="N27067">
        <v>1256.72</v>
      </c>
      <c r="O27067">
        <v>9.7299999999999998E-2</v>
      </c>
      <c r="P27067">
        <v>1680.84</v>
      </c>
      <c r="Q27067" t="s">
        <v>58</v>
      </c>
      <c r="R27067" t="s">
        <v>35</v>
      </c>
      <c r="S27067" t="s">
        <v>28</v>
      </c>
      <c r="T27067">
        <v>85</v>
      </c>
      <c r="U27067">
        <v>748</v>
      </c>
    </row>
    <row r="27068" spans="1:21" x14ac:dyDescent="0.35">
      <c r="A27068" t="s">
        <v>27338</v>
      </c>
      <c r="B27068" t="s">
        <v>42</v>
      </c>
      <c r="C27068" t="s">
        <v>721</v>
      </c>
      <c r="D27068" t="s">
        <v>112</v>
      </c>
      <c r="E27068" t="s">
        <v>68</v>
      </c>
      <c r="F27068" s="1">
        <v>45088</v>
      </c>
      <c r="G27068" s="1">
        <v>45115</v>
      </c>
      <c r="H27068" s="1">
        <v>45126</v>
      </c>
      <c r="I27068">
        <v>5</v>
      </c>
      <c r="J27068">
        <v>5</v>
      </c>
      <c r="K27068">
        <v>5</v>
      </c>
      <c r="L27068">
        <v>2791.85</v>
      </c>
      <c r="M27068">
        <v>13959.25</v>
      </c>
      <c r="N27068">
        <v>0</v>
      </c>
      <c r="O27068">
        <v>8.6099999999999996E-2</v>
      </c>
      <c r="P27068">
        <v>1201.8900000000001</v>
      </c>
      <c r="Q27068" t="s">
        <v>26</v>
      </c>
      <c r="R27068" t="s">
        <v>89</v>
      </c>
      <c r="S27068" t="s">
        <v>86</v>
      </c>
      <c r="T27068">
        <v>27</v>
      </c>
      <c r="U27068">
        <v>928</v>
      </c>
    </row>
    <row r="27069" spans="1:21" x14ac:dyDescent="0.35">
      <c r="A27069" t="s">
        <v>27339</v>
      </c>
      <c r="B27069" t="s">
        <v>22</v>
      </c>
      <c r="C27069" t="s">
        <v>196</v>
      </c>
      <c r="D27069" t="s">
        <v>84</v>
      </c>
      <c r="E27069" t="s">
        <v>74</v>
      </c>
      <c r="F27069" s="1">
        <v>45143</v>
      </c>
      <c r="G27069" s="1">
        <v>45167</v>
      </c>
      <c r="H27069" s="1">
        <v>45176</v>
      </c>
      <c r="I27069">
        <v>200</v>
      </c>
      <c r="J27069">
        <v>200</v>
      </c>
      <c r="K27069">
        <v>200</v>
      </c>
      <c r="L27069">
        <v>4555.03</v>
      </c>
      <c r="M27069">
        <v>911006</v>
      </c>
      <c r="N27069">
        <v>1511.8</v>
      </c>
      <c r="O27069">
        <v>0.1263</v>
      </c>
      <c r="P27069">
        <v>115060.06</v>
      </c>
      <c r="Q27069" t="s">
        <v>34</v>
      </c>
      <c r="R27069" t="s">
        <v>35</v>
      </c>
      <c r="S27069" t="s">
        <v>53</v>
      </c>
      <c r="T27069">
        <v>24</v>
      </c>
      <c r="U27069">
        <v>878</v>
      </c>
    </row>
    <row r="27070" spans="1:21" x14ac:dyDescent="0.35">
      <c r="A27070" t="s">
        <v>27340</v>
      </c>
      <c r="B27070" t="s">
        <v>55</v>
      </c>
      <c r="C27070" t="s">
        <v>181</v>
      </c>
      <c r="D27070" t="s">
        <v>84</v>
      </c>
      <c r="E27070" t="s">
        <v>74</v>
      </c>
      <c r="F27070" s="1">
        <v>44993</v>
      </c>
      <c r="G27070" s="1">
        <v>45047</v>
      </c>
      <c r="H27070" s="1">
        <v>45050</v>
      </c>
      <c r="I27070">
        <v>5</v>
      </c>
      <c r="J27070">
        <v>5</v>
      </c>
      <c r="K27070">
        <v>5</v>
      </c>
      <c r="L27070">
        <v>1469.24</v>
      </c>
      <c r="M27070">
        <v>7346.2</v>
      </c>
      <c r="N27070">
        <v>1314.02</v>
      </c>
      <c r="O27070">
        <v>8.0699999999999994E-2</v>
      </c>
      <c r="P27070">
        <v>592.84</v>
      </c>
      <c r="Q27070" t="s">
        <v>58</v>
      </c>
      <c r="R27070" t="s">
        <v>89</v>
      </c>
      <c r="S27070" t="s">
        <v>188</v>
      </c>
      <c r="T27070">
        <v>54</v>
      </c>
      <c r="U27070">
        <v>1004</v>
      </c>
    </row>
    <row r="27071" spans="1:21" x14ac:dyDescent="0.35">
      <c r="A27071" t="s">
        <v>27341</v>
      </c>
      <c r="B27071" t="s">
        <v>42</v>
      </c>
      <c r="C27071" t="s">
        <v>770</v>
      </c>
      <c r="D27071" t="s">
        <v>73</v>
      </c>
      <c r="E27071" t="s">
        <v>63</v>
      </c>
      <c r="F27071" s="1">
        <v>45934</v>
      </c>
      <c r="G27071" s="1">
        <v>45947</v>
      </c>
      <c r="H27071" t="s">
        <v>64</v>
      </c>
      <c r="I27071">
        <v>1</v>
      </c>
      <c r="J27071">
        <v>0</v>
      </c>
      <c r="K27071">
        <v>0</v>
      </c>
      <c r="L27071">
        <v>1740.2</v>
      </c>
      <c r="M27071">
        <v>1740.2</v>
      </c>
      <c r="N27071">
        <v>888.87</v>
      </c>
      <c r="O27071">
        <v>4.53E-2</v>
      </c>
      <c r="P27071">
        <v>78.83</v>
      </c>
      <c r="Q27071" t="s">
        <v>136</v>
      </c>
      <c r="R27071" t="s">
        <v>100</v>
      </c>
      <c r="S27071" t="s">
        <v>46</v>
      </c>
      <c r="T27071">
        <v>13</v>
      </c>
      <c r="U27071">
        <v>0</v>
      </c>
    </row>
    <row r="27072" spans="1:21" x14ac:dyDescent="0.35">
      <c r="A27072" t="s">
        <v>27342</v>
      </c>
      <c r="B27072" t="s">
        <v>38</v>
      </c>
      <c r="C27072" t="s">
        <v>286</v>
      </c>
      <c r="D27072" t="s">
        <v>32</v>
      </c>
      <c r="E27072" t="s">
        <v>74</v>
      </c>
      <c r="F27072" s="1">
        <v>45929</v>
      </c>
      <c r="G27072" s="1">
        <v>45970</v>
      </c>
      <c r="H27072" s="1">
        <v>45979</v>
      </c>
      <c r="I27072">
        <v>10</v>
      </c>
      <c r="J27072">
        <v>10</v>
      </c>
      <c r="K27072">
        <v>10</v>
      </c>
      <c r="L27072">
        <v>1835.01</v>
      </c>
      <c r="M27072">
        <v>18350.099999999999</v>
      </c>
      <c r="N27072">
        <v>1984.39</v>
      </c>
      <c r="O27072">
        <v>0.10589999999999999</v>
      </c>
      <c r="P27072">
        <v>1943.28</v>
      </c>
      <c r="Q27072" t="s">
        <v>136</v>
      </c>
      <c r="R27072" t="s">
        <v>27</v>
      </c>
      <c r="S27072" t="s">
        <v>46</v>
      </c>
      <c r="T27072">
        <v>41</v>
      </c>
      <c r="U27072">
        <v>75</v>
      </c>
    </row>
    <row r="27073" spans="1:21" x14ac:dyDescent="0.35">
      <c r="A27073" t="s">
        <v>27343</v>
      </c>
      <c r="B27073" t="s">
        <v>55</v>
      </c>
      <c r="C27073" t="s">
        <v>1028</v>
      </c>
      <c r="D27073" t="s">
        <v>112</v>
      </c>
      <c r="E27073" t="s">
        <v>44</v>
      </c>
      <c r="F27073" s="1">
        <v>45915</v>
      </c>
      <c r="G27073" s="1">
        <v>45933</v>
      </c>
      <c r="H27073" s="1">
        <v>45943</v>
      </c>
      <c r="I27073">
        <v>2</v>
      </c>
      <c r="J27073">
        <v>2</v>
      </c>
      <c r="K27073">
        <v>2</v>
      </c>
      <c r="L27073">
        <v>1802.06</v>
      </c>
      <c r="M27073">
        <v>3604.12</v>
      </c>
      <c r="N27073">
        <v>425.98</v>
      </c>
      <c r="O27073">
        <v>5.8099999999999999E-2</v>
      </c>
      <c r="P27073">
        <v>209.4</v>
      </c>
      <c r="Q27073" t="s">
        <v>34</v>
      </c>
      <c r="R27073" t="s">
        <v>85</v>
      </c>
      <c r="S27073" t="s">
        <v>80</v>
      </c>
      <c r="T27073">
        <v>18</v>
      </c>
      <c r="U27073">
        <v>111</v>
      </c>
    </row>
    <row r="27074" spans="1:21" x14ac:dyDescent="0.35">
      <c r="A27074" t="s">
        <v>27344</v>
      </c>
      <c r="B27074" t="s">
        <v>55</v>
      </c>
      <c r="C27074" t="s">
        <v>211</v>
      </c>
      <c r="D27074" t="s">
        <v>73</v>
      </c>
      <c r="E27074" t="s">
        <v>33</v>
      </c>
      <c r="F27074" s="1">
        <v>45418</v>
      </c>
      <c r="G27074" s="1">
        <v>45482</v>
      </c>
      <c r="H27074" s="1">
        <v>45488</v>
      </c>
      <c r="I27074">
        <v>10</v>
      </c>
      <c r="J27074">
        <v>10</v>
      </c>
      <c r="K27074">
        <v>10</v>
      </c>
      <c r="L27074">
        <v>1677.61</v>
      </c>
      <c r="M27074">
        <v>16776.099999999999</v>
      </c>
      <c r="N27074">
        <v>0</v>
      </c>
      <c r="O27074">
        <v>4.6100000000000002E-2</v>
      </c>
      <c r="P27074">
        <v>773.38</v>
      </c>
      <c r="Q27074" t="s">
        <v>34</v>
      </c>
      <c r="R27074" t="s">
        <v>85</v>
      </c>
      <c r="S27074" t="s">
        <v>80</v>
      </c>
      <c r="T27074">
        <v>64</v>
      </c>
      <c r="U27074">
        <v>566</v>
      </c>
    </row>
    <row r="27075" spans="1:21" x14ac:dyDescent="0.35">
      <c r="A27075" t="s">
        <v>27345</v>
      </c>
      <c r="B27075" t="s">
        <v>55</v>
      </c>
      <c r="C27075" t="s">
        <v>582</v>
      </c>
      <c r="D27075" t="s">
        <v>135</v>
      </c>
      <c r="E27075" t="s">
        <v>68</v>
      </c>
      <c r="F27075" s="1">
        <v>45658</v>
      </c>
      <c r="G27075" s="1">
        <v>45745</v>
      </c>
      <c r="H27075" s="1">
        <v>45753</v>
      </c>
      <c r="I27075">
        <v>2</v>
      </c>
      <c r="J27075">
        <v>2</v>
      </c>
      <c r="K27075">
        <v>2</v>
      </c>
      <c r="L27075">
        <v>2244.27</v>
      </c>
      <c r="M27075">
        <v>4488.54</v>
      </c>
      <c r="N27075">
        <v>1173.71</v>
      </c>
      <c r="O27075">
        <v>0.11459999999999999</v>
      </c>
      <c r="P27075">
        <v>514.39</v>
      </c>
      <c r="Q27075" t="s">
        <v>58</v>
      </c>
      <c r="R27075" t="s">
        <v>89</v>
      </c>
      <c r="S27075" t="s">
        <v>46</v>
      </c>
      <c r="T27075">
        <v>87</v>
      </c>
      <c r="U27075">
        <v>301</v>
      </c>
    </row>
    <row r="27076" spans="1:21" x14ac:dyDescent="0.35">
      <c r="A27076" t="s">
        <v>27346</v>
      </c>
      <c r="B27076" t="s">
        <v>42</v>
      </c>
      <c r="C27076" t="s">
        <v>1016</v>
      </c>
      <c r="D27076" t="s">
        <v>73</v>
      </c>
      <c r="E27076" t="s">
        <v>51</v>
      </c>
      <c r="F27076" s="1">
        <v>45656</v>
      </c>
      <c r="G27076" s="1">
        <v>45699</v>
      </c>
      <c r="H27076" s="1">
        <v>45702</v>
      </c>
      <c r="I27076">
        <v>20</v>
      </c>
      <c r="J27076">
        <v>20</v>
      </c>
      <c r="K27076">
        <v>20</v>
      </c>
      <c r="L27076">
        <v>2109.83</v>
      </c>
      <c r="M27076">
        <v>42196.6</v>
      </c>
      <c r="N27076">
        <v>0</v>
      </c>
      <c r="O27076">
        <v>2.76E-2</v>
      </c>
      <c r="P27076">
        <v>1164.6300000000001</v>
      </c>
      <c r="Q27076" t="s">
        <v>34</v>
      </c>
      <c r="R27076" t="s">
        <v>27</v>
      </c>
      <c r="S27076" t="s">
        <v>86</v>
      </c>
      <c r="T27076">
        <v>43</v>
      </c>
      <c r="U27076">
        <v>352</v>
      </c>
    </row>
    <row r="27077" spans="1:21" x14ac:dyDescent="0.35">
      <c r="A27077" t="s">
        <v>27347</v>
      </c>
      <c r="B27077" t="s">
        <v>71</v>
      </c>
      <c r="C27077" t="s">
        <v>185</v>
      </c>
      <c r="D27077" t="s">
        <v>112</v>
      </c>
      <c r="E27077" t="s">
        <v>63</v>
      </c>
      <c r="F27077" s="1">
        <v>45176</v>
      </c>
      <c r="G27077" s="1">
        <v>45215</v>
      </c>
      <c r="H27077" s="1">
        <v>45229</v>
      </c>
      <c r="I27077">
        <v>10</v>
      </c>
      <c r="J27077">
        <v>10</v>
      </c>
      <c r="K27077">
        <v>10</v>
      </c>
      <c r="L27077">
        <v>2065.61</v>
      </c>
      <c r="M27077">
        <v>20656.099999999999</v>
      </c>
      <c r="N27077">
        <v>550.84</v>
      </c>
      <c r="O27077">
        <v>0.12909999999999999</v>
      </c>
      <c r="P27077">
        <v>2666.7</v>
      </c>
      <c r="Q27077" t="s">
        <v>136</v>
      </c>
      <c r="R27077" t="s">
        <v>100</v>
      </c>
      <c r="S27077" t="s">
        <v>28</v>
      </c>
      <c r="T27077">
        <v>39</v>
      </c>
      <c r="U27077">
        <v>825</v>
      </c>
    </row>
    <row r="27078" spans="1:21" x14ac:dyDescent="0.35">
      <c r="A27078" t="s">
        <v>27348</v>
      </c>
      <c r="B27078" t="s">
        <v>71</v>
      </c>
      <c r="C27078" t="s">
        <v>237</v>
      </c>
      <c r="D27078" t="s">
        <v>24</v>
      </c>
      <c r="E27078" t="s">
        <v>74</v>
      </c>
      <c r="F27078" s="1">
        <v>45235</v>
      </c>
      <c r="G27078" s="1">
        <v>45309</v>
      </c>
      <c r="H27078" s="1">
        <v>45315</v>
      </c>
      <c r="I27078">
        <v>5</v>
      </c>
      <c r="J27078">
        <v>5</v>
      </c>
      <c r="K27078">
        <v>5</v>
      </c>
      <c r="L27078">
        <v>1154.46</v>
      </c>
      <c r="M27078">
        <v>5772.3</v>
      </c>
      <c r="N27078">
        <v>1736.7</v>
      </c>
      <c r="O27078">
        <v>0.1376</v>
      </c>
      <c r="P27078">
        <v>794.27</v>
      </c>
      <c r="Q27078" t="s">
        <v>109</v>
      </c>
      <c r="R27078" t="s">
        <v>35</v>
      </c>
      <c r="S27078" t="s">
        <v>188</v>
      </c>
      <c r="T27078">
        <v>74</v>
      </c>
      <c r="U27078">
        <v>739</v>
      </c>
    </row>
    <row r="27079" spans="1:21" x14ac:dyDescent="0.35">
      <c r="A27079" t="s">
        <v>27349</v>
      </c>
      <c r="B27079" t="s">
        <v>42</v>
      </c>
      <c r="C27079" t="s">
        <v>673</v>
      </c>
      <c r="D27079" t="s">
        <v>73</v>
      </c>
      <c r="E27079" t="s">
        <v>74</v>
      </c>
      <c r="F27079" s="1">
        <v>45540</v>
      </c>
      <c r="G27079" s="1">
        <v>45555</v>
      </c>
      <c r="H27079" s="1">
        <v>45561</v>
      </c>
      <c r="I27079">
        <v>200</v>
      </c>
      <c r="J27079">
        <v>200</v>
      </c>
      <c r="K27079">
        <v>200</v>
      </c>
      <c r="L27079">
        <v>3313.36</v>
      </c>
      <c r="M27079">
        <v>662672</v>
      </c>
      <c r="N27079">
        <v>406.9</v>
      </c>
      <c r="O27079">
        <v>0.14630000000000001</v>
      </c>
      <c r="P27079">
        <v>96948.91</v>
      </c>
      <c r="Q27079" t="s">
        <v>45</v>
      </c>
      <c r="R27079" t="s">
        <v>27</v>
      </c>
      <c r="S27079" t="s">
        <v>59</v>
      </c>
      <c r="T27079">
        <v>15</v>
      </c>
      <c r="U27079">
        <v>493</v>
      </c>
    </row>
    <row r="27080" spans="1:21" x14ac:dyDescent="0.35">
      <c r="A27080" t="s">
        <v>27350</v>
      </c>
      <c r="B27080" t="s">
        <v>55</v>
      </c>
      <c r="C27080" t="s">
        <v>447</v>
      </c>
      <c r="D27080" t="s">
        <v>135</v>
      </c>
      <c r="E27080" t="s">
        <v>68</v>
      </c>
      <c r="F27080" s="1">
        <v>44937</v>
      </c>
      <c r="G27080" s="1">
        <v>44951</v>
      </c>
      <c r="H27080" s="1">
        <v>44964</v>
      </c>
      <c r="I27080">
        <v>20</v>
      </c>
      <c r="J27080">
        <v>20</v>
      </c>
      <c r="K27080">
        <v>20</v>
      </c>
      <c r="L27080">
        <v>2840.85</v>
      </c>
      <c r="M27080">
        <v>56817</v>
      </c>
      <c r="N27080">
        <v>629.28</v>
      </c>
      <c r="O27080">
        <v>0.10100000000000001</v>
      </c>
      <c r="P27080">
        <v>5738.52</v>
      </c>
      <c r="Q27080" t="s">
        <v>58</v>
      </c>
      <c r="R27080" t="s">
        <v>35</v>
      </c>
      <c r="S27080" t="s">
        <v>59</v>
      </c>
      <c r="T27080">
        <v>14</v>
      </c>
      <c r="U27080">
        <v>1090</v>
      </c>
    </row>
    <row r="27081" spans="1:21" x14ac:dyDescent="0.35">
      <c r="A27081" t="s">
        <v>27351</v>
      </c>
      <c r="B27081" t="s">
        <v>71</v>
      </c>
      <c r="C27081" t="s">
        <v>589</v>
      </c>
      <c r="D27081" t="s">
        <v>112</v>
      </c>
      <c r="E27081" t="s">
        <v>40</v>
      </c>
      <c r="F27081" s="1">
        <v>45502</v>
      </c>
      <c r="G27081" s="1">
        <v>45536</v>
      </c>
      <c r="H27081" t="s">
        <v>64</v>
      </c>
      <c r="I27081">
        <v>5</v>
      </c>
      <c r="J27081">
        <v>0</v>
      </c>
      <c r="K27081">
        <v>0</v>
      </c>
      <c r="L27081">
        <v>3083.69</v>
      </c>
      <c r="M27081">
        <v>15418.45</v>
      </c>
      <c r="N27081">
        <v>1769.15</v>
      </c>
      <c r="O27081">
        <v>5.5500000000000001E-2</v>
      </c>
      <c r="P27081">
        <v>855.72</v>
      </c>
      <c r="Q27081" t="s">
        <v>34</v>
      </c>
      <c r="R27081" t="s">
        <v>85</v>
      </c>
      <c r="S27081" t="s">
        <v>188</v>
      </c>
      <c r="T27081">
        <v>34</v>
      </c>
      <c r="U27081">
        <v>0</v>
      </c>
    </row>
    <row r="27082" spans="1:21" x14ac:dyDescent="0.35">
      <c r="A27082" t="s">
        <v>27352</v>
      </c>
      <c r="B27082" t="s">
        <v>22</v>
      </c>
      <c r="C27082" t="s">
        <v>149</v>
      </c>
      <c r="D27082" t="s">
        <v>135</v>
      </c>
      <c r="E27082" t="s">
        <v>51</v>
      </c>
      <c r="F27082" s="1">
        <v>45730</v>
      </c>
      <c r="G27082" s="1">
        <v>45809</v>
      </c>
      <c r="H27082" t="s">
        <v>64</v>
      </c>
      <c r="I27082">
        <v>200</v>
      </c>
      <c r="J27082">
        <v>17</v>
      </c>
      <c r="K27082">
        <v>17</v>
      </c>
      <c r="L27082">
        <v>2718.12</v>
      </c>
      <c r="M27082">
        <v>543624</v>
      </c>
      <c r="N27082">
        <v>1769.82</v>
      </c>
      <c r="O27082">
        <v>0.1479</v>
      </c>
      <c r="P27082">
        <v>80401.990000000005</v>
      </c>
      <c r="Q27082" t="s">
        <v>26</v>
      </c>
      <c r="R27082" t="s">
        <v>89</v>
      </c>
      <c r="S27082" t="s">
        <v>80</v>
      </c>
      <c r="T27082">
        <v>79</v>
      </c>
      <c r="U27082">
        <v>0</v>
      </c>
    </row>
    <row r="27083" spans="1:21" x14ac:dyDescent="0.35">
      <c r="A27083" t="s">
        <v>27353</v>
      </c>
      <c r="B27083" t="s">
        <v>82</v>
      </c>
      <c r="C27083" t="s">
        <v>171</v>
      </c>
      <c r="D27083" t="s">
        <v>135</v>
      </c>
      <c r="E27083" t="s">
        <v>99</v>
      </c>
      <c r="F27083" s="1">
        <v>45962</v>
      </c>
      <c r="G27083" s="1">
        <v>46009</v>
      </c>
      <c r="H27083" t="s">
        <v>64</v>
      </c>
      <c r="I27083">
        <v>50</v>
      </c>
      <c r="J27083">
        <v>23</v>
      </c>
      <c r="K27083">
        <v>23</v>
      </c>
      <c r="L27083">
        <v>337.75</v>
      </c>
      <c r="M27083">
        <v>16887.5</v>
      </c>
      <c r="N27083">
        <v>0</v>
      </c>
      <c r="O27083">
        <v>9.8900000000000002E-2</v>
      </c>
      <c r="P27083">
        <v>1670.17</v>
      </c>
      <c r="Q27083" t="s">
        <v>77</v>
      </c>
      <c r="R27083" t="s">
        <v>89</v>
      </c>
      <c r="S27083" t="s">
        <v>53</v>
      </c>
      <c r="T27083">
        <v>47</v>
      </c>
      <c r="U27083">
        <v>0</v>
      </c>
    </row>
    <row r="27084" spans="1:21" x14ac:dyDescent="0.35">
      <c r="A27084" t="s">
        <v>27354</v>
      </c>
      <c r="B27084" t="s">
        <v>48</v>
      </c>
      <c r="C27084" t="s">
        <v>205</v>
      </c>
      <c r="D27084" t="s">
        <v>135</v>
      </c>
      <c r="E27084" t="s">
        <v>40</v>
      </c>
      <c r="F27084" s="1">
        <v>45786</v>
      </c>
      <c r="G27084" s="1">
        <v>45837</v>
      </c>
      <c r="H27084" s="1">
        <v>45847</v>
      </c>
      <c r="I27084">
        <v>200</v>
      </c>
      <c r="J27084">
        <v>200</v>
      </c>
      <c r="K27084">
        <v>195</v>
      </c>
      <c r="L27084">
        <v>2886.97</v>
      </c>
      <c r="M27084">
        <v>577394</v>
      </c>
      <c r="N27084">
        <v>0</v>
      </c>
      <c r="O27084">
        <v>4.58E-2</v>
      </c>
      <c r="P27084">
        <v>26444.65</v>
      </c>
      <c r="Q27084" t="s">
        <v>26</v>
      </c>
      <c r="R27084" t="s">
        <v>85</v>
      </c>
      <c r="S27084" t="s">
        <v>28</v>
      </c>
      <c r="T27084">
        <v>51</v>
      </c>
      <c r="U27084">
        <v>207</v>
      </c>
    </row>
    <row r="27085" spans="1:21" x14ac:dyDescent="0.35">
      <c r="A27085" t="s">
        <v>27355</v>
      </c>
      <c r="B27085" t="s">
        <v>22</v>
      </c>
      <c r="C27085" t="s">
        <v>582</v>
      </c>
      <c r="D27085" t="s">
        <v>84</v>
      </c>
      <c r="E27085" t="s">
        <v>74</v>
      </c>
      <c r="F27085" s="1">
        <v>45314</v>
      </c>
      <c r="G27085" s="1">
        <v>45352</v>
      </c>
      <c r="H27085" t="s">
        <v>64</v>
      </c>
      <c r="I27085">
        <v>20</v>
      </c>
      <c r="J27085">
        <v>4</v>
      </c>
      <c r="K27085">
        <v>4</v>
      </c>
      <c r="L27085">
        <v>1645.23</v>
      </c>
      <c r="M27085">
        <v>32904.6</v>
      </c>
      <c r="N27085">
        <v>428.33</v>
      </c>
      <c r="O27085">
        <v>0.11609999999999999</v>
      </c>
      <c r="P27085">
        <v>3820.22</v>
      </c>
      <c r="Q27085" t="s">
        <v>58</v>
      </c>
      <c r="R27085" t="s">
        <v>89</v>
      </c>
      <c r="S27085" t="s">
        <v>80</v>
      </c>
      <c r="T27085">
        <v>38</v>
      </c>
      <c r="U27085">
        <v>0</v>
      </c>
    </row>
    <row r="27086" spans="1:21" x14ac:dyDescent="0.35">
      <c r="A27086" t="s">
        <v>27356</v>
      </c>
      <c r="B27086" t="s">
        <v>82</v>
      </c>
      <c r="C27086" t="s">
        <v>124</v>
      </c>
      <c r="D27086" t="s">
        <v>32</v>
      </c>
      <c r="E27086" t="s">
        <v>51</v>
      </c>
      <c r="F27086" s="1">
        <v>45043</v>
      </c>
      <c r="G27086" s="1">
        <v>45082</v>
      </c>
      <c r="H27086" s="1">
        <v>45084</v>
      </c>
      <c r="I27086">
        <v>200</v>
      </c>
      <c r="J27086">
        <v>200</v>
      </c>
      <c r="K27086">
        <v>200</v>
      </c>
      <c r="L27086">
        <v>1306.48</v>
      </c>
      <c r="M27086">
        <v>261296</v>
      </c>
      <c r="N27086">
        <v>1728.85</v>
      </c>
      <c r="O27086">
        <v>0.108</v>
      </c>
      <c r="P27086">
        <v>28219.97</v>
      </c>
      <c r="Q27086" t="s">
        <v>136</v>
      </c>
      <c r="R27086" t="s">
        <v>89</v>
      </c>
      <c r="S27086" t="s">
        <v>188</v>
      </c>
      <c r="T27086">
        <v>39</v>
      </c>
      <c r="U27086">
        <v>970</v>
      </c>
    </row>
    <row r="27087" spans="1:21" x14ac:dyDescent="0.35">
      <c r="A27087" t="s">
        <v>27357</v>
      </c>
      <c r="B27087" t="s">
        <v>42</v>
      </c>
      <c r="C27087" t="s">
        <v>1016</v>
      </c>
      <c r="D27087" t="s">
        <v>112</v>
      </c>
      <c r="E27087" t="s">
        <v>99</v>
      </c>
      <c r="F27087" s="1">
        <v>45335</v>
      </c>
      <c r="G27087" s="1">
        <v>45422</v>
      </c>
      <c r="H27087" s="1">
        <v>45433</v>
      </c>
      <c r="I27087">
        <v>50</v>
      </c>
      <c r="J27087">
        <v>50</v>
      </c>
      <c r="K27087">
        <v>50</v>
      </c>
      <c r="L27087">
        <v>301.36</v>
      </c>
      <c r="M27087">
        <v>15068</v>
      </c>
      <c r="N27087">
        <v>0</v>
      </c>
      <c r="O27087">
        <v>9.1399999999999995E-2</v>
      </c>
      <c r="P27087">
        <v>1377.22</v>
      </c>
      <c r="Q27087" t="s">
        <v>136</v>
      </c>
      <c r="R27087" t="s">
        <v>35</v>
      </c>
      <c r="S27087" t="s">
        <v>59</v>
      </c>
      <c r="T27087">
        <v>87</v>
      </c>
      <c r="U27087">
        <v>621</v>
      </c>
    </row>
    <row r="27088" spans="1:21" x14ac:dyDescent="0.35">
      <c r="A27088" t="s">
        <v>27358</v>
      </c>
      <c r="B27088" t="s">
        <v>66</v>
      </c>
      <c r="C27088" t="s">
        <v>977</v>
      </c>
      <c r="D27088" t="s">
        <v>84</v>
      </c>
      <c r="E27088" t="s">
        <v>68</v>
      </c>
      <c r="F27088" s="1">
        <v>44996</v>
      </c>
      <c r="G27088" s="1">
        <v>45046</v>
      </c>
      <c r="H27088" s="1">
        <v>45060</v>
      </c>
      <c r="I27088">
        <v>5</v>
      </c>
      <c r="J27088">
        <v>5</v>
      </c>
      <c r="K27088">
        <v>5</v>
      </c>
      <c r="L27088">
        <v>4391.8999999999996</v>
      </c>
      <c r="M27088">
        <v>21959.5</v>
      </c>
      <c r="N27088">
        <v>1104.9000000000001</v>
      </c>
      <c r="O27088">
        <v>6.1199999999999997E-2</v>
      </c>
      <c r="P27088">
        <v>1343.92</v>
      </c>
      <c r="Q27088" t="s">
        <v>77</v>
      </c>
      <c r="R27088" t="s">
        <v>100</v>
      </c>
      <c r="S27088" t="s">
        <v>59</v>
      </c>
      <c r="T27088">
        <v>50</v>
      </c>
      <c r="U27088">
        <v>994</v>
      </c>
    </row>
    <row r="27089" spans="1:21" x14ac:dyDescent="0.35">
      <c r="A27089" t="s">
        <v>27359</v>
      </c>
      <c r="B27089" t="s">
        <v>42</v>
      </c>
      <c r="C27089" t="s">
        <v>721</v>
      </c>
      <c r="D27089" t="s">
        <v>24</v>
      </c>
      <c r="E27089" t="s">
        <v>25</v>
      </c>
      <c r="F27089" s="1">
        <v>45261</v>
      </c>
      <c r="G27089" s="1">
        <v>45332</v>
      </c>
      <c r="H27089" s="1">
        <v>45342</v>
      </c>
      <c r="I27089">
        <v>2</v>
      </c>
      <c r="J27089">
        <v>2</v>
      </c>
      <c r="K27089">
        <v>2</v>
      </c>
      <c r="L27089">
        <v>3536.43</v>
      </c>
      <c r="M27089">
        <v>7072.86</v>
      </c>
      <c r="N27089">
        <v>0</v>
      </c>
      <c r="O27089">
        <v>4.3700000000000003E-2</v>
      </c>
      <c r="P27089">
        <v>309.08</v>
      </c>
      <c r="Q27089" t="s">
        <v>109</v>
      </c>
      <c r="R27089" t="s">
        <v>85</v>
      </c>
      <c r="S27089" t="s">
        <v>46</v>
      </c>
      <c r="T27089">
        <v>71</v>
      </c>
      <c r="U27089">
        <v>712</v>
      </c>
    </row>
    <row r="27090" spans="1:21" x14ac:dyDescent="0.35">
      <c r="A27090" t="s">
        <v>27360</v>
      </c>
      <c r="B27090" t="s">
        <v>22</v>
      </c>
      <c r="C27090" t="s">
        <v>496</v>
      </c>
      <c r="D27090" t="s">
        <v>24</v>
      </c>
      <c r="E27090" t="s">
        <v>63</v>
      </c>
      <c r="F27090" s="1">
        <v>44999</v>
      </c>
      <c r="G27090" s="1">
        <v>45080</v>
      </c>
      <c r="H27090" s="1">
        <v>45084</v>
      </c>
      <c r="I27090">
        <v>1</v>
      </c>
      <c r="J27090">
        <v>1</v>
      </c>
      <c r="K27090">
        <v>1</v>
      </c>
      <c r="L27090">
        <v>578.28</v>
      </c>
      <c r="M27090">
        <v>578.28</v>
      </c>
      <c r="N27090">
        <v>0</v>
      </c>
      <c r="O27090">
        <v>0.1459</v>
      </c>
      <c r="P27090">
        <v>84.37</v>
      </c>
      <c r="Q27090" t="s">
        <v>58</v>
      </c>
      <c r="R27090" t="s">
        <v>27</v>
      </c>
      <c r="S27090" t="s">
        <v>59</v>
      </c>
      <c r="T27090">
        <v>81</v>
      </c>
      <c r="U27090">
        <v>970</v>
      </c>
    </row>
    <row r="27091" spans="1:21" x14ac:dyDescent="0.35">
      <c r="A27091" t="s">
        <v>27361</v>
      </c>
      <c r="B27091" t="s">
        <v>42</v>
      </c>
      <c r="C27091" t="s">
        <v>563</v>
      </c>
      <c r="D27091" t="s">
        <v>57</v>
      </c>
      <c r="E27091" t="s">
        <v>44</v>
      </c>
      <c r="F27091" s="1">
        <v>45692</v>
      </c>
      <c r="G27091" s="1">
        <v>45750</v>
      </c>
      <c r="H27091" s="1">
        <v>45761</v>
      </c>
      <c r="I27091">
        <v>200</v>
      </c>
      <c r="J27091">
        <v>200</v>
      </c>
      <c r="K27091">
        <v>200</v>
      </c>
      <c r="L27091">
        <v>2041.85</v>
      </c>
      <c r="M27091">
        <v>408370</v>
      </c>
      <c r="N27091">
        <v>1062.3900000000001</v>
      </c>
      <c r="O27091">
        <v>9.1200000000000003E-2</v>
      </c>
      <c r="P27091">
        <v>37243.339999999997</v>
      </c>
      <c r="Q27091" t="s">
        <v>77</v>
      </c>
      <c r="R27091" t="s">
        <v>27</v>
      </c>
      <c r="S27091" t="s">
        <v>188</v>
      </c>
      <c r="T27091">
        <v>58</v>
      </c>
      <c r="U27091">
        <v>293</v>
      </c>
    </row>
    <row r="27092" spans="1:21" x14ac:dyDescent="0.35">
      <c r="A27092" t="s">
        <v>27362</v>
      </c>
      <c r="B27092" t="s">
        <v>22</v>
      </c>
      <c r="C27092" t="s">
        <v>463</v>
      </c>
      <c r="D27092" t="s">
        <v>32</v>
      </c>
      <c r="E27092" t="s">
        <v>99</v>
      </c>
      <c r="F27092" s="1">
        <v>45639</v>
      </c>
      <c r="G27092" s="1">
        <v>45681</v>
      </c>
      <c r="H27092" t="s">
        <v>64</v>
      </c>
      <c r="I27092">
        <v>100</v>
      </c>
      <c r="J27092">
        <v>77</v>
      </c>
      <c r="K27092">
        <v>77</v>
      </c>
      <c r="L27092">
        <v>3924.36</v>
      </c>
      <c r="M27092">
        <v>392436</v>
      </c>
      <c r="N27092">
        <v>833.69</v>
      </c>
      <c r="O27092">
        <v>7.4999999999999997E-3</v>
      </c>
      <c r="P27092">
        <v>2943.27</v>
      </c>
      <c r="Q27092" t="s">
        <v>26</v>
      </c>
      <c r="R27092" t="s">
        <v>89</v>
      </c>
      <c r="S27092" t="s">
        <v>36</v>
      </c>
      <c r="T27092">
        <v>42</v>
      </c>
      <c r="U27092">
        <v>0</v>
      </c>
    </row>
    <row r="27093" spans="1:21" x14ac:dyDescent="0.35">
      <c r="A27093" t="s">
        <v>27363</v>
      </c>
      <c r="B27093" t="s">
        <v>82</v>
      </c>
      <c r="C27093" t="s">
        <v>851</v>
      </c>
      <c r="D27093" t="s">
        <v>73</v>
      </c>
      <c r="E27093" t="s">
        <v>63</v>
      </c>
      <c r="F27093" s="1">
        <v>45373</v>
      </c>
      <c r="G27093" s="1">
        <v>45402</v>
      </c>
      <c r="H27093" s="1">
        <v>45413</v>
      </c>
      <c r="I27093">
        <v>200</v>
      </c>
      <c r="J27093">
        <v>200</v>
      </c>
      <c r="K27093">
        <v>200</v>
      </c>
      <c r="L27093">
        <v>3597.78</v>
      </c>
      <c r="M27093">
        <v>719556</v>
      </c>
      <c r="N27093">
        <v>725.73</v>
      </c>
      <c r="O27093">
        <v>4.9500000000000002E-2</v>
      </c>
      <c r="P27093">
        <v>35618.019999999997</v>
      </c>
      <c r="Q27093" t="s">
        <v>34</v>
      </c>
      <c r="R27093" t="s">
        <v>35</v>
      </c>
      <c r="S27093" t="s">
        <v>80</v>
      </c>
      <c r="T27093">
        <v>29</v>
      </c>
      <c r="U27093">
        <v>641</v>
      </c>
    </row>
    <row r="27094" spans="1:21" x14ac:dyDescent="0.35">
      <c r="A27094" t="s">
        <v>27364</v>
      </c>
      <c r="B27094" t="s">
        <v>61</v>
      </c>
      <c r="C27094" t="s">
        <v>721</v>
      </c>
      <c r="D27094" t="s">
        <v>84</v>
      </c>
      <c r="E27094" t="s">
        <v>25</v>
      </c>
      <c r="F27094" s="1">
        <v>45381</v>
      </c>
      <c r="G27094" s="1">
        <v>45392</v>
      </c>
      <c r="H27094" s="1">
        <v>45393</v>
      </c>
      <c r="I27094">
        <v>10</v>
      </c>
      <c r="J27094">
        <v>10</v>
      </c>
      <c r="K27094">
        <v>10</v>
      </c>
      <c r="L27094">
        <v>4101.75</v>
      </c>
      <c r="M27094">
        <v>41017.5</v>
      </c>
      <c r="N27094">
        <v>143.1</v>
      </c>
      <c r="O27094">
        <v>4.0000000000000002E-4</v>
      </c>
      <c r="P27094">
        <v>16.41</v>
      </c>
      <c r="Q27094" t="s">
        <v>77</v>
      </c>
      <c r="R27094" t="s">
        <v>52</v>
      </c>
      <c r="S27094" t="s">
        <v>59</v>
      </c>
      <c r="T27094">
        <v>11</v>
      </c>
      <c r="U27094">
        <v>661</v>
      </c>
    </row>
    <row r="27095" spans="1:21" x14ac:dyDescent="0.35">
      <c r="A27095" t="s">
        <v>27365</v>
      </c>
      <c r="B27095" t="s">
        <v>48</v>
      </c>
      <c r="C27095" t="s">
        <v>678</v>
      </c>
      <c r="D27095" t="s">
        <v>32</v>
      </c>
      <c r="E27095" t="s">
        <v>25</v>
      </c>
      <c r="F27095" s="1">
        <v>45448</v>
      </c>
      <c r="G27095" s="1">
        <v>45473</v>
      </c>
      <c r="H27095" s="1">
        <v>45475</v>
      </c>
      <c r="I27095">
        <v>5</v>
      </c>
      <c r="J27095">
        <v>5</v>
      </c>
      <c r="K27095">
        <v>5</v>
      </c>
      <c r="L27095">
        <v>1274.3699999999999</v>
      </c>
      <c r="M27095">
        <v>6371.85</v>
      </c>
      <c r="N27095">
        <v>0</v>
      </c>
      <c r="O27095">
        <v>1.49E-2</v>
      </c>
      <c r="P27095">
        <v>94.94</v>
      </c>
      <c r="Q27095" t="s">
        <v>136</v>
      </c>
      <c r="R27095" t="s">
        <v>52</v>
      </c>
      <c r="S27095" t="s">
        <v>188</v>
      </c>
      <c r="T27095">
        <v>25</v>
      </c>
      <c r="U27095">
        <v>579</v>
      </c>
    </row>
    <row r="27096" spans="1:21" x14ac:dyDescent="0.35">
      <c r="A27096" t="s">
        <v>27366</v>
      </c>
      <c r="B27096" t="s">
        <v>55</v>
      </c>
      <c r="C27096" t="s">
        <v>617</v>
      </c>
      <c r="D27096" t="s">
        <v>57</v>
      </c>
      <c r="E27096" t="s">
        <v>33</v>
      </c>
      <c r="F27096" s="1">
        <v>45883</v>
      </c>
      <c r="G27096" s="1">
        <v>45904</v>
      </c>
      <c r="H27096" s="1">
        <v>45917</v>
      </c>
      <c r="I27096">
        <v>100</v>
      </c>
      <c r="J27096">
        <v>100</v>
      </c>
      <c r="K27096">
        <v>100</v>
      </c>
      <c r="L27096">
        <v>1448.97</v>
      </c>
      <c r="M27096">
        <v>144897</v>
      </c>
      <c r="N27096">
        <v>1942.65</v>
      </c>
      <c r="O27096">
        <v>9.1999999999999998E-3</v>
      </c>
      <c r="P27096">
        <v>1333.05</v>
      </c>
      <c r="Q27096" t="s">
        <v>109</v>
      </c>
      <c r="R27096" t="s">
        <v>52</v>
      </c>
      <c r="S27096" t="s">
        <v>28</v>
      </c>
      <c r="T27096">
        <v>21</v>
      </c>
      <c r="U27096">
        <v>137</v>
      </c>
    </row>
    <row r="27097" spans="1:21" x14ac:dyDescent="0.35">
      <c r="A27097" t="s">
        <v>27367</v>
      </c>
      <c r="B27097" t="s">
        <v>61</v>
      </c>
      <c r="C27097" t="s">
        <v>577</v>
      </c>
      <c r="D27097" t="s">
        <v>32</v>
      </c>
      <c r="E27097" t="s">
        <v>68</v>
      </c>
      <c r="F27097" s="1">
        <v>45085</v>
      </c>
      <c r="G27097" s="1">
        <v>45137</v>
      </c>
      <c r="H27097" s="1">
        <v>45147</v>
      </c>
      <c r="I27097">
        <v>20</v>
      </c>
      <c r="J27097">
        <v>20</v>
      </c>
      <c r="K27097">
        <v>20</v>
      </c>
      <c r="L27097">
        <v>1227.3800000000001</v>
      </c>
      <c r="M27097">
        <v>24547.599999999999</v>
      </c>
      <c r="N27097">
        <v>1657.87</v>
      </c>
      <c r="O27097">
        <v>4.0800000000000003E-2</v>
      </c>
      <c r="P27097">
        <v>1001.54</v>
      </c>
      <c r="Q27097" t="s">
        <v>77</v>
      </c>
      <c r="R27097" t="s">
        <v>85</v>
      </c>
      <c r="S27097" t="s">
        <v>188</v>
      </c>
      <c r="T27097">
        <v>52</v>
      </c>
      <c r="U27097">
        <v>907</v>
      </c>
    </row>
    <row r="27098" spans="1:21" x14ac:dyDescent="0.35">
      <c r="A27098" t="s">
        <v>27368</v>
      </c>
      <c r="B27098" t="s">
        <v>22</v>
      </c>
      <c r="C27098" t="s">
        <v>501</v>
      </c>
      <c r="D27098" t="s">
        <v>112</v>
      </c>
      <c r="E27098" t="s">
        <v>25</v>
      </c>
      <c r="F27098" s="1">
        <v>45182</v>
      </c>
      <c r="G27098" s="1">
        <v>45192</v>
      </c>
      <c r="H27098" s="1">
        <v>45199</v>
      </c>
      <c r="I27098">
        <v>50</v>
      </c>
      <c r="J27098">
        <v>50</v>
      </c>
      <c r="K27098">
        <v>50</v>
      </c>
      <c r="L27098">
        <v>3625.04</v>
      </c>
      <c r="M27098">
        <v>181252</v>
      </c>
      <c r="N27098">
        <v>0</v>
      </c>
      <c r="O27098">
        <v>8.1799999999999998E-2</v>
      </c>
      <c r="P27098">
        <v>14826.41</v>
      </c>
      <c r="Q27098" t="s">
        <v>136</v>
      </c>
      <c r="R27098" t="s">
        <v>85</v>
      </c>
      <c r="S27098" t="s">
        <v>46</v>
      </c>
      <c r="T27098">
        <v>10</v>
      </c>
      <c r="U27098">
        <v>855</v>
      </c>
    </row>
    <row r="27099" spans="1:21" x14ac:dyDescent="0.35">
      <c r="A27099" t="s">
        <v>27369</v>
      </c>
      <c r="B27099" t="s">
        <v>82</v>
      </c>
      <c r="C27099" t="s">
        <v>617</v>
      </c>
      <c r="D27099" t="s">
        <v>73</v>
      </c>
      <c r="E27099" t="s">
        <v>96</v>
      </c>
      <c r="F27099" s="1">
        <v>45301</v>
      </c>
      <c r="G27099" s="1">
        <v>45344</v>
      </c>
      <c r="H27099" s="1">
        <v>45346</v>
      </c>
      <c r="I27099">
        <v>50</v>
      </c>
      <c r="J27099">
        <v>50</v>
      </c>
      <c r="K27099">
        <v>50</v>
      </c>
      <c r="L27099">
        <v>2694.66</v>
      </c>
      <c r="M27099">
        <v>134733</v>
      </c>
      <c r="N27099">
        <v>0</v>
      </c>
      <c r="O27099">
        <v>0.11509999999999999</v>
      </c>
      <c r="P27099">
        <v>15507.77</v>
      </c>
      <c r="Q27099" t="s">
        <v>109</v>
      </c>
      <c r="R27099" t="s">
        <v>85</v>
      </c>
      <c r="S27099" t="s">
        <v>86</v>
      </c>
      <c r="T27099">
        <v>43</v>
      </c>
      <c r="U27099">
        <v>708</v>
      </c>
    </row>
    <row r="27100" spans="1:21" x14ac:dyDescent="0.35">
      <c r="A27100" t="s">
        <v>27370</v>
      </c>
      <c r="B27100" t="s">
        <v>42</v>
      </c>
      <c r="C27100" t="s">
        <v>140</v>
      </c>
      <c r="D27100" t="s">
        <v>84</v>
      </c>
      <c r="E27100" t="s">
        <v>40</v>
      </c>
      <c r="F27100" s="1">
        <v>45577</v>
      </c>
      <c r="G27100" s="1">
        <v>45635</v>
      </c>
      <c r="H27100" s="1">
        <v>45647</v>
      </c>
      <c r="I27100">
        <v>100</v>
      </c>
      <c r="J27100">
        <v>100</v>
      </c>
      <c r="K27100">
        <v>100</v>
      </c>
      <c r="L27100">
        <v>2939.37</v>
      </c>
      <c r="M27100">
        <v>293937</v>
      </c>
      <c r="N27100">
        <v>929.89</v>
      </c>
      <c r="O27100">
        <v>7.7299999999999994E-2</v>
      </c>
      <c r="P27100">
        <v>22721.33</v>
      </c>
      <c r="Q27100" t="s">
        <v>69</v>
      </c>
      <c r="R27100" t="s">
        <v>89</v>
      </c>
      <c r="S27100" t="s">
        <v>36</v>
      </c>
      <c r="T27100">
        <v>58</v>
      </c>
      <c r="U27100">
        <v>407</v>
      </c>
    </row>
    <row r="27101" spans="1:21" x14ac:dyDescent="0.35">
      <c r="A27101" t="s">
        <v>27371</v>
      </c>
      <c r="B27101" t="s">
        <v>38</v>
      </c>
      <c r="C27101" t="s">
        <v>265</v>
      </c>
      <c r="D27101" t="s">
        <v>24</v>
      </c>
      <c r="E27101" t="s">
        <v>44</v>
      </c>
      <c r="F27101" s="1">
        <v>45823</v>
      </c>
      <c r="G27101" s="1">
        <v>45909</v>
      </c>
      <c r="H27101" s="1">
        <v>45917</v>
      </c>
      <c r="I27101">
        <v>1</v>
      </c>
      <c r="J27101">
        <v>1</v>
      </c>
      <c r="K27101">
        <v>1</v>
      </c>
      <c r="L27101">
        <v>1180.45</v>
      </c>
      <c r="M27101">
        <v>1180.45</v>
      </c>
      <c r="N27101">
        <v>1698.01</v>
      </c>
      <c r="O27101">
        <v>4.4600000000000001E-2</v>
      </c>
      <c r="P27101">
        <v>52.65</v>
      </c>
      <c r="Q27101" t="s">
        <v>69</v>
      </c>
      <c r="R27101" t="s">
        <v>85</v>
      </c>
      <c r="S27101" t="s">
        <v>80</v>
      </c>
      <c r="T27101">
        <v>86</v>
      </c>
      <c r="U27101">
        <v>137</v>
      </c>
    </row>
    <row r="27102" spans="1:21" x14ac:dyDescent="0.35">
      <c r="A27102" t="s">
        <v>27372</v>
      </c>
      <c r="B27102" t="s">
        <v>66</v>
      </c>
      <c r="C27102" t="s">
        <v>276</v>
      </c>
      <c r="D27102" t="s">
        <v>112</v>
      </c>
      <c r="E27102" t="s">
        <v>44</v>
      </c>
      <c r="F27102" s="1">
        <v>45730</v>
      </c>
      <c r="G27102" s="1">
        <v>45769</v>
      </c>
      <c r="H27102" s="1">
        <v>45782</v>
      </c>
      <c r="I27102">
        <v>50</v>
      </c>
      <c r="J27102">
        <v>50</v>
      </c>
      <c r="K27102">
        <v>50</v>
      </c>
      <c r="L27102">
        <v>2147.14</v>
      </c>
      <c r="M27102">
        <v>107357</v>
      </c>
      <c r="N27102">
        <v>416.42</v>
      </c>
      <c r="O27102">
        <v>8.9899999999999994E-2</v>
      </c>
      <c r="P27102">
        <v>9651.39</v>
      </c>
      <c r="Q27102" t="s">
        <v>45</v>
      </c>
      <c r="R27102" t="s">
        <v>85</v>
      </c>
      <c r="S27102" t="s">
        <v>86</v>
      </c>
      <c r="T27102">
        <v>39</v>
      </c>
      <c r="U27102">
        <v>272</v>
      </c>
    </row>
    <row r="27103" spans="1:21" x14ac:dyDescent="0.35">
      <c r="A27103" t="s">
        <v>27373</v>
      </c>
      <c r="B27103" t="s">
        <v>66</v>
      </c>
      <c r="C27103" t="s">
        <v>450</v>
      </c>
      <c r="D27103" t="s">
        <v>112</v>
      </c>
      <c r="E27103" t="s">
        <v>25</v>
      </c>
      <c r="F27103" s="1">
        <v>45879</v>
      </c>
      <c r="G27103" s="1">
        <v>45923</v>
      </c>
      <c r="H27103" s="1">
        <v>45930</v>
      </c>
      <c r="I27103">
        <v>200</v>
      </c>
      <c r="J27103">
        <v>200</v>
      </c>
      <c r="K27103">
        <v>200</v>
      </c>
      <c r="L27103">
        <v>326.70999999999998</v>
      </c>
      <c r="M27103">
        <v>65342</v>
      </c>
      <c r="N27103">
        <v>1687.57</v>
      </c>
      <c r="O27103">
        <v>0.1118</v>
      </c>
      <c r="P27103">
        <v>7305.24</v>
      </c>
      <c r="Q27103" t="s">
        <v>45</v>
      </c>
      <c r="R27103" t="s">
        <v>52</v>
      </c>
      <c r="S27103" t="s">
        <v>80</v>
      </c>
      <c r="T27103">
        <v>44</v>
      </c>
      <c r="U27103">
        <v>124</v>
      </c>
    </row>
    <row r="27104" spans="1:21" x14ac:dyDescent="0.35">
      <c r="A27104" t="s">
        <v>27374</v>
      </c>
      <c r="B27104" t="s">
        <v>42</v>
      </c>
      <c r="C27104" t="s">
        <v>621</v>
      </c>
      <c r="D27104" t="s">
        <v>112</v>
      </c>
      <c r="E27104" t="s">
        <v>33</v>
      </c>
      <c r="F27104" s="1">
        <v>45896</v>
      </c>
      <c r="G27104" s="1">
        <v>45924</v>
      </c>
      <c r="H27104" s="1">
        <v>45930</v>
      </c>
      <c r="I27104">
        <v>100</v>
      </c>
      <c r="J27104">
        <v>100</v>
      </c>
      <c r="K27104">
        <v>101</v>
      </c>
      <c r="L27104">
        <v>1154.73</v>
      </c>
      <c r="M27104">
        <v>115473</v>
      </c>
      <c r="N27104">
        <v>1689.82</v>
      </c>
      <c r="O27104">
        <v>0.12720000000000001</v>
      </c>
      <c r="P27104">
        <v>14688.17</v>
      </c>
      <c r="Q27104" t="s">
        <v>26</v>
      </c>
      <c r="R27104" t="s">
        <v>52</v>
      </c>
      <c r="S27104" t="s">
        <v>28</v>
      </c>
      <c r="T27104">
        <v>28</v>
      </c>
      <c r="U27104">
        <v>124</v>
      </c>
    </row>
    <row r="27105" spans="1:21" x14ac:dyDescent="0.35">
      <c r="A27105" t="s">
        <v>27375</v>
      </c>
      <c r="B27105" t="s">
        <v>61</v>
      </c>
      <c r="C27105" t="s">
        <v>76</v>
      </c>
      <c r="D27105" t="s">
        <v>112</v>
      </c>
      <c r="E27105" t="s">
        <v>63</v>
      </c>
      <c r="F27105" s="1">
        <v>45353</v>
      </c>
      <c r="G27105" s="1">
        <v>45423</v>
      </c>
      <c r="H27105" s="1">
        <v>45436</v>
      </c>
      <c r="I27105">
        <v>200</v>
      </c>
      <c r="J27105">
        <v>200</v>
      </c>
      <c r="K27105">
        <v>200</v>
      </c>
      <c r="L27105">
        <v>1758.16</v>
      </c>
      <c r="M27105">
        <v>351632</v>
      </c>
      <c r="N27105">
        <v>0</v>
      </c>
      <c r="O27105">
        <v>4.36E-2</v>
      </c>
      <c r="P27105">
        <v>15331.16</v>
      </c>
      <c r="Q27105" t="s">
        <v>45</v>
      </c>
      <c r="R27105" t="s">
        <v>35</v>
      </c>
      <c r="S27105" t="s">
        <v>53</v>
      </c>
      <c r="T27105">
        <v>70</v>
      </c>
      <c r="U27105">
        <v>618</v>
      </c>
    </row>
    <row r="27106" spans="1:21" x14ac:dyDescent="0.35">
      <c r="A27106" t="s">
        <v>27376</v>
      </c>
      <c r="B27106" t="s">
        <v>61</v>
      </c>
      <c r="C27106" t="s">
        <v>423</v>
      </c>
      <c r="D27106" t="s">
        <v>50</v>
      </c>
      <c r="E27106" t="s">
        <v>40</v>
      </c>
      <c r="F27106" s="1">
        <v>45661</v>
      </c>
      <c r="G27106" s="1">
        <v>45715</v>
      </c>
      <c r="H27106" s="1">
        <v>45725</v>
      </c>
      <c r="I27106">
        <v>50</v>
      </c>
      <c r="J27106">
        <v>50</v>
      </c>
      <c r="K27106">
        <v>50</v>
      </c>
      <c r="L27106">
        <v>248.03</v>
      </c>
      <c r="M27106">
        <v>12401.5</v>
      </c>
      <c r="N27106">
        <v>1913.44</v>
      </c>
      <c r="O27106">
        <v>3.4299999999999997E-2</v>
      </c>
      <c r="P27106">
        <v>425.37</v>
      </c>
      <c r="Q27106" t="s">
        <v>58</v>
      </c>
      <c r="R27106" t="s">
        <v>35</v>
      </c>
      <c r="S27106" t="s">
        <v>86</v>
      </c>
      <c r="T27106">
        <v>54</v>
      </c>
      <c r="U27106">
        <v>329</v>
      </c>
    </row>
    <row r="27107" spans="1:21" x14ac:dyDescent="0.35">
      <c r="A27107" t="s">
        <v>27377</v>
      </c>
      <c r="B27107" t="s">
        <v>82</v>
      </c>
      <c r="C27107" t="s">
        <v>179</v>
      </c>
      <c r="D27107" t="s">
        <v>24</v>
      </c>
      <c r="E27107" t="s">
        <v>63</v>
      </c>
      <c r="F27107" s="1">
        <v>46008</v>
      </c>
      <c r="G27107" s="1">
        <v>46047</v>
      </c>
      <c r="H27107" s="1">
        <v>46052</v>
      </c>
      <c r="I27107">
        <v>5</v>
      </c>
      <c r="J27107">
        <v>5</v>
      </c>
      <c r="K27107">
        <v>5</v>
      </c>
      <c r="L27107">
        <v>2219.85</v>
      </c>
      <c r="M27107">
        <v>11099.25</v>
      </c>
      <c r="N27107">
        <v>1385.65</v>
      </c>
      <c r="O27107">
        <v>1.54E-2</v>
      </c>
      <c r="P27107">
        <v>170.93</v>
      </c>
      <c r="Q27107" t="s">
        <v>34</v>
      </c>
      <c r="R27107" t="s">
        <v>89</v>
      </c>
      <c r="S27107" t="s">
        <v>188</v>
      </c>
      <c r="T27107">
        <v>39</v>
      </c>
      <c r="U27107">
        <v>2</v>
      </c>
    </row>
    <row r="27108" spans="1:21" x14ac:dyDescent="0.35">
      <c r="A27108" t="s">
        <v>27378</v>
      </c>
      <c r="B27108" t="s">
        <v>38</v>
      </c>
      <c r="C27108" t="s">
        <v>857</v>
      </c>
      <c r="D27108" t="s">
        <v>24</v>
      </c>
      <c r="E27108" t="s">
        <v>96</v>
      </c>
      <c r="F27108" s="1">
        <v>45047</v>
      </c>
      <c r="G27108" s="1">
        <v>45122</v>
      </c>
      <c r="H27108" s="1">
        <v>45124</v>
      </c>
      <c r="I27108">
        <v>2</v>
      </c>
      <c r="J27108">
        <v>2</v>
      </c>
      <c r="K27108">
        <v>2</v>
      </c>
      <c r="L27108">
        <v>3133.64</v>
      </c>
      <c r="M27108">
        <v>6267.28</v>
      </c>
      <c r="N27108">
        <v>0</v>
      </c>
      <c r="O27108">
        <v>6.8000000000000005E-2</v>
      </c>
      <c r="P27108">
        <v>426.18</v>
      </c>
      <c r="Q27108" t="s">
        <v>69</v>
      </c>
      <c r="R27108" t="s">
        <v>100</v>
      </c>
      <c r="S27108" t="s">
        <v>36</v>
      </c>
      <c r="T27108">
        <v>75</v>
      </c>
      <c r="U27108">
        <v>930</v>
      </c>
    </row>
    <row r="27109" spans="1:21" x14ac:dyDescent="0.35">
      <c r="A27109" t="s">
        <v>27379</v>
      </c>
      <c r="B27109" t="s">
        <v>71</v>
      </c>
      <c r="C27109" t="s">
        <v>49</v>
      </c>
      <c r="D27109" t="s">
        <v>73</v>
      </c>
      <c r="E27109" t="s">
        <v>33</v>
      </c>
      <c r="F27109" s="1">
        <v>45072</v>
      </c>
      <c r="G27109" s="1">
        <v>45089</v>
      </c>
      <c r="H27109" s="1">
        <v>45100</v>
      </c>
      <c r="I27109">
        <v>100</v>
      </c>
      <c r="J27109">
        <v>100</v>
      </c>
      <c r="K27109">
        <v>100</v>
      </c>
      <c r="L27109">
        <v>1556.37</v>
      </c>
      <c r="M27109">
        <v>155637</v>
      </c>
      <c r="N27109">
        <v>1082.83</v>
      </c>
      <c r="O27109">
        <v>6.2100000000000002E-2</v>
      </c>
      <c r="P27109">
        <v>9665.06</v>
      </c>
      <c r="Q27109" t="s">
        <v>69</v>
      </c>
      <c r="R27109" t="s">
        <v>100</v>
      </c>
      <c r="S27109" t="s">
        <v>188</v>
      </c>
      <c r="T27109">
        <v>17</v>
      </c>
      <c r="U27109">
        <v>954</v>
      </c>
    </row>
    <row r="27110" spans="1:21" x14ac:dyDescent="0.35">
      <c r="A27110" t="s">
        <v>27380</v>
      </c>
      <c r="B27110" t="s">
        <v>55</v>
      </c>
      <c r="C27110" t="s">
        <v>224</v>
      </c>
      <c r="D27110" t="s">
        <v>112</v>
      </c>
      <c r="E27110" t="s">
        <v>40</v>
      </c>
      <c r="F27110" s="1">
        <v>45177</v>
      </c>
      <c r="G27110" s="1">
        <v>45190</v>
      </c>
      <c r="H27110" s="1">
        <v>45196</v>
      </c>
      <c r="I27110">
        <v>50</v>
      </c>
      <c r="J27110">
        <v>50</v>
      </c>
      <c r="K27110">
        <v>50</v>
      </c>
      <c r="L27110">
        <v>4478.92</v>
      </c>
      <c r="M27110">
        <v>223946</v>
      </c>
      <c r="N27110">
        <v>1100.5999999999999</v>
      </c>
      <c r="O27110">
        <v>1.7600000000000001E-2</v>
      </c>
      <c r="P27110">
        <v>3941.45</v>
      </c>
      <c r="Q27110" t="s">
        <v>45</v>
      </c>
      <c r="R27110" t="s">
        <v>52</v>
      </c>
      <c r="S27110" t="s">
        <v>46</v>
      </c>
      <c r="T27110">
        <v>13</v>
      </c>
      <c r="U27110">
        <v>858</v>
      </c>
    </row>
    <row r="27111" spans="1:21" x14ac:dyDescent="0.35">
      <c r="A27111" t="s">
        <v>27381</v>
      </c>
      <c r="B27111" t="s">
        <v>61</v>
      </c>
      <c r="C27111" t="s">
        <v>834</v>
      </c>
      <c r="D27111" t="s">
        <v>50</v>
      </c>
      <c r="E27111" t="s">
        <v>63</v>
      </c>
      <c r="F27111" s="1">
        <v>45555</v>
      </c>
      <c r="G27111" s="1">
        <v>45573</v>
      </c>
      <c r="H27111" s="1">
        <v>45581</v>
      </c>
      <c r="I27111">
        <v>50</v>
      </c>
      <c r="J27111">
        <v>50</v>
      </c>
      <c r="K27111">
        <v>50</v>
      </c>
      <c r="L27111">
        <v>3997.5</v>
      </c>
      <c r="M27111">
        <v>199875</v>
      </c>
      <c r="N27111">
        <v>0</v>
      </c>
      <c r="O27111">
        <v>0.13539999999999999</v>
      </c>
      <c r="P27111">
        <v>27063.07</v>
      </c>
      <c r="Q27111" t="s">
        <v>69</v>
      </c>
      <c r="R27111" t="s">
        <v>85</v>
      </c>
      <c r="S27111" t="s">
        <v>53</v>
      </c>
      <c r="T27111">
        <v>18</v>
      </c>
      <c r="U27111">
        <v>473</v>
      </c>
    </row>
    <row r="27112" spans="1:21" x14ac:dyDescent="0.35">
      <c r="A27112" t="s">
        <v>27382</v>
      </c>
      <c r="B27112" t="s">
        <v>55</v>
      </c>
      <c r="C27112" t="s">
        <v>325</v>
      </c>
      <c r="D27112" t="s">
        <v>135</v>
      </c>
      <c r="E27112" t="s">
        <v>63</v>
      </c>
      <c r="F27112" s="1">
        <v>45812</v>
      </c>
      <c r="G27112" s="1">
        <v>45850</v>
      </c>
      <c r="H27112" s="1">
        <v>45852</v>
      </c>
      <c r="I27112">
        <v>1</v>
      </c>
      <c r="J27112">
        <v>1</v>
      </c>
      <c r="K27112">
        <v>1</v>
      </c>
      <c r="L27112">
        <v>2537.61</v>
      </c>
      <c r="M27112">
        <v>2537.61</v>
      </c>
      <c r="N27112">
        <v>638.62</v>
      </c>
      <c r="O27112">
        <v>3.8399999999999997E-2</v>
      </c>
      <c r="P27112">
        <v>97.44</v>
      </c>
      <c r="Q27112" t="s">
        <v>109</v>
      </c>
      <c r="R27112" t="s">
        <v>52</v>
      </c>
      <c r="S27112" t="s">
        <v>53</v>
      </c>
      <c r="T27112">
        <v>38</v>
      </c>
      <c r="U27112">
        <v>202</v>
      </c>
    </row>
    <row r="27113" spans="1:21" x14ac:dyDescent="0.35">
      <c r="A27113" t="s">
        <v>27383</v>
      </c>
      <c r="B27113" t="s">
        <v>82</v>
      </c>
      <c r="C27113" t="s">
        <v>361</v>
      </c>
      <c r="D27113" t="s">
        <v>73</v>
      </c>
      <c r="E27113" t="s">
        <v>40</v>
      </c>
      <c r="F27113" s="1">
        <v>45398</v>
      </c>
      <c r="G27113" s="1">
        <v>45420</v>
      </c>
      <c r="H27113" s="1">
        <v>45427</v>
      </c>
      <c r="I27113">
        <v>5</v>
      </c>
      <c r="J27113">
        <v>5</v>
      </c>
      <c r="K27113">
        <v>5</v>
      </c>
      <c r="L27113">
        <v>2899.48</v>
      </c>
      <c r="M27113">
        <v>14497.4</v>
      </c>
      <c r="N27113">
        <v>1005.36</v>
      </c>
      <c r="O27113">
        <v>2.7099999999999999E-2</v>
      </c>
      <c r="P27113">
        <v>392.88</v>
      </c>
      <c r="Q27113" t="s">
        <v>136</v>
      </c>
      <c r="R27113" t="s">
        <v>27</v>
      </c>
      <c r="S27113" t="s">
        <v>36</v>
      </c>
      <c r="T27113">
        <v>22</v>
      </c>
      <c r="U27113">
        <v>627</v>
      </c>
    </row>
    <row r="27114" spans="1:21" x14ac:dyDescent="0.35">
      <c r="A27114" t="s">
        <v>27384</v>
      </c>
      <c r="B27114" t="s">
        <v>82</v>
      </c>
      <c r="C27114" t="s">
        <v>371</v>
      </c>
      <c r="D27114" t="s">
        <v>84</v>
      </c>
      <c r="E27114" t="s">
        <v>40</v>
      </c>
      <c r="F27114" s="1">
        <v>46048</v>
      </c>
      <c r="G27114" s="1">
        <v>46119</v>
      </c>
      <c r="H27114" t="s">
        <v>64</v>
      </c>
      <c r="I27114">
        <v>1</v>
      </c>
      <c r="J27114">
        <v>0</v>
      </c>
      <c r="K27114">
        <v>0</v>
      </c>
      <c r="L27114">
        <v>1659.42</v>
      </c>
      <c r="M27114">
        <v>1659.42</v>
      </c>
      <c r="N27114">
        <v>0</v>
      </c>
      <c r="O27114">
        <v>2.3800000000000002E-2</v>
      </c>
      <c r="P27114">
        <v>39.49</v>
      </c>
      <c r="Q27114" t="s">
        <v>69</v>
      </c>
      <c r="R27114" t="s">
        <v>27</v>
      </c>
      <c r="S27114" t="s">
        <v>59</v>
      </c>
      <c r="T27114">
        <v>71</v>
      </c>
      <c r="U27114">
        <v>0</v>
      </c>
    </row>
    <row r="27115" spans="1:21" x14ac:dyDescent="0.35">
      <c r="A27115" t="s">
        <v>27385</v>
      </c>
      <c r="B27115" t="s">
        <v>55</v>
      </c>
      <c r="C27115" t="s">
        <v>1028</v>
      </c>
      <c r="D27115" t="s">
        <v>73</v>
      </c>
      <c r="E27115" t="s">
        <v>25</v>
      </c>
      <c r="F27115" s="1">
        <v>45547</v>
      </c>
      <c r="G27115" s="1">
        <v>45586</v>
      </c>
      <c r="H27115" s="1">
        <v>45600</v>
      </c>
      <c r="I27115">
        <v>10</v>
      </c>
      <c r="J27115">
        <v>10</v>
      </c>
      <c r="K27115">
        <v>10</v>
      </c>
      <c r="L27115">
        <v>4105.92</v>
      </c>
      <c r="M27115">
        <v>41059.199999999997</v>
      </c>
      <c r="N27115">
        <v>0</v>
      </c>
      <c r="O27115">
        <v>1.4500000000000001E-2</v>
      </c>
      <c r="P27115">
        <v>595.36</v>
      </c>
      <c r="Q27115" t="s">
        <v>58</v>
      </c>
      <c r="R27115" t="s">
        <v>85</v>
      </c>
      <c r="S27115" t="s">
        <v>46</v>
      </c>
      <c r="T27115">
        <v>39</v>
      </c>
      <c r="U27115">
        <v>454</v>
      </c>
    </row>
    <row r="27116" spans="1:21" x14ac:dyDescent="0.35">
      <c r="A27116" t="s">
        <v>27386</v>
      </c>
      <c r="B27116" t="s">
        <v>71</v>
      </c>
      <c r="C27116" t="s">
        <v>211</v>
      </c>
      <c r="D27116" t="s">
        <v>112</v>
      </c>
      <c r="E27116" t="s">
        <v>68</v>
      </c>
      <c r="F27116" s="1">
        <v>45205</v>
      </c>
      <c r="G27116" s="1">
        <v>45222</v>
      </c>
      <c r="H27116" s="1">
        <v>45231</v>
      </c>
      <c r="I27116">
        <v>100</v>
      </c>
      <c r="J27116">
        <v>100</v>
      </c>
      <c r="K27116">
        <v>100</v>
      </c>
      <c r="L27116">
        <v>224.65</v>
      </c>
      <c r="M27116">
        <v>22465</v>
      </c>
      <c r="N27116">
        <v>165.22</v>
      </c>
      <c r="O27116">
        <v>7.8100000000000003E-2</v>
      </c>
      <c r="P27116">
        <v>1754.52</v>
      </c>
      <c r="Q27116" t="s">
        <v>34</v>
      </c>
      <c r="R27116" t="s">
        <v>35</v>
      </c>
      <c r="S27116" t="s">
        <v>80</v>
      </c>
      <c r="T27116">
        <v>17</v>
      </c>
      <c r="U27116">
        <v>823</v>
      </c>
    </row>
    <row r="27117" spans="1:21" x14ac:dyDescent="0.35">
      <c r="A27117" t="s">
        <v>27387</v>
      </c>
      <c r="B27117" t="s">
        <v>38</v>
      </c>
      <c r="C27117" t="s">
        <v>450</v>
      </c>
      <c r="D27117" t="s">
        <v>84</v>
      </c>
      <c r="E27117" t="s">
        <v>51</v>
      </c>
      <c r="F27117" s="1">
        <v>45373</v>
      </c>
      <c r="G27117" s="1">
        <v>45438</v>
      </c>
      <c r="H27117" s="1">
        <v>45449</v>
      </c>
      <c r="I27117">
        <v>5</v>
      </c>
      <c r="J27117">
        <v>5</v>
      </c>
      <c r="K27117">
        <v>9</v>
      </c>
      <c r="L27117">
        <v>1235.92</v>
      </c>
      <c r="M27117">
        <v>6179.6</v>
      </c>
      <c r="N27117">
        <v>0</v>
      </c>
      <c r="O27117">
        <v>0.14000000000000001</v>
      </c>
      <c r="P27117">
        <v>865.14</v>
      </c>
      <c r="Q27117" t="s">
        <v>136</v>
      </c>
      <c r="R27117" t="s">
        <v>85</v>
      </c>
      <c r="S27117" t="s">
        <v>28</v>
      </c>
      <c r="T27117">
        <v>65</v>
      </c>
      <c r="U27117">
        <v>605</v>
      </c>
    </row>
    <row r="27118" spans="1:21" x14ac:dyDescent="0.35">
      <c r="A27118" t="s">
        <v>27388</v>
      </c>
      <c r="B27118" t="s">
        <v>22</v>
      </c>
      <c r="C27118" t="s">
        <v>265</v>
      </c>
      <c r="D27118" t="s">
        <v>135</v>
      </c>
      <c r="E27118" t="s">
        <v>96</v>
      </c>
      <c r="F27118" s="1">
        <v>45881</v>
      </c>
      <c r="G27118" s="1">
        <v>45903</v>
      </c>
      <c r="H27118" s="1">
        <v>45905</v>
      </c>
      <c r="I27118">
        <v>5</v>
      </c>
      <c r="J27118">
        <v>5</v>
      </c>
      <c r="K27118">
        <v>5</v>
      </c>
      <c r="L27118">
        <v>1099.55</v>
      </c>
      <c r="M27118">
        <v>5497.75</v>
      </c>
      <c r="N27118">
        <v>1564.98</v>
      </c>
      <c r="O27118">
        <v>0.1469</v>
      </c>
      <c r="P27118">
        <v>807.62</v>
      </c>
      <c r="Q27118" t="s">
        <v>45</v>
      </c>
      <c r="R27118" t="s">
        <v>27</v>
      </c>
      <c r="S27118" t="s">
        <v>53</v>
      </c>
      <c r="T27118">
        <v>22</v>
      </c>
      <c r="U27118">
        <v>149</v>
      </c>
    </row>
    <row r="27119" spans="1:21" x14ac:dyDescent="0.35">
      <c r="A27119" t="s">
        <v>27389</v>
      </c>
      <c r="B27119" t="s">
        <v>42</v>
      </c>
      <c r="C27119" t="s">
        <v>158</v>
      </c>
      <c r="D27119" t="s">
        <v>135</v>
      </c>
      <c r="E27119" t="s">
        <v>25</v>
      </c>
      <c r="F27119" s="1">
        <v>45133</v>
      </c>
      <c r="G27119" s="1">
        <v>45156</v>
      </c>
      <c r="H27119" s="1">
        <v>45160</v>
      </c>
      <c r="I27119">
        <v>50</v>
      </c>
      <c r="J27119">
        <v>50</v>
      </c>
      <c r="K27119">
        <v>50</v>
      </c>
      <c r="L27119">
        <v>3832.99</v>
      </c>
      <c r="M27119">
        <v>191649.5</v>
      </c>
      <c r="N27119">
        <v>860.34</v>
      </c>
      <c r="O27119">
        <v>0.10009999999999999</v>
      </c>
      <c r="P27119">
        <v>19184.11</v>
      </c>
      <c r="Q27119" t="s">
        <v>34</v>
      </c>
      <c r="R27119" t="s">
        <v>85</v>
      </c>
      <c r="S27119" t="s">
        <v>53</v>
      </c>
      <c r="T27119">
        <v>23</v>
      </c>
      <c r="U27119">
        <v>894</v>
      </c>
    </row>
    <row r="27120" spans="1:21" x14ac:dyDescent="0.35">
      <c r="A27120" t="s">
        <v>27390</v>
      </c>
      <c r="B27120" t="s">
        <v>42</v>
      </c>
      <c r="C27120" t="s">
        <v>211</v>
      </c>
      <c r="D27120" t="s">
        <v>73</v>
      </c>
      <c r="E27120" t="s">
        <v>40</v>
      </c>
      <c r="F27120" s="1">
        <v>45250</v>
      </c>
      <c r="G27120" s="1">
        <v>45263</v>
      </c>
      <c r="H27120" s="1">
        <v>45265</v>
      </c>
      <c r="I27120">
        <v>1</v>
      </c>
      <c r="J27120">
        <v>1</v>
      </c>
      <c r="K27120">
        <v>1</v>
      </c>
      <c r="L27120">
        <v>2188.08</v>
      </c>
      <c r="M27120">
        <v>2188.08</v>
      </c>
      <c r="N27120">
        <v>429.59</v>
      </c>
      <c r="O27120">
        <v>7.1000000000000004E-3</v>
      </c>
      <c r="P27120">
        <v>15.54</v>
      </c>
      <c r="Q27120" t="s">
        <v>69</v>
      </c>
      <c r="R27120" t="s">
        <v>89</v>
      </c>
      <c r="S27120" t="s">
        <v>188</v>
      </c>
      <c r="T27120">
        <v>13</v>
      </c>
      <c r="U27120">
        <v>789</v>
      </c>
    </row>
    <row r="27121" spans="1:21" x14ac:dyDescent="0.35">
      <c r="A27121" t="s">
        <v>27391</v>
      </c>
      <c r="B27121" t="s">
        <v>38</v>
      </c>
      <c r="C27121" t="s">
        <v>292</v>
      </c>
      <c r="D27121" t="s">
        <v>135</v>
      </c>
      <c r="E27121" t="s">
        <v>63</v>
      </c>
      <c r="F27121" s="1">
        <v>45493</v>
      </c>
      <c r="G27121" s="1">
        <v>45532</v>
      </c>
      <c r="H27121" s="1">
        <v>45533</v>
      </c>
      <c r="I27121">
        <v>1</v>
      </c>
      <c r="J27121">
        <v>1</v>
      </c>
      <c r="K27121">
        <v>1</v>
      </c>
      <c r="L27121">
        <v>2569.77</v>
      </c>
      <c r="M27121">
        <v>2569.77</v>
      </c>
      <c r="N27121">
        <v>1298.0899999999999</v>
      </c>
      <c r="O27121">
        <v>0.14050000000000001</v>
      </c>
      <c r="P27121">
        <v>361.05</v>
      </c>
      <c r="Q27121" t="s">
        <v>45</v>
      </c>
      <c r="R27121" t="s">
        <v>85</v>
      </c>
      <c r="S27121" t="s">
        <v>59</v>
      </c>
      <c r="T27121">
        <v>39</v>
      </c>
      <c r="U27121">
        <v>521</v>
      </c>
    </row>
    <row r="27122" spans="1:21" x14ac:dyDescent="0.35">
      <c r="A27122" t="s">
        <v>27392</v>
      </c>
      <c r="B27122" t="s">
        <v>22</v>
      </c>
      <c r="C27122" t="s">
        <v>337</v>
      </c>
      <c r="D27122" t="s">
        <v>84</v>
      </c>
      <c r="E27122" t="s">
        <v>33</v>
      </c>
      <c r="F27122" s="1">
        <v>45312</v>
      </c>
      <c r="G27122" s="1">
        <v>45358</v>
      </c>
      <c r="H27122" s="1">
        <v>45366</v>
      </c>
      <c r="I27122">
        <v>1</v>
      </c>
      <c r="J27122">
        <v>1</v>
      </c>
      <c r="K27122">
        <v>1</v>
      </c>
      <c r="L27122">
        <v>2883.08</v>
      </c>
      <c r="M27122">
        <v>2883.08</v>
      </c>
      <c r="N27122">
        <v>0</v>
      </c>
      <c r="O27122">
        <v>6.8000000000000005E-2</v>
      </c>
      <c r="P27122">
        <v>196.05</v>
      </c>
      <c r="Q27122" t="s">
        <v>136</v>
      </c>
      <c r="R27122" t="s">
        <v>35</v>
      </c>
      <c r="S27122" t="s">
        <v>46</v>
      </c>
      <c r="T27122">
        <v>46</v>
      </c>
      <c r="U27122">
        <v>688</v>
      </c>
    </row>
    <row r="27123" spans="1:21" x14ac:dyDescent="0.35">
      <c r="A27123" t="s">
        <v>27393</v>
      </c>
      <c r="B27123" t="s">
        <v>38</v>
      </c>
      <c r="C27123" t="s">
        <v>286</v>
      </c>
      <c r="D27123" t="s">
        <v>32</v>
      </c>
      <c r="E27123" t="s">
        <v>40</v>
      </c>
      <c r="F27123" s="1">
        <v>46024</v>
      </c>
      <c r="G27123" s="1">
        <v>46047</v>
      </c>
      <c r="H27123" s="1">
        <v>46048</v>
      </c>
      <c r="I27123">
        <v>20</v>
      </c>
      <c r="J27123">
        <v>20</v>
      </c>
      <c r="K27123">
        <v>20</v>
      </c>
      <c r="L27123">
        <v>2188.46</v>
      </c>
      <c r="M27123">
        <v>43769.2</v>
      </c>
      <c r="N27123">
        <v>197.8</v>
      </c>
      <c r="O27123">
        <v>4.6899999999999997E-2</v>
      </c>
      <c r="P27123">
        <v>2052.7800000000002</v>
      </c>
      <c r="Q27123" t="s">
        <v>45</v>
      </c>
      <c r="R27123" t="s">
        <v>85</v>
      </c>
      <c r="S27123" t="s">
        <v>28</v>
      </c>
      <c r="T27123">
        <v>23</v>
      </c>
      <c r="U27123">
        <v>6</v>
      </c>
    </row>
    <row r="27124" spans="1:21" x14ac:dyDescent="0.35">
      <c r="A27124" t="s">
        <v>27394</v>
      </c>
      <c r="B27124" t="s">
        <v>82</v>
      </c>
      <c r="C27124" t="s">
        <v>118</v>
      </c>
      <c r="D27124" t="s">
        <v>73</v>
      </c>
      <c r="E27124" t="s">
        <v>40</v>
      </c>
      <c r="F27124" s="1">
        <v>45869</v>
      </c>
      <c r="G27124" s="1">
        <v>45905</v>
      </c>
      <c r="H27124" t="s">
        <v>64</v>
      </c>
      <c r="I27124">
        <v>5</v>
      </c>
      <c r="J27124">
        <v>3</v>
      </c>
      <c r="K27124">
        <v>3</v>
      </c>
      <c r="L27124">
        <v>2552.67</v>
      </c>
      <c r="M27124">
        <v>12763.35</v>
      </c>
      <c r="N27124">
        <v>189.33</v>
      </c>
      <c r="O27124">
        <v>0.12520000000000001</v>
      </c>
      <c r="P27124">
        <v>1597.97</v>
      </c>
      <c r="Q27124" t="s">
        <v>136</v>
      </c>
      <c r="R27124" t="s">
        <v>100</v>
      </c>
      <c r="S27124" t="s">
        <v>59</v>
      </c>
      <c r="T27124">
        <v>36</v>
      </c>
      <c r="U27124">
        <v>0</v>
      </c>
    </row>
    <row r="27125" spans="1:21" x14ac:dyDescent="0.35">
      <c r="A27125" t="s">
        <v>27395</v>
      </c>
      <c r="B27125" t="s">
        <v>66</v>
      </c>
      <c r="C27125" t="s">
        <v>895</v>
      </c>
      <c r="D27125" t="s">
        <v>84</v>
      </c>
      <c r="E27125" t="s">
        <v>68</v>
      </c>
      <c r="F27125" s="1">
        <v>45082</v>
      </c>
      <c r="G27125" s="1">
        <v>45105</v>
      </c>
      <c r="H27125" s="1">
        <v>45111</v>
      </c>
      <c r="I27125">
        <v>100</v>
      </c>
      <c r="J27125">
        <v>100</v>
      </c>
      <c r="K27125">
        <v>100</v>
      </c>
      <c r="L27125">
        <v>3304.25</v>
      </c>
      <c r="M27125">
        <v>330425</v>
      </c>
      <c r="N27125">
        <v>0</v>
      </c>
      <c r="O27125">
        <v>1.24E-2</v>
      </c>
      <c r="P27125">
        <v>4097.2700000000004</v>
      </c>
      <c r="Q27125" t="s">
        <v>26</v>
      </c>
      <c r="R27125" t="s">
        <v>52</v>
      </c>
      <c r="S27125" t="s">
        <v>80</v>
      </c>
      <c r="T27125">
        <v>23</v>
      </c>
      <c r="U27125">
        <v>943</v>
      </c>
    </row>
    <row r="27126" spans="1:21" x14ac:dyDescent="0.35">
      <c r="A27126" t="s">
        <v>27396</v>
      </c>
      <c r="B27126" t="s">
        <v>71</v>
      </c>
      <c r="C27126" t="s">
        <v>950</v>
      </c>
      <c r="D27126" t="s">
        <v>135</v>
      </c>
      <c r="E27126" t="s">
        <v>51</v>
      </c>
      <c r="F27126" s="1">
        <v>45098</v>
      </c>
      <c r="G27126" s="1">
        <v>45155</v>
      </c>
      <c r="H27126" t="s">
        <v>64</v>
      </c>
      <c r="I27126">
        <v>2</v>
      </c>
      <c r="J27126">
        <v>2</v>
      </c>
      <c r="K27126">
        <v>2</v>
      </c>
      <c r="L27126">
        <v>4992.21</v>
      </c>
      <c r="M27126">
        <v>9984.42</v>
      </c>
      <c r="N27126">
        <v>0</v>
      </c>
      <c r="O27126">
        <v>9.5000000000000001E-2</v>
      </c>
      <c r="P27126">
        <v>948.52</v>
      </c>
      <c r="Q27126" t="s">
        <v>77</v>
      </c>
      <c r="R27126" t="s">
        <v>52</v>
      </c>
      <c r="S27126" t="s">
        <v>46</v>
      </c>
      <c r="T27126">
        <v>57</v>
      </c>
      <c r="U27126">
        <v>0</v>
      </c>
    </row>
    <row r="27127" spans="1:21" x14ac:dyDescent="0.35">
      <c r="A27127" t="s">
        <v>27397</v>
      </c>
      <c r="B27127" t="s">
        <v>82</v>
      </c>
      <c r="C27127" t="s">
        <v>937</v>
      </c>
      <c r="D27127" t="s">
        <v>50</v>
      </c>
      <c r="E27127" t="s">
        <v>51</v>
      </c>
      <c r="F27127" s="1">
        <v>45184</v>
      </c>
      <c r="G27127" s="1">
        <v>45262</v>
      </c>
      <c r="H27127" s="1">
        <v>45264</v>
      </c>
      <c r="I27127">
        <v>5</v>
      </c>
      <c r="J27127">
        <v>5</v>
      </c>
      <c r="K27127">
        <v>5</v>
      </c>
      <c r="L27127">
        <v>1698.97</v>
      </c>
      <c r="M27127">
        <v>8494.85</v>
      </c>
      <c r="N27127">
        <v>1828.1</v>
      </c>
      <c r="O27127">
        <v>0.13869999999999999</v>
      </c>
      <c r="P27127">
        <v>1178.24</v>
      </c>
      <c r="Q27127" t="s">
        <v>69</v>
      </c>
      <c r="R27127" t="s">
        <v>35</v>
      </c>
      <c r="S27127" t="s">
        <v>28</v>
      </c>
      <c r="T27127">
        <v>78</v>
      </c>
      <c r="U27127">
        <v>790</v>
      </c>
    </row>
    <row r="27128" spans="1:21" x14ac:dyDescent="0.35">
      <c r="A27128" t="s">
        <v>27398</v>
      </c>
      <c r="B27128" t="s">
        <v>82</v>
      </c>
      <c r="C27128" t="s">
        <v>689</v>
      </c>
      <c r="D27128" t="s">
        <v>73</v>
      </c>
      <c r="E27128" t="s">
        <v>63</v>
      </c>
      <c r="F27128" s="1">
        <v>45003</v>
      </c>
      <c r="G27128" s="1">
        <v>45027</v>
      </c>
      <c r="H27128" s="1">
        <v>45028</v>
      </c>
      <c r="I27128">
        <v>5</v>
      </c>
      <c r="J27128">
        <v>5</v>
      </c>
      <c r="K27128">
        <v>5</v>
      </c>
      <c r="L27128">
        <v>170.5</v>
      </c>
      <c r="M27128">
        <v>852.5</v>
      </c>
      <c r="N27128">
        <v>1863.18</v>
      </c>
      <c r="O27128">
        <v>0.1381</v>
      </c>
      <c r="P27128">
        <v>117.73</v>
      </c>
      <c r="Q27128" t="s">
        <v>69</v>
      </c>
      <c r="R27128" t="s">
        <v>52</v>
      </c>
      <c r="S27128" t="s">
        <v>80</v>
      </c>
      <c r="T27128">
        <v>24</v>
      </c>
      <c r="U27128">
        <v>1026</v>
      </c>
    </row>
    <row r="27129" spans="1:21" x14ac:dyDescent="0.35">
      <c r="A27129" t="s">
        <v>27399</v>
      </c>
      <c r="B27129" t="s">
        <v>82</v>
      </c>
      <c r="C27129" t="s">
        <v>298</v>
      </c>
      <c r="D27129" t="s">
        <v>84</v>
      </c>
      <c r="E27129" t="s">
        <v>51</v>
      </c>
      <c r="F27129" s="1">
        <v>45956</v>
      </c>
      <c r="G27129" s="1">
        <v>46011</v>
      </c>
      <c r="H27129" s="1">
        <v>46013</v>
      </c>
      <c r="I27129">
        <v>5</v>
      </c>
      <c r="J27129">
        <v>5</v>
      </c>
      <c r="K27129">
        <v>5</v>
      </c>
      <c r="L27129">
        <v>170.68</v>
      </c>
      <c r="M27129">
        <v>853.4</v>
      </c>
      <c r="N27129">
        <v>889.57</v>
      </c>
      <c r="O27129">
        <v>0.1124</v>
      </c>
      <c r="P27129">
        <v>95.92</v>
      </c>
      <c r="Q27129" t="s">
        <v>69</v>
      </c>
      <c r="R27129" t="s">
        <v>35</v>
      </c>
      <c r="S27129" t="s">
        <v>80</v>
      </c>
      <c r="T27129">
        <v>55</v>
      </c>
      <c r="U27129">
        <v>41</v>
      </c>
    </row>
    <row r="27130" spans="1:21" x14ac:dyDescent="0.35">
      <c r="A27130" t="s">
        <v>27400</v>
      </c>
      <c r="B27130" t="s">
        <v>82</v>
      </c>
      <c r="C27130" t="s">
        <v>286</v>
      </c>
      <c r="D27130" t="s">
        <v>32</v>
      </c>
      <c r="E27130" t="s">
        <v>99</v>
      </c>
      <c r="F27130" s="1">
        <v>45457</v>
      </c>
      <c r="G27130" s="1">
        <v>45541</v>
      </c>
      <c r="H27130" s="1">
        <v>45547</v>
      </c>
      <c r="I27130">
        <v>10</v>
      </c>
      <c r="J27130">
        <v>10</v>
      </c>
      <c r="K27130">
        <v>10</v>
      </c>
      <c r="L27130">
        <v>1955.88</v>
      </c>
      <c r="M27130">
        <v>19558.8</v>
      </c>
      <c r="N27130">
        <v>576.84</v>
      </c>
      <c r="O27130">
        <v>2.4E-2</v>
      </c>
      <c r="P27130">
        <v>469.41</v>
      </c>
      <c r="Q27130" t="s">
        <v>45</v>
      </c>
      <c r="R27130" t="s">
        <v>35</v>
      </c>
      <c r="S27130" t="s">
        <v>53</v>
      </c>
      <c r="T27130">
        <v>84</v>
      </c>
      <c r="U27130">
        <v>507</v>
      </c>
    </row>
    <row r="27131" spans="1:21" x14ac:dyDescent="0.35">
      <c r="A27131" t="s">
        <v>27401</v>
      </c>
      <c r="B27131" t="s">
        <v>71</v>
      </c>
      <c r="C27131" t="s">
        <v>128</v>
      </c>
      <c r="D27131" t="s">
        <v>50</v>
      </c>
      <c r="E27131" t="s">
        <v>63</v>
      </c>
      <c r="F27131" s="1">
        <v>45203</v>
      </c>
      <c r="G27131" s="1">
        <v>45235</v>
      </c>
      <c r="H27131" s="1">
        <v>45239</v>
      </c>
      <c r="I27131">
        <v>2</v>
      </c>
      <c r="J27131">
        <v>2</v>
      </c>
      <c r="K27131">
        <v>2</v>
      </c>
      <c r="L27131">
        <v>993.77</v>
      </c>
      <c r="M27131">
        <v>1987.54</v>
      </c>
      <c r="N27131">
        <v>686.66</v>
      </c>
      <c r="O27131">
        <v>3.7999999999999999E-2</v>
      </c>
      <c r="P27131">
        <v>75.53</v>
      </c>
      <c r="Q27131" t="s">
        <v>77</v>
      </c>
      <c r="R27131" t="s">
        <v>27</v>
      </c>
      <c r="S27131" t="s">
        <v>28</v>
      </c>
      <c r="T27131">
        <v>32</v>
      </c>
      <c r="U27131">
        <v>815</v>
      </c>
    </row>
    <row r="27132" spans="1:21" x14ac:dyDescent="0.35">
      <c r="A27132" t="s">
        <v>27402</v>
      </c>
      <c r="B27132" t="s">
        <v>71</v>
      </c>
      <c r="C27132" t="s">
        <v>454</v>
      </c>
      <c r="D27132" t="s">
        <v>84</v>
      </c>
      <c r="E27132" t="s">
        <v>99</v>
      </c>
      <c r="F27132" s="1">
        <v>45848</v>
      </c>
      <c r="G27132" s="1">
        <v>45916</v>
      </c>
      <c r="H27132" s="1">
        <v>45920</v>
      </c>
      <c r="I27132">
        <v>20</v>
      </c>
      <c r="J27132">
        <v>20</v>
      </c>
      <c r="K27132">
        <v>20</v>
      </c>
      <c r="L27132">
        <v>3855.57</v>
      </c>
      <c r="M27132">
        <v>77111.399999999994</v>
      </c>
      <c r="N27132">
        <v>1083.98</v>
      </c>
      <c r="O27132">
        <v>2.1899999999999999E-2</v>
      </c>
      <c r="P27132">
        <v>1688.74</v>
      </c>
      <c r="Q27132" t="s">
        <v>26</v>
      </c>
      <c r="R27132" t="s">
        <v>35</v>
      </c>
      <c r="S27132" t="s">
        <v>80</v>
      </c>
      <c r="T27132">
        <v>68</v>
      </c>
      <c r="U27132">
        <v>134</v>
      </c>
    </row>
    <row r="27133" spans="1:21" x14ac:dyDescent="0.35">
      <c r="A27133" t="s">
        <v>27403</v>
      </c>
      <c r="B27133" t="s">
        <v>38</v>
      </c>
      <c r="C27133" t="s">
        <v>542</v>
      </c>
      <c r="D27133" t="s">
        <v>73</v>
      </c>
      <c r="E27133" t="s">
        <v>63</v>
      </c>
      <c r="F27133" s="1">
        <v>45942</v>
      </c>
      <c r="G27133" s="1">
        <v>46023</v>
      </c>
      <c r="H27133" s="1">
        <v>46034</v>
      </c>
      <c r="I27133">
        <v>10</v>
      </c>
      <c r="J27133">
        <v>10</v>
      </c>
      <c r="K27133">
        <v>10</v>
      </c>
      <c r="L27133">
        <v>4764.41</v>
      </c>
      <c r="M27133">
        <v>47644.1</v>
      </c>
      <c r="N27133">
        <v>624.73</v>
      </c>
      <c r="O27133">
        <v>2.4199999999999999E-2</v>
      </c>
      <c r="P27133">
        <v>1152.99</v>
      </c>
      <c r="Q27133" t="s">
        <v>26</v>
      </c>
      <c r="R27133" t="s">
        <v>89</v>
      </c>
      <c r="S27133" t="s">
        <v>80</v>
      </c>
      <c r="T27133">
        <v>81</v>
      </c>
      <c r="U27133">
        <v>20</v>
      </c>
    </row>
    <row r="27134" spans="1:21" x14ac:dyDescent="0.35">
      <c r="A27134" t="s">
        <v>27404</v>
      </c>
      <c r="B27134" t="s">
        <v>66</v>
      </c>
      <c r="C27134" t="s">
        <v>539</v>
      </c>
      <c r="D27134" t="s">
        <v>57</v>
      </c>
      <c r="E27134" t="s">
        <v>68</v>
      </c>
      <c r="F27134" s="1">
        <v>45347</v>
      </c>
      <c r="G27134" s="1">
        <v>45437</v>
      </c>
      <c r="H27134" t="s">
        <v>64</v>
      </c>
      <c r="I27134">
        <v>5</v>
      </c>
      <c r="J27134">
        <v>0</v>
      </c>
      <c r="K27134">
        <v>0</v>
      </c>
      <c r="L27134">
        <v>596.23</v>
      </c>
      <c r="M27134">
        <v>2981.15</v>
      </c>
      <c r="N27134">
        <v>0</v>
      </c>
      <c r="O27134">
        <v>5.4000000000000003E-3</v>
      </c>
      <c r="P27134">
        <v>16.100000000000001</v>
      </c>
      <c r="Q27134" t="s">
        <v>45</v>
      </c>
      <c r="R27134" t="s">
        <v>85</v>
      </c>
      <c r="S27134" t="s">
        <v>46</v>
      </c>
      <c r="T27134">
        <v>90</v>
      </c>
      <c r="U27134">
        <v>0</v>
      </c>
    </row>
    <row r="27135" spans="1:21" x14ac:dyDescent="0.35">
      <c r="A27135" t="s">
        <v>27405</v>
      </c>
      <c r="B27135" t="s">
        <v>48</v>
      </c>
      <c r="C27135" t="s">
        <v>114</v>
      </c>
      <c r="D27135" t="s">
        <v>135</v>
      </c>
      <c r="E27135" t="s">
        <v>99</v>
      </c>
      <c r="F27135" s="1">
        <v>45306</v>
      </c>
      <c r="G27135" s="1">
        <v>45328</v>
      </c>
      <c r="H27135" s="1">
        <v>45330</v>
      </c>
      <c r="I27135">
        <v>50</v>
      </c>
      <c r="J27135">
        <v>50</v>
      </c>
      <c r="K27135">
        <v>50</v>
      </c>
      <c r="L27135">
        <v>4203.3100000000004</v>
      </c>
      <c r="M27135">
        <v>210165.5</v>
      </c>
      <c r="N27135">
        <v>0</v>
      </c>
      <c r="O27135">
        <v>3.6799999999999999E-2</v>
      </c>
      <c r="P27135">
        <v>7734.09</v>
      </c>
      <c r="Q27135" t="s">
        <v>26</v>
      </c>
      <c r="R27135" t="s">
        <v>100</v>
      </c>
      <c r="S27135" t="s">
        <v>46</v>
      </c>
      <c r="T27135">
        <v>22</v>
      </c>
      <c r="U27135">
        <v>724</v>
      </c>
    </row>
    <row r="27136" spans="1:21" x14ac:dyDescent="0.35">
      <c r="A27136" t="s">
        <v>27406</v>
      </c>
      <c r="B27136" t="s">
        <v>48</v>
      </c>
      <c r="C27136" t="s">
        <v>574</v>
      </c>
      <c r="D27136" t="s">
        <v>135</v>
      </c>
      <c r="E27136" t="s">
        <v>68</v>
      </c>
      <c r="F27136" s="1">
        <v>45110</v>
      </c>
      <c r="G27136" s="1">
        <v>45182</v>
      </c>
      <c r="H27136" s="1">
        <v>45190</v>
      </c>
      <c r="I27136">
        <v>20</v>
      </c>
      <c r="J27136">
        <v>20</v>
      </c>
      <c r="K27136">
        <v>20</v>
      </c>
      <c r="L27136">
        <v>1313.02</v>
      </c>
      <c r="M27136">
        <v>26260.400000000001</v>
      </c>
      <c r="N27136">
        <v>322.69</v>
      </c>
      <c r="O27136">
        <v>0.11799999999999999</v>
      </c>
      <c r="P27136">
        <v>3098.73</v>
      </c>
      <c r="Q27136" t="s">
        <v>45</v>
      </c>
      <c r="R27136" t="s">
        <v>27</v>
      </c>
      <c r="S27136" t="s">
        <v>59</v>
      </c>
      <c r="T27136">
        <v>72</v>
      </c>
      <c r="U27136">
        <v>864</v>
      </c>
    </row>
    <row r="27137" spans="1:21" x14ac:dyDescent="0.35">
      <c r="A27137" t="s">
        <v>27407</v>
      </c>
      <c r="B27137" t="s">
        <v>55</v>
      </c>
      <c r="C27137" t="s">
        <v>851</v>
      </c>
      <c r="D27137" t="s">
        <v>84</v>
      </c>
      <c r="E27137" t="s">
        <v>40</v>
      </c>
      <c r="F27137" s="1">
        <v>45996</v>
      </c>
      <c r="G27137" s="1">
        <v>46075</v>
      </c>
      <c r="H27137" s="1">
        <v>46089</v>
      </c>
      <c r="I27137">
        <v>50</v>
      </c>
      <c r="J27137">
        <v>50</v>
      </c>
      <c r="K27137">
        <v>50</v>
      </c>
      <c r="L27137">
        <v>1141.97</v>
      </c>
      <c r="M27137">
        <v>57098.5</v>
      </c>
      <c r="N27137">
        <v>1120.46</v>
      </c>
      <c r="O27137">
        <v>0.1163</v>
      </c>
      <c r="P27137">
        <v>6640.56</v>
      </c>
      <c r="Q27137" t="s">
        <v>26</v>
      </c>
      <c r="R27137" t="s">
        <v>89</v>
      </c>
      <c r="S27137" t="s">
        <v>28</v>
      </c>
      <c r="T27137">
        <v>79</v>
      </c>
      <c r="U27137">
        <v>0</v>
      </c>
    </row>
    <row r="27138" spans="1:21" x14ac:dyDescent="0.35">
      <c r="A27138" t="s">
        <v>27408</v>
      </c>
      <c r="B27138" t="s">
        <v>30</v>
      </c>
      <c r="C27138" t="s">
        <v>134</v>
      </c>
      <c r="D27138" t="s">
        <v>24</v>
      </c>
      <c r="E27138" t="s">
        <v>63</v>
      </c>
      <c r="F27138" s="1">
        <v>45671</v>
      </c>
      <c r="G27138" s="1">
        <v>45686</v>
      </c>
      <c r="H27138" s="1">
        <v>45697</v>
      </c>
      <c r="I27138">
        <v>10</v>
      </c>
      <c r="J27138">
        <v>10</v>
      </c>
      <c r="K27138">
        <v>10</v>
      </c>
      <c r="L27138">
        <v>4805.3100000000004</v>
      </c>
      <c r="M27138">
        <v>48053.1</v>
      </c>
      <c r="N27138">
        <v>855.95</v>
      </c>
      <c r="O27138">
        <v>2.0799999999999999E-2</v>
      </c>
      <c r="P27138">
        <v>999.5</v>
      </c>
      <c r="Q27138" t="s">
        <v>136</v>
      </c>
      <c r="R27138" t="s">
        <v>85</v>
      </c>
      <c r="S27138" t="s">
        <v>28</v>
      </c>
      <c r="T27138">
        <v>15</v>
      </c>
      <c r="U27138">
        <v>357</v>
      </c>
    </row>
    <row r="27139" spans="1:21" x14ac:dyDescent="0.35">
      <c r="A27139" t="s">
        <v>27409</v>
      </c>
      <c r="B27139" t="s">
        <v>71</v>
      </c>
      <c r="C27139" t="s">
        <v>216</v>
      </c>
      <c r="D27139" t="s">
        <v>135</v>
      </c>
      <c r="E27139" t="s">
        <v>25</v>
      </c>
      <c r="F27139" s="1">
        <v>45876</v>
      </c>
      <c r="G27139" s="1">
        <v>45884</v>
      </c>
      <c r="H27139" s="1">
        <v>45889</v>
      </c>
      <c r="I27139">
        <v>1</v>
      </c>
      <c r="J27139">
        <v>1</v>
      </c>
      <c r="K27139">
        <v>1</v>
      </c>
      <c r="L27139">
        <v>4630.3900000000003</v>
      </c>
      <c r="M27139">
        <v>4630.3900000000003</v>
      </c>
      <c r="N27139">
        <v>189.55</v>
      </c>
      <c r="O27139">
        <v>2.6599999999999999E-2</v>
      </c>
      <c r="P27139">
        <v>123.17</v>
      </c>
      <c r="Q27139" t="s">
        <v>58</v>
      </c>
      <c r="R27139" t="s">
        <v>35</v>
      </c>
      <c r="S27139" t="s">
        <v>53</v>
      </c>
      <c r="T27139">
        <v>8</v>
      </c>
      <c r="U27139">
        <v>165</v>
      </c>
    </row>
    <row r="27140" spans="1:21" x14ac:dyDescent="0.35">
      <c r="A27140" t="s">
        <v>27410</v>
      </c>
      <c r="B27140" t="s">
        <v>48</v>
      </c>
      <c r="C27140" t="s">
        <v>369</v>
      </c>
      <c r="D27140" t="s">
        <v>73</v>
      </c>
      <c r="E27140" t="s">
        <v>51</v>
      </c>
      <c r="F27140" s="1">
        <v>45855</v>
      </c>
      <c r="G27140" s="1">
        <v>45917</v>
      </c>
      <c r="H27140" s="1">
        <v>45925</v>
      </c>
      <c r="I27140">
        <v>5</v>
      </c>
      <c r="J27140">
        <v>5</v>
      </c>
      <c r="K27140">
        <v>5</v>
      </c>
      <c r="L27140">
        <v>4541.91</v>
      </c>
      <c r="M27140">
        <v>22709.55</v>
      </c>
      <c r="N27140">
        <v>914.18</v>
      </c>
      <c r="O27140">
        <v>0.1019</v>
      </c>
      <c r="P27140">
        <v>2314.1</v>
      </c>
      <c r="Q27140" t="s">
        <v>58</v>
      </c>
      <c r="R27140" t="s">
        <v>52</v>
      </c>
      <c r="S27140" t="s">
        <v>46</v>
      </c>
      <c r="T27140">
        <v>62</v>
      </c>
      <c r="U27140">
        <v>129</v>
      </c>
    </row>
    <row r="27141" spans="1:21" x14ac:dyDescent="0.35">
      <c r="A27141" t="s">
        <v>27411</v>
      </c>
      <c r="B27141" t="s">
        <v>71</v>
      </c>
      <c r="C27141" t="s">
        <v>318</v>
      </c>
      <c r="D27141" t="s">
        <v>57</v>
      </c>
      <c r="E27141" t="s">
        <v>33</v>
      </c>
      <c r="F27141" s="1">
        <v>46024</v>
      </c>
      <c r="G27141" s="1">
        <v>46049</v>
      </c>
      <c r="H27141" s="1">
        <v>46055</v>
      </c>
      <c r="I27141">
        <v>100</v>
      </c>
      <c r="J27141">
        <v>100</v>
      </c>
      <c r="K27141">
        <v>100</v>
      </c>
      <c r="L27141">
        <v>2783.4</v>
      </c>
      <c r="M27141">
        <v>278340</v>
      </c>
      <c r="N27141">
        <v>0</v>
      </c>
      <c r="O27141">
        <v>0.1298</v>
      </c>
      <c r="P27141">
        <v>36128.53</v>
      </c>
      <c r="Q27141" t="s">
        <v>58</v>
      </c>
      <c r="R27141" t="s">
        <v>85</v>
      </c>
      <c r="S27141" t="s">
        <v>188</v>
      </c>
      <c r="T27141">
        <v>25</v>
      </c>
      <c r="U27141">
        <v>0</v>
      </c>
    </row>
    <row r="27142" spans="1:21" x14ac:dyDescent="0.35">
      <c r="A27142" t="s">
        <v>27412</v>
      </c>
      <c r="B27142" t="s">
        <v>22</v>
      </c>
      <c r="C27142" t="s">
        <v>450</v>
      </c>
      <c r="D27142" t="s">
        <v>24</v>
      </c>
      <c r="E27142" t="s">
        <v>44</v>
      </c>
      <c r="F27142" s="1">
        <v>45515</v>
      </c>
      <c r="G27142" s="1">
        <v>45573</v>
      </c>
      <c r="H27142" s="1">
        <v>45580</v>
      </c>
      <c r="I27142">
        <v>200</v>
      </c>
      <c r="J27142">
        <v>200</v>
      </c>
      <c r="K27142">
        <v>200</v>
      </c>
      <c r="L27142">
        <v>411.53</v>
      </c>
      <c r="M27142">
        <v>82306</v>
      </c>
      <c r="N27142">
        <v>106.34</v>
      </c>
      <c r="O27142">
        <v>6.7999999999999996E-3</v>
      </c>
      <c r="P27142">
        <v>559.67999999999995</v>
      </c>
      <c r="Q27142" t="s">
        <v>77</v>
      </c>
      <c r="R27142" t="s">
        <v>85</v>
      </c>
      <c r="S27142" t="s">
        <v>59</v>
      </c>
      <c r="T27142">
        <v>58</v>
      </c>
      <c r="U27142">
        <v>474</v>
      </c>
    </row>
    <row r="27143" spans="1:21" x14ac:dyDescent="0.35">
      <c r="A27143" t="s">
        <v>27413</v>
      </c>
      <c r="B27143" t="s">
        <v>66</v>
      </c>
      <c r="C27143" t="s">
        <v>56</v>
      </c>
      <c r="D27143" t="s">
        <v>57</v>
      </c>
      <c r="E27143" t="s">
        <v>63</v>
      </c>
      <c r="F27143" s="1">
        <v>45316</v>
      </c>
      <c r="G27143" s="1">
        <v>45390</v>
      </c>
      <c r="H27143" s="1">
        <v>45396</v>
      </c>
      <c r="I27143">
        <v>1</v>
      </c>
      <c r="J27143">
        <v>1</v>
      </c>
      <c r="K27143">
        <v>1</v>
      </c>
      <c r="L27143">
        <v>1131.06</v>
      </c>
      <c r="M27143">
        <v>1131.06</v>
      </c>
      <c r="N27143">
        <v>0</v>
      </c>
      <c r="O27143">
        <v>0.1142</v>
      </c>
      <c r="P27143">
        <v>129.16999999999999</v>
      </c>
      <c r="Q27143" t="s">
        <v>34</v>
      </c>
      <c r="R27143" t="s">
        <v>100</v>
      </c>
      <c r="S27143" t="s">
        <v>86</v>
      </c>
      <c r="T27143">
        <v>74</v>
      </c>
      <c r="U27143">
        <v>658</v>
      </c>
    </row>
    <row r="27144" spans="1:21" x14ac:dyDescent="0.35">
      <c r="A27144" t="s">
        <v>27414</v>
      </c>
      <c r="B27144" t="s">
        <v>82</v>
      </c>
      <c r="C27144" t="s">
        <v>111</v>
      </c>
      <c r="D27144" t="s">
        <v>24</v>
      </c>
      <c r="E27144" t="s">
        <v>44</v>
      </c>
      <c r="F27144" s="1">
        <v>46035</v>
      </c>
      <c r="G27144" s="1">
        <v>46047</v>
      </c>
      <c r="H27144" s="1">
        <v>46054</v>
      </c>
      <c r="I27144">
        <v>20</v>
      </c>
      <c r="J27144">
        <v>20</v>
      </c>
      <c r="K27144">
        <v>20</v>
      </c>
      <c r="L27144">
        <v>4008.18</v>
      </c>
      <c r="M27144">
        <v>80163.600000000006</v>
      </c>
      <c r="N27144">
        <v>1724.56</v>
      </c>
      <c r="O27144">
        <v>0.14080000000000001</v>
      </c>
      <c r="P27144">
        <v>11287.03</v>
      </c>
      <c r="Q27144" t="s">
        <v>69</v>
      </c>
      <c r="R27144" t="s">
        <v>85</v>
      </c>
      <c r="S27144" t="s">
        <v>86</v>
      </c>
      <c r="T27144">
        <v>12</v>
      </c>
      <c r="U27144">
        <v>0</v>
      </c>
    </row>
    <row r="27145" spans="1:21" x14ac:dyDescent="0.35">
      <c r="A27145" t="s">
        <v>27415</v>
      </c>
      <c r="B27145" t="s">
        <v>22</v>
      </c>
      <c r="C27145" t="s">
        <v>147</v>
      </c>
      <c r="D27145" t="s">
        <v>50</v>
      </c>
      <c r="E27145" t="s">
        <v>40</v>
      </c>
      <c r="F27145" s="1">
        <v>45824</v>
      </c>
      <c r="G27145" s="1">
        <v>45912</v>
      </c>
      <c r="H27145" s="1">
        <v>45924</v>
      </c>
      <c r="I27145">
        <v>20</v>
      </c>
      <c r="J27145">
        <v>20</v>
      </c>
      <c r="K27145">
        <v>20</v>
      </c>
      <c r="L27145">
        <v>1583.07</v>
      </c>
      <c r="M27145">
        <v>31661.4</v>
      </c>
      <c r="N27145">
        <v>1734.22</v>
      </c>
      <c r="O27145">
        <v>0.14849999999999999</v>
      </c>
      <c r="P27145">
        <v>4701.72</v>
      </c>
      <c r="Q27145" t="s">
        <v>77</v>
      </c>
      <c r="R27145" t="s">
        <v>85</v>
      </c>
      <c r="S27145" t="s">
        <v>46</v>
      </c>
      <c r="T27145">
        <v>88</v>
      </c>
      <c r="U27145">
        <v>130</v>
      </c>
    </row>
    <row r="27146" spans="1:21" x14ac:dyDescent="0.35">
      <c r="A27146" t="s">
        <v>27416</v>
      </c>
      <c r="B27146" t="s">
        <v>61</v>
      </c>
      <c r="C27146" t="s">
        <v>342</v>
      </c>
      <c r="D27146" t="s">
        <v>57</v>
      </c>
      <c r="E27146" t="s">
        <v>68</v>
      </c>
      <c r="F27146" s="1">
        <v>45614</v>
      </c>
      <c r="G27146" s="1">
        <v>45672</v>
      </c>
      <c r="H27146" s="1">
        <v>45684</v>
      </c>
      <c r="I27146">
        <v>20</v>
      </c>
      <c r="J27146">
        <v>20</v>
      </c>
      <c r="K27146">
        <v>20</v>
      </c>
      <c r="L27146">
        <v>57.25</v>
      </c>
      <c r="M27146">
        <v>1145</v>
      </c>
      <c r="N27146">
        <v>985.57</v>
      </c>
      <c r="O27146">
        <v>0.11260000000000001</v>
      </c>
      <c r="P27146">
        <v>128.93</v>
      </c>
      <c r="Q27146" t="s">
        <v>109</v>
      </c>
      <c r="R27146" t="s">
        <v>85</v>
      </c>
      <c r="S27146" t="s">
        <v>46</v>
      </c>
      <c r="T27146">
        <v>58</v>
      </c>
      <c r="U27146">
        <v>370</v>
      </c>
    </row>
    <row r="27147" spans="1:21" x14ac:dyDescent="0.35">
      <c r="A27147" t="s">
        <v>27417</v>
      </c>
      <c r="B27147" t="s">
        <v>71</v>
      </c>
      <c r="C27147" t="s">
        <v>124</v>
      </c>
      <c r="D27147" t="s">
        <v>112</v>
      </c>
      <c r="E27147" t="s">
        <v>74</v>
      </c>
      <c r="F27147" s="1">
        <v>45819</v>
      </c>
      <c r="G27147" s="1">
        <v>45830</v>
      </c>
      <c r="H27147" s="1">
        <v>45842</v>
      </c>
      <c r="I27147">
        <v>5</v>
      </c>
      <c r="J27147">
        <v>5</v>
      </c>
      <c r="K27147">
        <v>5</v>
      </c>
      <c r="L27147">
        <v>3984.99</v>
      </c>
      <c r="M27147">
        <v>19924.95</v>
      </c>
      <c r="N27147">
        <v>872.52</v>
      </c>
      <c r="O27147">
        <v>1.0200000000000001E-2</v>
      </c>
      <c r="P27147">
        <v>203.23</v>
      </c>
      <c r="Q27147" t="s">
        <v>26</v>
      </c>
      <c r="R27147" t="s">
        <v>35</v>
      </c>
      <c r="S27147" t="s">
        <v>46</v>
      </c>
      <c r="T27147">
        <v>11</v>
      </c>
      <c r="U27147">
        <v>212</v>
      </c>
    </row>
    <row r="27148" spans="1:21" x14ac:dyDescent="0.35">
      <c r="A27148" t="s">
        <v>27418</v>
      </c>
      <c r="B27148" t="s">
        <v>82</v>
      </c>
      <c r="C27148" t="s">
        <v>122</v>
      </c>
      <c r="D27148" t="s">
        <v>57</v>
      </c>
      <c r="E27148" t="s">
        <v>96</v>
      </c>
      <c r="F27148" s="1">
        <v>45989</v>
      </c>
      <c r="G27148" s="1">
        <v>46065</v>
      </c>
      <c r="H27148" s="1">
        <v>46078</v>
      </c>
      <c r="I27148">
        <v>5</v>
      </c>
      <c r="J27148">
        <v>5</v>
      </c>
      <c r="K27148">
        <v>5</v>
      </c>
      <c r="L27148">
        <v>3551.31</v>
      </c>
      <c r="M27148">
        <v>17756.55</v>
      </c>
      <c r="N27148">
        <v>791.04</v>
      </c>
      <c r="O27148">
        <v>9.5100000000000004E-2</v>
      </c>
      <c r="P27148">
        <v>1688.65</v>
      </c>
      <c r="Q27148" t="s">
        <v>26</v>
      </c>
      <c r="R27148" t="s">
        <v>100</v>
      </c>
      <c r="S27148" t="s">
        <v>188</v>
      </c>
      <c r="T27148">
        <v>76</v>
      </c>
      <c r="U27148">
        <v>0</v>
      </c>
    </row>
    <row r="27149" spans="1:21" x14ac:dyDescent="0.35">
      <c r="A27149" t="s">
        <v>27419</v>
      </c>
      <c r="B27149" t="s">
        <v>30</v>
      </c>
      <c r="C27149" t="s">
        <v>276</v>
      </c>
      <c r="D27149" t="s">
        <v>32</v>
      </c>
      <c r="E27149" t="s">
        <v>74</v>
      </c>
      <c r="F27149" s="1">
        <v>45100</v>
      </c>
      <c r="G27149" s="1">
        <v>45115</v>
      </c>
      <c r="H27149" t="s">
        <v>64</v>
      </c>
      <c r="I27149">
        <v>10</v>
      </c>
      <c r="J27149">
        <v>1</v>
      </c>
      <c r="K27149">
        <v>1</v>
      </c>
      <c r="L27149">
        <v>2117.88</v>
      </c>
      <c r="M27149">
        <v>21178.799999999999</v>
      </c>
      <c r="N27149">
        <v>0</v>
      </c>
      <c r="O27149">
        <v>0.13489999999999999</v>
      </c>
      <c r="P27149">
        <v>2857.02</v>
      </c>
      <c r="Q27149" t="s">
        <v>109</v>
      </c>
      <c r="R27149" t="s">
        <v>89</v>
      </c>
      <c r="S27149" t="s">
        <v>46</v>
      </c>
      <c r="T27149">
        <v>15</v>
      </c>
      <c r="U27149">
        <v>0</v>
      </c>
    </row>
    <row r="27150" spans="1:21" x14ac:dyDescent="0.35">
      <c r="A27150" t="s">
        <v>27420</v>
      </c>
      <c r="B27150" t="s">
        <v>82</v>
      </c>
      <c r="C27150" t="s">
        <v>279</v>
      </c>
      <c r="D27150" t="s">
        <v>32</v>
      </c>
      <c r="E27150" t="s">
        <v>63</v>
      </c>
      <c r="F27150" s="1">
        <v>45702</v>
      </c>
      <c r="G27150" s="1">
        <v>45729</v>
      </c>
      <c r="H27150" s="1">
        <v>45738</v>
      </c>
      <c r="I27150">
        <v>20</v>
      </c>
      <c r="J27150">
        <v>20</v>
      </c>
      <c r="K27150">
        <v>20</v>
      </c>
      <c r="L27150">
        <v>4163.05</v>
      </c>
      <c r="M27150">
        <v>83261</v>
      </c>
      <c r="N27150">
        <v>522.29999999999995</v>
      </c>
      <c r="O27150">
        <v>6.1999999999999998E-3</v>
      </c>
      <c r="P27150">
        <v>516.22</v>
      </c>
      <c r="Q27150" t="s">
        <v>45</v>
      </c>
      <c r="R27150" t="s">
        <v>52</v>
      </c>
      <c r="S27150" t="s">
        <v>80</v>
      </c>
      <c r="T27150">
        <v>27</v>
      </c>
      <c r="U27150">
        <v>316</v>
      </c>
    </row>
    <row r="27151" spans="1:21" x14ac:dyDescent="0.35">
      <c r="A27151" t="s">
        <v>27421</v>
      </c>
      <c r="B27151" t="s">
        <v>82</v>
      </c>
      <c r="C27151" t="s">
        <v>568</v>
      </c>
      <c r="D27151" t="s">
        <v>84</v>
      </c>
      <c r="E27151" t="s">
        <v>74</v>
      </c>
      <c r="F27151" s="1">
        <v>45654</v>
      </c>
      <c r="G27151" s="1">
        <v>45743</v>
      </c>
      <c r="H27151" s="1">
        <v>45754</v>
      </c>
      <c r="I27151">
        <v>1</v>
      </c>
      <c r="J27151">
        <v>1</v>
      </c>
      <c r="K27151">
        <v>1</v>
      </c>
      <c r="L27151">
        <v>2553.25</v>
      </c>
      <c r="M27151">
        <v>2553.25</v>
      </c>
      <c r="N27151">
        <v>141.01</v>
      </c>
      <c r="O27151">
        <v>4.9799999999999997E-2</v>
      </c>
      <c r="P27151">
        <v>127.15</v>
      </c>
      <c r="Q27151" t="s">
        <v>109</v>
      </c>
      <c r="R27151" t="s">
        <v>35</v>
      </c>
      <c r="S27151" t="s">
        <v>86</v>
      </c>
      <c r="T27151">
        <v>89</v>
      </c>
      <c r="U27151">
        <v>300</v>
      </c>
    </row>
    <row r="27152" spans="1:21" x14ac:dyDescent="0.35">
      <c r="A27152" t="s">
        <v>27422</v>
      </c>
      <c r="B27152" t="s">
        <v>48</v>
      </c>
      <c r="C27152" t="s">
        <v>587</v>
      </c>
      <c r="D27152" t="s">
        <v>112</v>
      </c>
      <c r="E27152" t="s">
        <v>63</v>
      </c>
      <c r="F27152" s="1">
        <v>46043</v>
      </c>
      <c r="G27152" s="1">
        <v>46096</v>
      </c>
      <c r="H27152" t="s">
        <v>64</v>
      </c>
      <c r="I27152">
        <v>20</v>
      </c>
      <c r="J27152">
        <v>15</v>
      </c>
      <c r="K27152">
        <v>12</v>
      </c>
      <c r="L27152">
        <v>195.11</v>
      </c>
      <c r="M27152">
        <v>3902.2</v>
      </c>
      <c r="N27152">
        <v>0</v>
      </c>
      <c r="O27152">
        <v>4.7800000000000002E-2</v>
      </c>
      <c r="P27152">
        <v>186.53</v>
      </c>
      <c r="Q27152" t="s">
        <v>69</v>
      </c>
      <c r="R27152" t="s">
        <v>85</v>
      </c>
      <c r="S27152" t="s">
        <v>36</v>
      </c>
      <c r="T27152">
        <v>53</v>
      </c>
      <c r="U27152">
        <v>0</v>
      </c>
    </row>
    <row r="27153" spans="1:21" x14ac:dyDescent="0.35">
      <c r="A27153" t="s">
        <v>27423</v>
      </c>
      <c r="B27153" t="s">
        <v>30</v>
      </c>
      <c r="C27153" t="s">
        <v>439</v>
      </c>
      <c r="D27153" t="s">
        <v>24</v>
      </c>
      <c r="E27153" t="s">
        <v>25</v>
      </c>
      <c r="F27153" s="1">
        <v>45940</v>
      </c>
      <c r="G27153" s="1">
        <v>46030</v>
      </c>
      <c r="H27153" s="1">
        <v>46032</v>
      </c>
      <c r="I27153">
        <v>20</v>
      </c>
      <c r="J27153">
        <v>20</v>
      </c>
      <c r="K27153">
        <v>20</v>
      </c>
      <c r="L27153">
        <v>4166.1000000000004</v>
      </c>
      <c r="M27153">
        <v>83322</v>
      </c>
      <c r="N27153">
        <v>1450.58</v>
      </c>
      <c r="O27153">
        <v>0.14710000000000001</v>
      </c>
      <c r="P27153">
        <v>12256.67</v>
      </c>
      <c r="Q27153" t="s">
        <v>58</v>
      </c>
      <c r="R27153" t="s">
        <v>35</v>
      </c>
      <c r="S27153" t="s">
        <v>188</v>
      </c>
      <c r="T27153">
        <v>90</v>
      </c>
      <c r="U27153">
        <v>22</v>
      </c>
    </row>
    <row r="27154" spans="1:21" x14ac:dyDescent="0.35">
      <c r="A27154" t="s">
        <v>27424</v>
      </c>
      <c r="B27154" t="s">
        <v>38</v>
      </c>
      <c r="C27154" t="s">
        <v>568</v>
      </c>
      <c r="D27154" t="s">
        <v>32</v>
      </c>
      <c r="E27154" t="s">
        <v>25</v>
      </c>
      <c r="F27154" s="1">
        <v>45796</v>
      </c>
      <c r="G27154" s="1">
        <v>45851</v>
      </c>
      <c r="H27154" s="1">
        <v>45860</v>
      </c>
      <c r="I27154">
        <v>100</v>
      </c>
      <c r="J27154">
        <v>100</v>
      </c>
      <c r="K27154">
        <v>100</v>
      </c>
      <c r="L27154">
        <v>4727.82</v>
      </c>
      <c r="M27154">
        <v>472782</v>
      </c>
      <c r="N27154">
        <v>1265.44</v>
      </c>
      <c r="O27154">
        <v>7.6600000000000001E-2</v>
      </c>
      <c r="P27154">
        <v>36215.1</v>
      </c>
      <c r="Q27154" t="s">
        <v>136</v>
      </c>
      <c r="R27154" t="s">
        <v>89</v>
      </c>
      <c r="S27154" t="s">
        <v>28</v>
      </c>
      <c r="T27154">
        <v>55</v>
      </c>
      <c r="U27154">
        <v>194</v>
      </c>
    </row>
    <row r="27155" spans="1:21" x14ac:dyDescent="0.35">
      <c r="A27155" t="s">
        <v>27425</v>
      </c>
      <c r="B27155" t="s">
        <v>38</v>
      </c>
      <c r="C27155" t="s">
        <v>104</v>
      </c>
      <c r="D27155" t="s">
        <v>135</v>
      </c>
      <c r="E27155" t="s">
        <v>33</v>
      </c>
      <c r="F27155" s="1">
        <v>45963</v>
      </c>
      <c r="G27155" s="1">
        <v>46041</v>
      </c>
      <c r="H27155" s="1">
        <v>46045</v>
      </c>
      <c r="I27155">
        <v>10</v>
      </c>
      <c r="J27155">
        <v>10</v>
      </c>
      <c r="K27155">
        <v>10</v>
      </c>
      <c r="L27155">
        <v>1538.33</v>
      </c>
      <c r="M27155">
        <v>15383.3</v>
      </c>
      <c r="N27155">
        <v>1779.43</v>
      </c>
      <c r="O27155">
        <v>3.49E-2</v>
      </c>
      <c r="P27155">
        <v>536.88</v>
      </c>
      <c r="Q27155" t="s">
        <v>77</v>
      </c>
      <c r="R27155" t="s">
        <v>52</v>
      </c>
      <c r="S27155" t="s">
        <v>80</v>
      </c>
      <c r="T27155">
        <v>78</v>
      </c>
      <c r="U27155">
        <v>9</v>
      </c>
    </row>
    <row r="27156" spans="1:21" x14ac:dyDescent="0.35">
      <c r="A27156" t="s">
        <v>27426</v>
      </c>
      <c r="B27156" t="s">
        <v>71</v>
      </c>
      <c r="C27156" t="s">
        <v>83</v>
      </c>
      <c r="D27156" t="s">
        <v>73</v>
      </c>
      <c r="E27156" t="s">
        <v>74</v>
      </c>
      <c r="F27156" s="1">
        <v>45249</v>
      </c>
      <c r="G27156" s="1">
        <v>45259</v>
      </c>
      <c r="H27156" s="1">
        <v>45265</v>
      </c>
      <c r="I27156">
        <v>50</v>
      </c>
      <c r="J27156">
        <v>50</v>
      </c>
      <c r="K27156">
        <v>50</v>
      </c>
      <c r="L27156">
        <v>2277</v>
      </c>
      <c r="M27156">
        <v>113850</v>
      </c>
      <c r="N27156">
        <v>198.55</v>
      </c>
      <c r="O27156">
        <v>3.9100000000000003E-2</v>
      </c>
      <c r="P27156">
        <v>4451.54</v>
      </c>
      <c r="Q27156" t="s">
        <v>109</v>
      </c>
      <c r="R27156" t="s">
        <v>100</v>
      </c>
      <c r="S27156" t="s">
        <v>36</v>
      </c>
      <c r="T27156">
        <v>10</v>
      </c>
      <c r="U27156">
        <v>789</v>
      </c>
    </row>
    <row r="27157" spans="1:21" x14ac:dyDescent="0.35">
      <c r="A27157" t="s">
        <v>27427</v>
      </c>
      <c r="B27157" t="s">
        <v>82</v>
      </c>
      <c r="C27157" t="s">
        <v>88</v>
      </c>
      <c r="D27157" t="s">
        <v>135</v>
      </c>
      <c r="E27157" t="s">
        <v>99</v>
      </c>
      <c r="F27157" s="1">
        <v>45567</v>
      </c>
      <c r="G27157" s="1">
        <v>45605</v>
      </c>
      <c r="H27157" s="1">
        <v>45610</v>
      </c>
      <c r="I27157">
        <v>2</v>
      </c>
      <c r="J27157">
        <v>2</v>
      </c>
      <c r="K27157">
        <v>2</v>
      </c>
      <c r="L27157">
        <v>621.54999999999995</v>
      </c>
      <c r="M27157">
        <v>1243.0999999999999</v>
      </c>
      <c r="N27157">
        <v>417.57</v>
      </c>
      <c r="O27157">
        <v>0.1203</v>
      </c>
      <c r="P27157">
        <v>149.54</v>
      </c>
      <c r="Q27157" t="s">
        <v>45</v>
      </c>
      <c r="R27157" t="s">
        <v>85</v>
      </c>
      <c r="S27157" t="s">
        <v>28</v>
      </c>
      <c r="T27157">
        <v>38</v>
      </c>
      <c r="U27157">
        <v>444</v>
      </c>
    </row>
    <row r="27158" spans="1:21" x14ac:dyDescent="0.35">
      <c r="A27158" t="s">
        <v>27428</v>
      </c>
      <c r="B27158" t="s">
        <v>66</v>
      </c>
      <c r="C27158" t="s">
        <v>104</v>
      </c>
      <c r="D27158" t="s">
        <v>24</v>
      </c>
      <c r="E27158" t="s">
        <v>63</v>
      </c>
      <c r="F27158" s="1">
        <v>45668</v>
      </c>
      <c r="G27158" s="1">
        <v>45741</v>
      </c>
      <c r="H27158" s="1">
        <v>45748</v>
      </c>
      <c r="I27158">
        <v>50</v>
      </c>
      <c r="J27158">
        <v>50</v>
      </c>
      <c r="K27158">
        <v>50</v>
      </c>
      <c r="L27158">
        <v>2063.02</v>
      </c>
      <c r="M27158">
        <v>103151</v>
      </c>
      <c r="N27158">
        <v>153.34</v>
      </c>
      <c r="O27158">
        <v>8.8400000000000006E-2</v>
      </c>
      <c r="P27158">
        <v>9118.5499999999993</v>
      </c>
      <c r="Q27158" t="s">
        <v>77</v>
      </c>
      <c r="R27158" t="s">
        <v>35</v>
      </c>
      <c r="S27158" t="s">
        <v>80</v>
      </c>
      <c r="T27158">
        <v>73</v>
      </c>
      <c r="U27158">
        <v>306</v>
      </c>
    </row>
    <row r="27159" spans="1:21" x14ac:dyDescent="0.35">
      <c r="A27159" t="s">
        <v>27429</v>
      </c>
      <c r="B27159" t="s">
        <v>61</v>
      </c>
      <c r="C27159" t="s">
        <v>395</v>
      </c>
      <c r="D27159" t="s">
        <v>57</v>
      </c>
      <c r="E27159" t="s">
        <v>99</v>
      </c>
      <c r="F27159" s="1">
        <v>45585</v>
      </c>
      <c r="G27159" s="1">
        <v>45667</v>
      </c>
      <c r="H27159" s="1">
        <v>45672</v>
      </c>
      <c r="I27159">
        <v>5</v>
      </c>
      <c r="J27159">
        <v>5</v>
      </c>
      <c r="K27159">
        <v>5</v>
      </c>
      <c r="L27159">
        <v>3876.97</v>
      </c>
      <c r="M27159">
        <v>19384.849999999999</v>
      </c>
      <c r="N27159">
        <v>1092.93</v>
      </c>
      <c r="O27159">
        <v>2.8400000000000002E-2</v>
      </c>
      <c r="P27159">
        <v>550.53</v>
      </c>
      <c r="Q27159" t="s">
        <v>77</v>
      </c>
      <c r="R27159" t="s">
        <v>35</v>
      </c>
      <c r="S27159" t="s">
        <v>80</v>
      </c>
      <c r="T27159">
        <v>82</v>
      </c>
      <c r="U27159">
        <v>382</v>
      </c>
    </row>
    <row r="27160" spans="1:21" x14ac:dyDescent="0.35">
      <c r="A27160" t="s">
        <v>27430</v>
      </c>
      <c r="B27160" t="s">
        <v>30</v>
      </c>
      <c r="C27160" t="s">
        <v>740</v>
      </c>
      <c r="D27160" t="s">
        <v>112</v>
      </c>
      <c r="E27160" t="s">
        <v>74</v>
      </c>
      <c r="F27160" s="1">
        <v>44990</v>
      </c>
      <c r="G27160" s="1">
        <v>45042</v>
      </c>
      <c r="H27160" s="1">
        <v>45047</v>
      </c>
      <c r="I27160">
        <v>10</v>
      </c>
      <c r="J27160">
        <v>10</v>
      </c>
      <c r="K27160">
        <v>10</v>
      </c>
      <c r="L27160">
        <v>1408.31</v>
      </c>
      <c r="M27160">
        <v>14083.1</v>
      </c>
      <c r="N27160">
        <v>0</v>
      </c>
      <c r="O27160">
        <v>0.10829999999999999</v>
      </c>
      <c r="P27160">
        <v>1525.2</v>
      </c>
      <c r="Q27160" t="s">
        <v>58</v>
      </c>
      <c r="R27160" t="s">
        <v>85</v>
      </c>
      <c r="S27160" t="s">
        <v>80</v>
      </c>
      <c r="T27160">
        <v>52</v>
      </c>
      <c r="U27160">
        <v>1007</v>
      </c>
    </row>
    <row r="27161" spans="1:21" x14ac:dyDescent="0.35">
      <c r="A27161" t="s">
        <v>27431</v>
      </c>
      <c r="B27161" t="s">
        <v>48</v>
      </c>
      <c r="C27161" t="s">
        <v>237</v>
      </c>
      <c r="D27161" t="s">
        <v>32</v>
      </c>
      <c r="E27161" t="s">
        <v>25</v>
      </c>
      <c r="F27161" s="1">
        <v>45496</v>
      </c>
      <c r="G27161" s="1">
        <v>45575</v>
      </c>
      <c r="H27161" s="1">
        <v>45583</v>
      </c>
      <c r="I27161">
        <v>2</v>
      </c>
      <c r="J27161">
        <v>2</v>
      </c>
      <c r="K27161">
        <v>2</v>
      </c>
      <c r="L27161">
        <v>327.06</v>
      </c>
      <c r="M27161">
        <v>654.12</v>
      </c>
      <c r="N27161">
        <v>0</v>
      </c>
      <c r="O27161">
        <v>8.0999999999999996E-3</v>
      </c>
      <c r="P27161">
        <v>5.3</v>
      </c>
      <c r="Q27161" t="s">
        <v>69</v>
      </c>
      <c r="R27161" t="s">
        <v>35</v>
      </c>
      <c r="S27161" t="s">
        <v>28</v>
      </c>
      <c r="T27161">
        <v>79</v>
      </c>
      <c r="U27161">
        <v>471</v>
      </c>
    </row>
    <row r="27162" spans="1:21" x14ac:dyDescent="0.35">
      <c r="A27162" t="s">
        <v>27432</v>
      </c>
      <c r="B27162" t="s">
        <v>55</v>
      </c>
      <c r="C27162" t="s">
        <v>276</v>
      </c>
      <c r="D27162" t="s">
        <v>24</v>
      </c>
      <c r="E27162" t="s">
        <v>96</v>
      </c>
      <c r="F27162" s="1">
        <v>45297</v>
      </c>
      <c r="G27162" s="1">
        <v>45359</v>
      </c>
      <c r="H27162" s="1">
        <v>45372</v>
      </c>
      <c r="I27162">
        <v>50</v>
      </c>
      <c r="J27162">
        <v>50</v>
      </c>
      <c r="K27162">
        <v>50</v>
      </c>
      <c r="L27162">
        <v>65.09</v>
      </c>
      <c r="M27162">
        <v>3254.5</v>
      </c>
      <c r="N27162">
        <v>1549.24</v>
      </c>
      <c r="O27162">
        <v>5.0500000000000003E-2</v>
      </c>
      <c r="P27162">
        <v>164.35</v>
      </c>
      <c r="Q27162" t="s">
        <v>34</v>
      </c>
      <c r="R27162" t="s">
        <v>35</v>
      </c>
      <c r="S27162" t="s">
        <v>188</v>
      </c>
      <c r="T27162">
        <v>62</v>
      </c>
      <c r="U27162">
        <v>682</v>
      </c>
    </row>
    <row r="27163" spans="1:21" x14ac:dyDescent="0.35">
      <c r="A27163" t="s">
        <v>27433</v>
      </c>
      <c r="B27163" t="s">
        <v>48</v>
      </c>
      <c r="C27163" t="s">
        <v>281</v>
      </c>
      <c r="D27163" t="s">
        <v>57</v>
      </c>
      <c r="E27163" t="s">
        <v>63</v>
      </c>
      <c r="F27163" s="1">
        <v>45356</v>
      </c>
      <c r="G27163" s="1">
        <v>45422</v>
      </c>
      <c r="H27163" s="1">
        <v>45427</v>
      </c>
      <c r="I27163">
        <v>1</v>
      </c>
      <c r="J27163">
        <v>1</v>
      </c>
      <c r="K27163">
        <v>-2</v>
      </c>
      <c r="L27163">
        <v>4450.6499999999996</v>
      </c>
      <c r="M27163">
        <v>4450.6499999999996</v>
      </c>
      <c r="N27163">
        <v>1393.92</v>
      </c>
      <c r="O27163">
        <v>8.6999999999999994E-3</v>
      </c>
      <c r="P27163">
        <v>38.72</v>
      </c>
      <c r="Q27163" t="s">
        <v>69</v>
      </c>
      <c r="R27163" t="s">
        <v>27</v>
      </c>
      <c r="S27163" t="s">
        <v>53</v>
      </c>
      <c r="T27163">
        <v>66</v>
      </c>
      <c r="U27163">
        <v>627</v>
      </c>
    </row>
    <row r="27164" spans="1:21" x14ac:dyDescent="0.35">
      <c r="A27164" t="s">
        <v>27434</v>
      </c>
      <c r="B27164" t="s">
        <v>42</v>
      </c>
      <c r="C27164" t="s">
        <v>617</v>
      </c>
      <c r="D27164" t="s">
        <v>135</v>
      </c>
      <c r="E27164" t="s">
        <v>96</v>
      </c>
      <c r="F27164" s="1">
        <v>45060</v>
      </c>
      <c r="G27164" s="1">
        <v>45114</v>
      </c>
      <c r="H27164" s="1">
        <v>45123</v>
      </c>
      <c r="I27164">
        <v>200</v>
      </c>
      <c r="J27164">
        <v>200</v>
      </c>
      <c r="K27164">
        <v>200</v>
      </c>
      <c r="L27164">
        <v>3539.78</v>
      </c>
      <c r="M27164">
        <v>707956</v>
      </c>
      <c r="N27164">
        <v>1545.03</v>
      </c>
      <c r="O27164">
        <v>3.9300000000000002E-2</v>
      </c>
      <c r="P27164">
        <v>27822.67</v>
      </c>
      <c r="Q27164" t="s">
        <v>109</v>
      </c>
      <c r="R27164" t="s">
        <v>100</v>
      </c>
      <c r="S27164" t="s">
        <v>59</v>
      </c>
      <c r="T27164">
        <v>54</v>
      </c>
      <c r="U27164">
        <v>931</v>
      </c>
    </row>
    <row r="27165" spans="1:21" x14ac:dyDescent="0.35">
      <c r="A27165" t="s">
        <v>27435</v>
      </c>
      <c r="B27165" t="s">
        <v>82</v>
      </c>
      <c r="C27165" t="s">
        <v>399</v>
      </c>
      <c r="D27165" t="s">
        <v>84</v>
      </c>
      <c r="E27165" t="s">
        <v>44</v>
      </c>
      <c r="F27165" s="1">
        <v>45922</v>
      </c>
      <c r="G27165" s="1">
        <v>45978</v>
      </c>
      <c r="H27165" s="1">
        <v>45990</v>
      </c>
      <c r="I27165">
        <v>50</v>
      </c>
      <c r="J27165">
        <v>50</v>
      </c>
      <c r="K27165">
        <v>50</v>
      </c>
      <c r="L27165">
        <v>3395.3</v>
      </c>
      <c r="M27165">
        <v>169765</v>
      </c>
      <c r="N27165">
        <v>0</v>
      </c>
      <c r="O27165">
        <v>5.9799999999999999E-2</v>
      </c>
      <c r="P27165">
        <v>10151.950000000001</v>
      </c>
      <c r="Q27165" t="s">
        <v>58</v>
      </c>
      <c r="R27165" t="s">
        <v>35</v>
      </c>
      <c r="S27165" t="s">
        <v>80</v>
      </c>
      <c r="T27165">
        <v>56</v>
      </c>
      <c r="U27165">
        <v>64</v>
      </c>
    </row>
    <row r="27166" spans="1:21" x14ac:dyDescent="0.35">
      <c r="A27166" t="s">
        <v>27436</v>
      </c>
      <c r="B27166" t="s">
        <v>61</v>
      </c>
      <c r="C27166" t="s">
        <v>185</v>
      </c>
      <c r="D27166" t="s">
        <v>50</v>
      </c>
      <c r="E27166" t="s">
        <v>63</v>
      </c>
      <c r="F27166" s="1">
        <v>45324</v>
      </c>
      <c r="G27166" s="1">
        <v>45374</v>
      </c>
      <c r="H27166" s="1">
        <v>45388</v>
      </c>
      <c r="I27166">
        <v>5</v>
      </c>
      <c r="J27166">
        <v>5</v>
      </c>
      <c r="K27166">
        <v>5</v>
      </c>
      <c r="L27166">
        <v>931.81</v>
      </c>
      <c r="M27166">
        <v>4659.05</v>
      </c>
      <c r="N27166">
        <v>1051.24</v>
      </c>
      <c r="O27166">
        <v>5.8999999999999999E-3</v>
      </c>
      <c r="P27166">
        <v>27.49</v>
      </c>
      <c r="Q27166" t="s">
        <v>34</v>
      </c>
      <c r="R27166" t="s">
        <v>35</v>
      </c>
      <c r="S27166" t="s">
        <v>188</v>
      </c>
      <c r="T27166">
        <v>50</v>
      </c>
      <c r="U27166">
        <v>666</v>
      </c>
    </row>
    <row r="27167" spans="1:21" x14ac:dyDescent="0.35">
      <c r="A27167" t="s">
        <v>27437</v>
      </c>
      <c r="B27167" t="s">
        <v>38</v>
      </c>
      <c r="C27167" t="s">
        <v>242</v>
      </c>
      <c r="D27167" t="s">
        <v>135</v>
      </c>
      <c r="E27167" t="s">
        <v>68</v>
      </c>
      <c r="F27167" s="1">
        <v>45355</v>
      </c>
      <c r="G27167" s="1">
        <v>45436</v>
      </c>
      <c r="H27167" s="1">
        <v>45450</v>
      </c>
      <c r="I27167">
        <v>100</v>
      </c>
      <c r="J27167">
        <v>100</v>
      </c>
      <c r="K27167">
        <v>100</v>
      </c>
      <c r="L27167">
        <v>2373.9299999999998</v>
      </c>
      <c r="M27167">
        <v>237393</v>
      </c>
      <c r="N27167">
        <v>761.56</v>
      </c>
      <c r="O27167">
        <v>6.9199999999999998E-2</v>
      </c>
      <c r="P27167">
        <v>16427.599999999999</v>
      </c>
      <c r="Q27167" t="s">
        <v>77</v>
      </c>
      <c r="R27167" t="s">
        <v>85</v>
      </c>
      <c r="S27167" t="s">
        <v>46</v>
      </c>
      <c r="T27167">
        <v>81</v>
      </c>
      <c r="U27167">
        <v>604</v>
      </c>
    </row>
    <row r="27168" spans="1:21" x14ac:dyDescent="0.35">
      <c r="A27168" t="s">
        <v>27438</v>
      </c>
      <c r="B27168" t="s">
        <v>42</v>
      </c>
      <c r="C27168" t="s">
        <v>144</v>
      </c>
      <c r="D27168" t="s">
        <v>50</v>
      </c>
      <c r="E27168" t="s">
        <v>68</v>
      </c>
      <c r="F27168" s="1">
        <v>45921</v>
      </c>
      <c r="G27168" s="1">
        <v>45992</v>
      </c>
      <c r="H27168" s="1">
        <v>46002</v>
      </c>
      <c r="I27168">
        <v>20</v>
      </c>
      <c r="J27168">
        <v>20</v>
      </c>
      <c r="K27168">
        <v>20</v>
      </c>
      <c r="L27168">
        <v>4440.9399999999996</v>
      </c>
      <c r="M27168">
        <v>88818.8</v>
      </c>
      <c r="N27168">
        <v>0</v>
      </c>
      <c r="O27168">
        <v>0.12330000000000001</v>
      </c>
      <c r="P27168">
        <v>10951.36</v>
      </c>
      <c r="Q27168" t="s">
        <v>136</v>
      </c>
      <c r="R27168" t="s">
        <v>35</v>
      </c>
      <c r="S27168" t="s">
        <v>28</v>
      </c>
      <c r="T27168">
        <v>71</v>
      </c>
      <c r="U27168">
        <v>52</v>
      </c>
    </row>
    <row r="27169" spans="1:21" x14ac:dyDescent="0.35">
      <c r="A27169" t="s">
        <v>27439</v>
      </c>
      <c r="B27169" t="s">
        <v>48</v>
      </c>
      <c r="C27169" t="s">
        <v>144</v>
      </c>
      <c r="D27169" t="s">
        <v>57</v>
      </c>
      <c r="E27169" t="s">
        <v>99</v>
      </c>
      <c r="F27169" s="1">
        <v>45014</v>
      </c>
      <c r="G27169" s="1">
        <v>45045</v>
      </c>
      <c r="H27169" t="s">
        <v>64</v>
      </c>
      <c r="I27169">
        <v>2</v>
      </c>
      <c r="J27169">
        <v>1</v>
      </c>
      <c r="K27169">
        <v>1</v>
      </c>
      <c r="L27169">
        <v>3887.7</v>
      </c>
      <c r="M27169">
        <v>7775.4</v>
      </c>
      <c r="N27169">
        <v>881.3</v>
      </c>
      <c r="O27169">
        <v>0.12529999999999999</v>
      </c>
      <c r="P27169">
        <v>974.26</v>
      </c>
      <c r="Q27169" t="s">
        <v>34</v>
      </c>
      <c r="R27169" t="s">
        <v>85</v>
      </c>
      <c r="S27169" t="s">
        <v>53</v>
      </c>
      <c r="T27169">
        <v>31</v>
      </c>
      <c r="U27169">
        <v>0</v>
      </c>
    </row>
    <row r="27170" spans="1:21" x14ac:dyDescent="0.35">
      <c r="A27170" t="s">
        <v>27440</v>
      </c>
      <c r="B27170" t="s">
        <v>71</v>
      </c>
      <c r="C27170" t="s">
        <v>515</v>
      </c>
      <c r="D27170" t="s">
        <v>112</v>
      </c>
      <c r="E27170" t="s">
        <v>99</v>
      </c>
      <c r="F27170" s="1">
        <v>45069</v>
      </c>
      <c r="G27170" s="1">
        <v>45106</v>
      </c>
      <c r="H27170" s="1">
        <v>45107</v>
      </c>
      <c r="I27170">
        <v>10</v>
      </c>
      <c r="J27170">
        <v>10</v>
      </c>
      <c r="K27170">
        <v>10</v>
      </c>
      <c r="L27170">
        <v>3021.59</v>
      </c>
      <c r="M27170">
        <v>30215.9</v>
      </c>
      <c r="N27170">
        <v>789.8</v>
      </c>
      <c r="O27170">
        <v>4.6100000000000002E-2</v>
      </c>
      <c r="P27170">
        <v>1392.95</v>
      </c>
      <c r="Q27170" t="s">
        <v>26</v>
      </c>
      <c r="R27170" t="s">
        <v>27</v>
      </c>
      <c r="S27170" t="s">
        <v>46</v>
      </c>
      <c r="T27170">
        <v>37</v>
      </c>
      <c r="U27170">
        <v>947</v>
      </c>
    </row>
    <row r="27171" spans="1:21" x14ac:dyDescent="0.35">
      <c r="A27171" t="s">
        <v>27441</v>
      </c>
      <c r="B27171" t="s">
        <v>22</v>
      </c>
      <c r="C27171" t="s">
        <v>1383</v>
      </c>
      <c r="D27171" t="s">
        <v>84</v>
      </c>
      <c r="E27171" t="s">
        <v>63</v>
      </c>
      <c r="F27171" s="1">
        <v>45226</v>
      </c>
      <c r="G27171" s="1">
        <v>45315</v>
      </c>
      <c r="H27171" s="1">
        <v>45329</v>
      </c>
      <c r="I27171">
        <v>50</v>
      </c>
      <c r="J27171">
        <v>50</v>
      </c>
      <c r="K27171">
        <v>50</v>
      </c>
      <c r="L27171">
        <v>742.21</v>
      </c>
      <c r="M27171">
        <v>37110.5</v>
      </c>
      <c r="N27171">
        <v>127.1</v>
      </c>
      <c r="O27171">
        <v>0.1368</v>
      </c>
      <c r="P27171">
        <v>5076.72</v>
      </c>
      <c r="Q27171" t="s">
        <v>58</v>
      </c>
      <c r="R27171" t="s">
        <v>35</v>
      </c>
      <c r="S27171" t="s">
        <v>80</v>
      </c>
      <c r="T27171">
        <v>89</v>
      </c>
      <c r="U27171">
        <v>725</v>
      </c>
    </row>
    <row r="27172" spans="1:21" x14ac:dyDescent="0.35">
      <c r="A27172" t="s">
        <v>27442</v>
      </c>
      <c r="B27172" t="s">
        <v>71</v>
      </c>
      <c r="C27172" t="s">
        <v>173</v>
      </c>
      <c r="D27172" t="s">
        <v>73</v>
      </c>
      <c r="E27172" t="s">
        <v>33</v>
      </c>
      <c r="F27172" s="1">
        <v>45225</v>
      </c>
      <c r="G27172" s="1">
        <v>45261</v>
      </c>
      <c r="H27172" s="1">
        <v>45268</v>
      </c>
      <c r="I27172">
        <v>200</v>
      </c>
      <c r="J27172">
        <v>200</v>
      </c>
      <c r="K27172">
        <v>200</v>
      </c>
      <c r="L27172">
        <v>1412.06</v>
      </c>
      <c r="M27172">
        <v>282412</v>
      </c>
      <c r="N27172">
        <v>0</v>
      </c>
      <c r="O27172">
        <v>2.3999999999999998E-3</v>
      </c>
      <c r="P27172">
        <v>677.79</v>
      </c>
      <c r="Q27172" t="s">
        <v>77</v>
      </c>
      <c r="R27172" t="s">
        <v>89</v>
      </c>
      <c r="S27172" t="s">
        <v>28</v>
      </c>
      <c r="T27172">
        <v>36</v>
      </c>
      <c r="U27172">
        <v>786</v>
      </c>
    </row>
    <row r="27173" spans="1:21" x14ac:dyDescent="0.35">
      <c r="A27173" t="s">
        <v>27443</v>
      </c>
      <c r="B27173" t="s">
        <v>38</v>
      </c>
      <c r="C27173" t="s">
        <v>433</v>
      </c>
      <c r="D27173" t="s">
        <v>24</v>
      </c>
      <c r="E27173" t="s">
        <v>63</v>
      </c>
      <c r="F27173" s="1">
        <v>45192</v>
      </c>
      <c r="G27173" s="1">
        <v>45237</v>
      </c>
      <c r="H27173" s="1">
        <v>45245</v>
      </c>
      <c r="I27173">
        <v>20</v>
      </c>
      <c r="J27173">
        <v>20</v>
      </c>
      <c r="K27173">
        <v>20</v>
      </c>
      <c r="L27173">
        <v>1683.66</v>
      </c>
      <c r="M27173">
        <v>33673.199999999997</v>
      </c>
      <c r="N27173">
        <v>0</v>
      </c>
      <c r="O27173">
        <v>3.8800000000000001E-2</v>
      </c>
      <c r="P27173">
        <v>1306.52</v>
      </c>
      <c r="Q27173" t="s">
        <v>34</v>
      </c>
      <c r="R27173" t="s">
        <v>85</v>
      </c>
      <c r="S27173" t="s">
        <v>36</v>
      </c>
      <c r="T27173">
        <v>45</v>
      </c>
      <c r="U27173">
        <v>809</v>
      </c>
    </row>
    <row r="27174" spans="1:21" x14ac:dyDescent="0.35">
      <c r="A27174" t="s">
        <v>27444</v>
      </c>
      <c r="B27174" t="s">
        <v>71</v>
      </c>
      <c r="C27174" t="s">
        <v>269</v>
      </c>
      <c r="D27174" t="s">
        <v>135</v>
      </c>
      <c r="E27174" t="s">
        <v>44</v>
      </c>
      <c r="F27174" s="1">
        <v>45198</v>
      </c>
      <c r="G27174" s="1">
        <v>45266</v>
      </c>
      <c r="H27174" s="1">
        <v>45275</v>
      </c>
      <c r="I27174">
        <v>2</v>
      </c>
      <c r="J27174">
        <v>2</v>
      </c>
      <c r="K27174">
        <v>2</v>
      </c>
      <c r="L27174">
        <v>590.08000000000004</v>
      </c>
      <c r="M27174">
        <v>1180.1600000000001</v>
      </c>
      <c r="N27174">
        <v>111.1</v>
      </c>
      <c r="O27174">
        <v>0.1013</v>
      </c>
      <c r="P27174">
        <v>119.55</v>
      </c>
      <c r="Q27174" t="s">
        <v>109</v>
      </c>
      <c r="R27174" t="s">
        <v>35</v>
      </c>
      <c r="S27174" t="s">
        <v>36</v>
      </c>
      <c r="T27174">
        <v>68</v>
      </c>
      <c r="U27174">
        <v>779</v>
      </c>
    </row>
    <row r="27175" spans="1:21" x14ac:dyDescent="0.35">
      <c r="A27175" t="s">
        <v>27445</v>
      </c>
      <c r="B27175" t="s">
        <v>42</v>
      </c>
      <c r="C27175" t="s">
        <v>179</v>
      </c>
      <c r="D27175" t="s">
        <v>57</v>
      </c>
      <c r="E27175" t="s">
        <v>44</v>
      </c>
      <c r="F27175" s="1">
        <v>45360</v>
      </c>
      <c r="G27175" s="1">
        <v>45450</v>
      </c>
      <c r="H27175" s="1">
        <v>45461</v>
      </c>
      <c r="I27175">
        <v>20</v>
      </c>
      <c r="J27175">
        <v>20</v>
      </c>
      <c r="K27175">
        <v>20</v>
      </c>
      <c r="L27175">
        <v>2803.36</v>
      </c>
      <c r="M27175">
        <v>56067.199999999997</v>
      </c>
      <c r="N27175">
        <v>1395.67</v>
      </c>
      <c r="O27175">
        <v>2.1399999999999999E-2</v>
      </c>
      <c r="P27175">
        <v>1199.8399999999999</v>
      </c>
      <c r="Q27175" t="s">
        <v>45</v>
      </c>
      <c r="R27175" t="s">
        <v>89</v>
      </c>
      <c r="S27175" t="s">
        <v>36</v>
      </c>
      <c r="T27175">
        <v>90</v>
      </c>
      <c r="U27175">
        <v>593</v>
      </c>
    </row>
    <row r="27176" spans="1:21" x14ac:dyDescent="0.35">
      <c r="A27176" t="s">
        <v>27446</v>
      </c>
      <c r="B27176" t="s">
        <v>38</v>
      </c>
      <c r="C27176" t="s">
        <v>194</v>
      </c>
      <c r="D27176" t="s">
        <v>50</v>
      </c>
      <c r="E27176" t="s">
        <v>33</v>
      </c>
      <c r="F27176" s="1">
        <v>45831</v>
      </c>
      <c r="G27176" s="1">
        <v>45880</v>
      </c>
      <c r="H27176" s="1">
        <v>45886</v>
      </c>
      <c r="I27176">
        <v>100</v>
      </c>
      <c r="J27176">
        <v>100</v>
      </c>
      <c r="K27176">
        <v>100</v>
      </c>
      <c r="L27176">
        <v>3466.35</v>
      </c>
      <c r="M27176">
        <v>346635</v>
      </c>
      <c r="N27176">
        <v>0</v>
      </c>
      <c r="O27176">
        <v>3.3000000000000002E-2</v>
      </c>
      <c r="P27176">
        <v>11438.95</v>
      </c>
      <c r="Q27176" t="s">
        <v>26</v>
      </c>
      <c r="R27176" t="s">
        <v>85</v>
      </c>
      <c r="S27176" t="s">
        <v>59</v>
      </c>
      <c r="T27176">
        <v>49</v>
      </c>
      <c r="U27176">
        <v>168</v>
      </c>
    </row>
    <row r="27177" spans="1:21" x14ac:dyDescent="0.35">
      <c r="A27177" t="s">
        <v>27447</v>
      </c>
      <c r="B27177" t="s">
        <v>61</v>
      </c>
      <c r="C27177" t="s">
        <v>314</v>
      </c>
      <c r="D27177" t="s">
        <v>57</v>
      </c>
      <c r="E27177" t="s">
        <v>96</v>
      </c>
      <c r="F27177" s="1">
        <v>45203</v>
      </c>
      <c r="G27177" s="1">
        <v>45224</v>
      </c>
      <c r="H27177" s="1">
        <v>45232</v>
      </c>
      <c r="I27177">
        <v>200</v>
      </c>
      <c r="J27177">
        <v>200</v>
      </c>
      <c r="K27177">
        <v>200</v>
      </c>
      <c r="L27177">
        <v>677.89</v>
      </c>
      <c r="M27177">
        <v>135578</v>
      </c>
      <c r="N27177">
        <v>124.61</v>
      </c>
      <c r="O27177">
        <v>3.8399999999999997E-2</v>
      </c>
      <c r="P27177">
        <v>5206.2</v>
      </c>
      <c r="Q27177" t="s">
        <v>69</v>
      </c>
      <c r="R27177" t="s">
        <v>35</v>
      </c>
      <c r="S27177" t="s">
        <v>53</v>
      </c>
      <c r="T27177">
        <v>21</v>
      </c>
      <c r="U27177">
        <v>822</v>
      </c>
    </row>
    <row r="27178" spans="1:21" x14ac:dyDescent="0.35">
      <c r="A27178" t="s">
        <v>27448</v>
      </c>
      <c r="B27178" t="s">
        <v>71</v>
      </c>
      <c r="C27178" t="s">
        <v>490</v>
      </c>
      <c r="D27178" t="s">
        <v>24</v>
      </c>
      <c r="E27178" t="s">
        <v>74</v>
      </c>
      <c r="F27178" s="1">
        <v>45242</v>
      </c>
      <c r="G27178" s="1">
        <v>45290</v>
      </c>
      <c r="H27178" s="1">
        <v>45302</v>
      </c>
      <c r="I27178">
        <v>1</v>
      </c>
      <c r="J27178">
        <v>1</v>
      </c>
      <c r="K27178">
        <v>1</v>
      </c>
      <c r="L27178">
        <v>642.98</v>
      </c>
      <c r="M27178">
        <v>642.98</v>
      </c>
      <c r="N27178">
        <v>0</v>
      </c>
      <c r="O27178">
        <v>0.1134</v>
      </c>
      <c r="P27178">
        <v>72.91</v>
      </c>
      <c r="Q27178" t="s">
        <v>136</v>
      </c>
      <c r="R27178" t="s">
        <v>27</v>
      </c>
      <c r="S27178" t="s">
        <v>80</v>
      </c>
      <c r="T27178">
        <v>48</v>
      </c>
      <c r="U27178">
        <v>752</v>
      </c>
    </row>
    <row r="27179" spans="1:21" x14ac:dyDescent="0.35">
      <c r="A27179" t="s">
        <v>27449</v>
      </c>
      <c r="B27179" t="s">
        <v>30</v>
      </c>
      <c r="C27179" t="s">
        <v>371</v>
      </c>
      <c r="D27179" t="s">
        <v>50</v>
      </c>
      <c r="E27179" t="s">
        <v>33</v>
      </c>
      <c r="F27179" s="1">
        <v>46004</v>
      </c>
      <c r="G27179" s="1">
        <v>46075</v>
      </c>
      <c r="H27179" s="1">
        <v>46076</v>
      </c>
      <c r="I27179">
        <v>1</v>
      </c>
      <c r="J27179">
        <v>1</v>
      </c>
      <c r="K27179">
        <v>1</v>
      </c>
      <c r="L27179">
        <v>2331.63</v>
      </c>
      <c r="M27179">
        <v>2331.63</v>
      </c>
      <c r="N27179">
        <v>1777.12</v>
      </c>
      <c r="O27179">
        <v>1.3100000000000001E-2</v>
      </c>
      <c r="P27179">
        <v>30.54</v>
      </c>
      <c r="Q27179" t="s">
        <v>26</v>
      </c>
      <c r="R27179" t="s">
        <v>52</v>
      </c>
      <c r="S27179" t="s">
        <v>46</v>
      </c>
      <c r="T27179">
        <v>71</v>
      </c>
      <c r="U27179">
        <v>0</v>
      </c>
    </row>
    <row r="27180" spans="1:21" x14ac:dyDescent="0.35">
      <c r="A27180" t="s">
        <v>27450</v>
      </c>
      <c r="B27180" t="s">
        <v>38</v>
      </c>
      <c r="C27180" t="s">
        <v>747</v>
      </c>
      <c r="D27180" t="s">
        <v>50</v>
      </c>
      <c r="E27180" t="s">
        <v>25</v>
      </c>
      <c r="F27180" s="1">
        <v>46029</v>
      </c>
      <c r="G27180" s="1">
        <v>46052</v>
      </c>
      <c r="H27180" s="1">
        <v>46054</v>
      </c>
      <c r="I27180">
        <v>200</v>
      </c>
      <c r="J27180">
        <v>200</v>
      </c>
      <c r="K27180">
        <v>200</v>
      </c>
      <c r="L27180">
        <v>4608.53</v>
      </c>
      <c r="M27180">
        <v>921706</v>
      </c>
      <c r="N27180">
        <v>639.09</v>
      </c>
      <c r="O27180">
        <v>0.13220000000000001</v>
      </c>
      <c r="P27180">
        <v>121849.53</v>
      </c>
      <c r="Q27180" t="s">
        <v>45</v>
      </c>
      <c r="R27180" t="s">
        <v>35</v>
      </c>
      <c r="S27180" t="s">
        <v>53</v>
      </c>
      <c r="T27180">
        <v>23</v>
      </c>
      <c r="U27180">
        <v>0</v>
      </c>
    </row>
    <row r="27181" spans="1:21" x14ac:dyDescent="0.35">
      <c r="A27181" t="s">
        <v>27451</v>
      </c>
      <c r="B27181" t="s">
        <v>48</v>
      </c>
      <c r="C27181" t="s">
        <v>218</v>
      </c>
      <c r="D27181" t="s">
        <v>50</v>
      </c>
      <c r="E27181" t="s">
        <v>96</v>
      </c>
      <c r="F27181" s="1">
        <v>45216</v>
      </c>
      <c r="G27181" s="1">
        <v>45305</v>
      </c>
      <c r="H27181" s="1">
        <v>45311</v>
      </c>
      <c r="I27181">
        <v>100</v>
      </c>
      <c r="J27181">
        <v>100</v>
      </c>
      <c r="K27181">
        <v>100</v>
      </c>
      <c r="L27181">
        <v>4010.82</v>
      </c>
      <c r="M27181">
        <v>401082</v>
      </c>
      <c r="N27181">
        <v>1260.4000000000001</v>
      </c>
      <c r="O27181">
        <v>4.5699999999999998E-2</v>
      </c>
      <c r="P27181">
        <v>18329.45</v>
      </c>
      <c r="Q27181" t="s">
        <v>77</v>
      </c>
      <c r="R27181" t="s">
        <v>27</v>
      </c>
      <c r="S27181" t="s">
        <v>28</v>
      </c>
      <c r="T27181">
        <v>89</v>
      </c>
      <c r="U27181">
        <v>743</v>
      </c>
    </row>
    <row r="27182" spans="1:21" x14ac:dyDescent="0.35">
      <c r="A27182" t="s">
        <v>27452</v>
      </c>
      <c r="B27182" t="s">
        <v>42</v>
      </c>
      <c r="C27182" t="s">
        <v>95</v>
      </c>
      <c r="D27182" t="s">
        <v>73</v>
      </c>
      <c r="E27182" t="s">
        <v>25</v>
      </c>
      <c r="F27182" s="1">
        <v>45528</v>
      </c>
      <c r="G27182" s="1">
        <v>45605</v>
      </c>
      <c r="H27182" s="1">
        <v>45616</v>
      </c>
      <c r="I27182">
        <v>1</v>
      </c>
      <c r="J27182">
        <v>1</v>
      </c>
      <c r="K27182">
        <v>1</v>
      </c>
      <c r="L27182">
        <v>4197.8100000000004</v>
      </c>
      <c r="M27182">
        <v>4197.8100000000004</v>
      </c>
      <c r="N27182">
        <v>946.06</v>
      </c>
      <c r="O27182">
        <v>8.1799999999999998E-2</v>
      </c>
      <c r="P27182">
        <v>343.38</v>
      </c>
      <c r="Q27182" t="s">
        <v>77</v>
      </c>
      <c r="R27182" t="s">
        <v>85</v>
      </c>
      <c r="S27182" t="s">
        <v>53</v>
      </c>
      <c r="T27182">
        <v>77</v>
      </c>
      <c r="U27182">
        <v>438</v>
      </c>
    </row>
    <row r="27183" spans="1:21" x14ac:dyDescent="0.35">
      <c r="A27183" t="s">
        <v>27453</v>
      </c>
      <c r="B27183" t="s">
        <v>38</v>
      </c>
      <c r="C27183" t="s">
        <v>683</v>
      </c>
      <c r="D27183" t="s">
        <v>50</v>
      </c>
      <c r="E27183" t="s">
        <v>40</v>
      </c>
      <c r="F27183" s="1">
        <v>45268</v>
      </c>
      <c r="G27183" s="1">
        <v>45346</v>
      </c>
      <c r="H27183" s="1">
        <v>45349</v>
      </c>
      <c r="I27183">
        <v>5</v>
      </c>
      <c r="J27183">
        <v>5</v>
      </c>
      <c r="K27183">
        <v>5</v>
      </c>
      <c r="L27183">
        <v>3373.01</v>
      </c>
      <c r="M27183">
        <v>16865.05</v>
      </c>
      <c r="N27183">
        <v>0</v>
      </c>
      <c r="O27183">
        <v>0.1331</v>
      </c>
      <c r="P27183">
        <v>2244.7399999999998</v>
      </c>
      <c r="Q27183" t="s">
        <v>136</v>
      </c>
      <c r="R27183" t="s">
        <v>85</v>
      </c>
      <c r="S27183" t="s">
        <v>59</v>
      </c>
      <c r="T27183">
        <v>78</v>
      </c>
      <c r="U27183">
        <v>705</v>
      </c>
    </row>
    <row r="27184" spans="1:21" x14ac:dyDescent="0.35">
      <c r="A27184" t="s">
        <v>27454</v>
      </c>
      <c r="B27184" t="s">
        <v>71</v>
      </c>
      <c r="C27184" t="s">
        <v>160</v>
      </c>
      <c r="D27184" t="s">
        <v>112</v>
      </c>
      <c r="E27184" t="s">
        <v>74</v>
      </c>
      <c r="F27184" s="1">
        <v>45377</v>
      </c>
      <c r="G27184" s="1">
        <v>45445</v>
      </c>
      <c r="H27184" s="1">
        <v>45458</v>
      </c>
      <c r="I27184">
        <v>50</v>
      </c>
      <c r="J27184">
        <v>50</v>
      </c>
      <c r="K27184">
        <v>50</v>
      </c>
      <c r="L27184">
        <v>568.36</v>
      </c>
      <c r="M27184">
        <v>28418</v>
      </c>
      <c r="N27184">
        <v>1459.55</v>
      </c>
      <c r="O27184">
        <v>9.3399999999999997E-2</v>
      </c>
      <c r="P27184">
        <v>2654.24</v>
      </c>
      <c r="Q27184" t="s">
        <v>109</v>
      </c>
      <c r="R27184" t="s">
        <v>100</v>
      </c>
      <c r="S27184" t="s">
        <v>80</v>
      </c>
      <c r="T27184">
        <v>68</v>
      </c>
      <c r="U27184">
        <v>596</v>
      </c>
    </row>
    <row r="27185" spans="1:21" x14ac:dyDescent="0.35">
      <c r="A27185" t="s">
        <v>27455</v>
      </c>
      <c r="B27185" t="s">
        <v>55</v>
      </c>
      <c r="C27185" t="s">
        <v>587</v>
      </c>
      <c r="D27185" t="s">
        <v>50</v>
      </c>
      <c r="E27185" t="s">
        <v>74</v>
      </c>
      <c r="F27185" s="1">
        <v>45508</v>
      </c>
      <c r="G27185" s="1">
        <v>45546</v>
      </c>
      <c r="H27185" s="1">
        <v>45559</v>
      </c>
      <c r="I27185">
        <v>10</v>
      </c>
      <c r="J27185">
        <v>10</v>
      </c>
      <c r="K27185">
        <v>10</v>
      </c>
      <c r="L27185">
        <v>779.26</v>
      </c>
      <c r="M27185">
        <v>7792.6</v>
      </c>
      <c r="N27185">
        <v>1145.73</v>
      </c>
      <c r="O27185">
        <v>0.11559999999999999</v>
      </c>
      <c r="P27185">
        <v>900.82</v>
      </c>
      <c r="Q27185" t="s">
        <v>109</v>
      </c>
      <c r="R27185" t="s">
        <v>27</v>
      </c>
      <c r="S27185" t="s">
        <v>46</v>
      </c>
      <c r="T27185">
        <v>38</v>
      </c>
      <c r="U27185">
        <v>495</v>
      </c>
    </row>
    <row r="27186" spans="1:21" x14ac:dyDescent="0.35">
      <c r="A27186" t="s">
        <v>27456</v>
      </c>
      <c r="B27186" t="s">
        <v>61</v>
      </c>
      <c r="C27186" t="s">
        <v>371</v>
      </c>
      <c r="D27186" t="s">
        <v>112</v>
      </c>
      <c r="E27186" t="s">
        <v>25</v>
      </c>
      <c r="F27186" s="1">
        <v>45064</v>
      </c>
      <c r="G27186" s="1">
        <v>45127</v>
      </c>
      <c r="H27186" s="1">
        <v>45140</v>
      </c>
      <c r="I27186">
        <v>200</v>
      </c>
      <c r="J27186">
        <v>200</v>
      </c>
      <c r="K27186">
        <v>200</v>
      </c>
      <c r="L27186">
        <v>1386.27</v>
      </c>
      <c r="M27186">
        <v>277254</v>
      </c>
      <c r="N27186">
        <v>199.32</v>
      </c>
      <c r="O27186">
        <v>0.1338</v>
      </c>
      <c r="P27186">
        <v>37096.589999999997</v>
      </c>
      <c r="Q27186" t="s">
        <v>34</v>
      </c>
      <c r="R27186" t="s">
        <v>52</v>
      </c>
      <c r="S27186" t="s">
        <v>36</v>
      </c>
      <c r="T27186">
        <v>63</v>
      </c>
      <c r="U27186">
        <v>914</v>
      </c>
    </row>
    <row r="27187" spans="1:21" x14ac:dyDescent="0.35">
      <c r="A27187" t="s">
        <v>27457</v>
      </c>
      <c r="B27187" t="s">
        <v>42</v>
      </c>
      <c r="C27187" t="s">
        <v>269</v>
      </c>
      <c r="D27187" t="s">
        <v>32</v>
      </c>
      <c r="E27187" t="s">
        <v>33</v>
      </c>
      <c r="F27187" s="1">
        <v>45709</v>
      </c>
      <c r="G27187" s="1">
        <v>45725</v>
      </c>
      <c r="H27187" s="1">
        <v>45729</v>
      </c>
      <c r="I27187">
        <v>10</v>
      </c>
      <c r="J27187">
        <v>10</v>
      </c>
      <c r="K27187">
        <v>10</v>
      </c>
      <c r="L27187">
        <v>4879.2299999999996</v>
      </c>
      <c r="M27187">
        <v>48792.3</v>
      </c>
      <c r="N27187">
        <v>1293.33</v>
      </c>
      <c r="O27187">
        <v>8.3000000000000001E-3</v>
      </c>
      <c r="P27187">
        <v>404.98</v>
      </c>
      <c r="Q27187" t="s">
        <v>136</v>
      </c>
      <c r="R27187" t="s">
        <v>89</v>
      </c>
      <c r="S27187" t="s">
        <v>80</v>
      </c>
      <c r="T27187">
        <v>16</v>
      </c>
      <c r="U27187">
        <v>325</v>
      </c>
    </row>
    <row r="27188" spans="1:21" x14ac:dyDescent="0.35">
      <c r="A27188" t="s">
        <v>27458</v>
      </c>
      <c r="B27188" t="s">
        <v>61</v>
      </c>
      <c r="C27188" t="s">
        <v>584</v>
      </c>
      <c r="D27188" t="s">
        <v>112</v>
      </c>
      <c r="E27188" t="s">
        <v>74</v>
      </c>
      <c r="F27188" s="1">
        <v>45617</v>
      </c>
      <c r="G27188" s="1">
        <v>45627</v>
      </c>
      <c r="H27188" s="1">
        <v>45639</v>
      </c>
      <c r="I27188">
        <v>100</v>
      </c>
      <c r="J27188">
        <v>100</v>
      </c>
      <c r="K27188">
        <v>100</v>
      </c>
      <c r="L27188">
        <v>113.4</v>
      </c>
      <c r="M27188">
        <v>11340</v>
      </c>
      <c r="N27188">
        <v>0</v>
      </c>
      <c r="O27188">
        <v>0.1477</v>
      </c>
      <c r="P27188">
        <v>1674.92</v>
      </c>
      <c r="Q27188" t="s">
        <v>136</v>
      </c>
      <c r="R27188" t="s">
        <v>85</v>
      </c>
      <c r="S27188" t="s">
        <v>59</v>
      </c>
      <c r="T27188">
        <v>10</v>
      </c>
      <c r="U27188">
        <v>415</v>
      </c>
    </row>
    <row r="27189" spans="1:21" x14ac:dyDescent="0.35">
      <c r="A27189" t="s">
        <v>27459</v>
      </c>
      <c r="B27189" t="s">
        <v>61</v>
      </c>
      <c r="C27189" t="s">
        <v>770</v>
      </c>
      <c r="D27189" t="s">
        <v>84</v>
      </c>
      <c r="E27189" t="s">
        <v>40</v>
      </c>
      <c r="F27189" s="1">
        <v>45772</v>
      </c>
      <c r="G27189" s="1">
        <v>45811</v>
      </c>
      <c r="H27189" s="1">
        <v>45818</v>
      </c>
      <c r="I27189">
        <v>50</v>
      </c>
      <c r="J27189">
        <v>50</v>
      </c>
      <c r="K27189">
        <v>50</v>
      </c>
      <c r="L27189">
        <v>4394.24</v>
      </c>
      <c r="M27189">
        <v>219712</v>
      </c>
      <c r="N27189">
        <v>0</v>
      </c>
      <c r="O27189">
        <v>1.89E-2</v>
      </c>
      <c r="P27189">
        <v>4152.5600000000004</v>
      </c>
      <c r="Q27189" t="s">
        <v>77</v>
      </c>
      <c r="R27189" t="s">
        <v>35</v>
      </c>
      <c r="S27189" t="s">
        <v>80</v>
      </c>
      <c r="T27189">
        <v>39</v>
      </c>
      <c r="U27189">
        <v>236</v>
      </c>
    </row>
    <row r="27190" spans="1:21" x14ac:dyDescent="0.35">
      <c r="A27190" t="s">
        <v>27460</v>
      </c>
      <c r="B27190" t="s">
        <v>66</v>
      </c>
      <c r="C27190" t="s">
        <v>379</v>
      </c>
      <c r="D27190" t="s">
        <v>50</v>
      </c>
      <c r="E27190" t="s">
        <v>74</v>
      </c>
      <c r="F27190" s="1">
        <v>45690</v>
      </c>
      <c r="G27190" s="1">
        <v>45759</v>
      </c>
      <c r="H27190" s="1">
        <v>45765</v>
      </c>
      <c r="I27190">
        <v>50</v>
      </c>
      <c r="J27190">
        <v>50</v>
      </c>
      <c r="K27190">
        <v>50</v>
      </c>
      <c r="L27190">
        <v>352.69</v>
      </c>
      <c r="M27190">
        <v>17634.5</v>
      </c>
      <c r="N27190">
        <v>0</v>
      </c>
      <c r="O27190">
        <v>8.0699999999999994E-2</v>
      </c>
      <c r="P27190">
        <v>1423.1</v>
      </c>
      <c r="Q27190" t="s">
        <v>34</v>
      </c>
      <c r="R27190" t="s">
        <v>100</v>
      </c>
      <c r="S27190" t="s">
        <v>46</v>
      </c>
      <c r="T27190">
        <v>69</v>
      </c>
      <c r="U27190">
        <v>289</v>
      </c>
    </row>
    <row r="27191" spans="1:21" x14ac:dyDescent="0.35">
      <c r="A27191" t="s">
        <v>27461</v>
      </c>
      <c r="B27191" t="s">
        <v>55</v>
      </c>
      <c r="C27191" t="s">
        <v>242</v>
      </c>
      <c r="D27191" t="s">
        <v>57</v>
      </c>
      <c r="E27191" t="s">
        <v>96</v>
      </c>
      <c r="F27191" s="1">
        <v>45016</v>
      </c>
      <c r="G27191" s="1">
        <v>45044</v>
      </c>
      <c r="H27191" s="1">
        <v>45047</v>
      </c>
      <c r="I27191">
        <v>5</v>
      </c>
      <c r="J27191">
        <v>5</v>
      </c>
      <c r="K27191">
        <v>5</v>
      </c>
      <c r="L27191">
        <v>4726.07</v>
      </c>
      <c r="M27191">
        <v>23630.35</v>
      </c>
      <c r="N27191">
        <v>0</v>
      </c>
      <c r="O27191">
        <v>9.1499999999999998E-2</v>
      </c>
      <c r="P27191">
        <v>2162.1799999999998</v>
      </c>
      <c r="Q27191" t="s">
        <v>26</v>
      </c>
      <c r="R27191" t="s">
        <v>52</v>
      </c>
      <c r="S27191" t="s">
        <v>28</v>
      </c>
      <c r="T27191">
        <v>28</v>
      </c>
      <c r="U27191">
        <v>1007</v>
      </c>
    </row>
    <row r="27192" spans="1:21" x14ac:dyDescent="0.35">
      <c r="A27192" t="s">
        <v>27462</v>
      </c>
      <c r="B27192" t="s">
        <v>38</v>
      </c>
      <c r="C27192" t="s">
        <v>584</v>
      </c>
      <c r="D27192" t="s">
        <v>50</v>
      </c>
      <c r="E27192" t="s">
        <v>68</v>
      </c>
      <c r="F27192" s="1">
        <v>45151</v>
      </c>
      <c r="G27192" s="1">
        <v>45240</v>
      </c>
      <c r="H27192" s="1">
        <v>45250</v>
      </c>
      <c r="I27192">
        <v>2</v>
      </c>
      <c r="J27192">
        <v>2</v>
      </c>
      <c r="K27192">
        <v>2</v>
      </c>
      <c r="L27192">
        <v>1237.96</v>
      </c>
      <c r="M27192">
        <v>2475.92</v>
      </c>
      <c r="N27192">
        <v>1729.22</v>
      </c>
      <c r="O27192">
        <v>7.1900000000000006E-2</v>
      </c>
      <c r="P27192">
        <v>178.02</v>
      </c>
      <c r="Q27192" t="s">
        <v>69</v>
      </c>
      <c r="R27192" t="s">
        <v>52</v>
      </c>
      <c r="S27192" t="s">
        <v>86</v>
      </c>
      <c r="T27192">
        <v>89</v>
      </c>
      <c r="U27192">
        <v>804</v>
      </c>
    </row>
    <row r="27193" spans="1:21" x14ac:dyDescent="0.35">
      <c r="A27193" t="s">
        <v>27463</v>
      </c>
      <c r="B27193" t="s">
        <v>82</v>
      </c>
      <c r="C27193" t="s">
        <v>1043</v>
      </c>
      <c r="D27193" t="s">
        <v>112</v>
      </c>
      <c r="E27193" t="s">
        <v>25</v>
      </c>
      <c r="F27193" s="1">
        <v>45565</v>
      </c>
      <c r="G27193" s="1">
        <v>45609</v>
      </c>
      <c r="H27193" s="1">
        <v>45620</v>
      </c>
      <c r="I27193">
        <v>2</v>
      </c>
      <c r="J27193">
        <v>2</v>
      </c>
      <c r="K27193">
        <v>2</v>
      </c>
      <c r="L27193">
        <v>731.56</v>
      </c>
      <c r="M27193">
        <v>1463.12</v>
      </c>
      <c r="N27193">
        <v>1824.65</v>
      </c>
      <c r="O27193">
        <v>0.12039999999999999</v>
      </c>
      <c r="P27193">
        <v>176.16</v>
      </c>
      <c r="Q27193" t="s">
        <v>45</v>
      </c>
      <c r="R27193" t="s">
        <v>100</v>
      </c>
      <c r="S27193" t="s">
        <v>80</v>
      </c>
      <c r="T27193">
        <v>44</v>
      </c>
      <c r="U27193">
        <v>434</v>
      </c>
    </row>
    <row r="27194" spans="1:21" x14ac:dyDescent="0.35">
      <c r="A27194" t="s">
        <v>27464</v>
      </c>
      <c r="B27194" t="s">
        <v>66</v>
      </c>
      <c r="C27194" t="s">
        <v>574</v>
      </c>
      <c r="D27194" t="s">
        <v>32</v>
      </c>
      <c r="E27194" t="s">
        <v>68</v>
      </c>
      <c r="F27194" s="1">
        <v>45998</v>
      </c>
      <c r="G27194" s="1">
        <v>46080</v>
      </c>
      <c r="H27194" t="s">
        <v>64</v>
      </c>
      <c r="I27194">
        <v>200</v>
      </c>
      <c r="J27194">
        <v>191</v>
      </c>
      <c r="K27194">
        <v>191</v>
      </c>
      <c r="L27194">
        <v>1351.93</v>
      </c>
      <c r="M27194">
        <v>270386</v>
      </c>
      <c r="N27194">
        <v>0</v>
      </c>
      <c r="O27194">
        <v>0.1144</v>
      </c>
      <c r="P27194">
        <v>30932.16</v>
      </c>
      <c r="Q27194" t="s">
        <v>26</v>
      </c>
      <c r="R27194" t="s">
        <v>89</v>
      </c>
      <c r="S27194" t="s">
        <v>36</v>
      </c>
      <c r="T27194">
        <v>82</v>
      </c>
      <c r="U27194">
        <v>0</v>
      </c>
    </row>
    <row r="27195" spans="1:21" x14ac:dyDescent="0.35">
      <c r="A27195" t="s">
        <v>27465</v>
      </c>
      <c r="B27195" t="s">
        <v>55</v>
      </c>
      <c r="C27195" t="s">
        <v>582</v>
      </c>
      <c r="D27195" t="s">
        <v>84</v>
      </c>
      <c r="E27195" t="s">
        <v>99</v>
      </c>
      <c r="F27195" s="1">
        <v>45057</v>
      </c>
      <c r="G27195" s="1">
        <v>45134</v>
      </c>
      <c r="H27195" s="1">
        <v>45147</v>
      </c>
      <c r="I27195">
        <v>100</v>
      </c>
      <c r="J27195">
        <v>100</v>
      </c>
      <c r="K27195">
        <v>100</v>
      </c>
      <c r="L27195">
        <v>4527.83</v>
      </c>
      <c r="M27195">
        <v>452783</v>
      </c>
      <c r="N27195">
        <v>0</v>
      </c>
      <c r="O27195">
        <v>5.9499999999999997E-2</v>
      </c>
      <c r="P27195">
        <v>26940.59</v>
      </c>
      <c r="Q27195" t="s">
        <v>45</v>
      </c>
      <c r="R27195" t="s">
        <v>85</v>
      </c>
      <c r="S27195" t="s">
        <v>188</v>
      </c>
      <c r="T27195">
        <v>77</v>
      </c>
      <c r="U27195">
        <v>907</v>
      </c>
    </row>
    <row r="27196" spans="1:21" x14ac:dyDescent="0.35">
      <c r="A27196" t="s">
        <v>27466</v>
      </c>
      <c r="B27196" t="s">
        <v>55</v>
      </c>
      <c r="C27196" t="s">
        <v>572</v>
      </c>
      <c r="D27196" t="s">
        <v>57</v>
      </c>
      <c r="E27196" t="s">
        <v>33</v>
      </c>
      <c r="F27196" s="1">
        <v>45843</v>
      </c>
      <c r="G27196" s="1">
        <v>45881</v>
      </c>
      <c r="H27196" s="1">
        <v>45886</v>
      </c>
      <c r="I27196">
        <v>1</v>
      </c>
      <c r="J27196">
        <v>1</v>
      </c>
      <c r="K27196">
        <v>1</v>
      </c>
      <c r="L27196">
        <v>4126.8100000000004</v>
      </c>
      <c r="M27196">
        <v>4126.8100000000004</v>
      </c>
      <c r="N27196">
        <v>231.5</v>
      </c>
      <c r="O27196">
        <v>0.126</v>
      </c>
      <c r="P27196">
        <v>519.98</v>
      </c>
      <c r="Q27196" t="s">
        <v>109</v>
      </c>
      <c r="R27196" t="s">
        <v>35</v>
      </c>
      <c r="S27196" t="s">
        <v>36</v>
      </c>
      <c r="T27196">
        <v>38</v>
      </c>
      <c r="U27196">
        <v>168</v>
      </c>
    </row>
    <row r="27197" spans="1:21" x14ac:dyDescent="0.35">
      <c r="A27197" t="s">
        <v>27467</v>
      </c>
      <c r="B27197" t="s">
        <v>38</v>
      </c>
      <c r="C27197" t="s">
        <v>235</v>
      </c>
      <c r="D27197" t="s">
        <v>57</v>
      </c>
      <c r="E27197" t="s">
        <v>74</v>
      </c>
      <c r="F27197" s="1">
        <v>45733</v>
      </c>
      <c r="G27197" s="1">
        <v>45764</v>
      </c>
      <c r="H27197" s="1">
        <v>45766</v>
      </c>
      <c r="I27197">
        <v>5</v>
      </c>
      <c r="J27197">
        <v>5</v>
      </c>
      <c r="K27197">
        <v>5</v>
      </c>
      <c r="L27197">
        <v>2803.64</v>
      </c>
      <c r="M27197">
        <v>14018.2</v>
      </c>
      <c r="N27197">
        <v>1839.94</v>
      </c>
      <c r="O27197">
        <v>0.1293</v>
      </c>
      <c r="P27197">
        <v>1812.55</v>
      </c>
      <c r="Q27197" t="s">
        <v>34</v>
      </c>
      <c r="R27197" t="s">
        <v>35</v>
      </c>
      <c r="S27197" t="s">
        <v>80</v>
      </c>
      <c r="T27197">
        <v>31</v>
      </c>
      <c r="U27197">
        <v>288</v>
      </c>
    </row>
    <row r="27198" spans="1:21" x14ac:dyDescent="0.35">
      <c r="A27198" t="s">
        <v>27468</v>
      </c>
      <c r="B27198" t="s">
        <v>66</v>
      </c>
      <c r="C27198" t="s">
        <v>185</v>
      </c>
      <c r="D27198" t="s">
        <v>32</v>
      </c>
      <c r="E27198" t="s">
        <v>51</v>
      </c>
      <c r="F27198" s="1">
        <v>45105</v>
      </c>
      <c r="G27198" s="1">
        <v>45143</v>
      </c>
      <c r="H27198" s="1">
        <v>45149</v>
      </c>
      <c r="I27198">
        <v>2</v>
      </c>
      <c r="J27198">
        <v>2</v>
      </c>
      <c r="K27198">
        <v>2</v>
      </c>
      <c r="L27198">
        <v>1297</v>
      </c>
      <c r="M27198">
        <v>2594</v>
      </c>
      <c r="N27198">
        <v>1348.93</v>
      </c>
      <c r="O27198">
        <v>6.0499999999999998E-2</v>
      </c>
      <c r="P27198">
        <v>156.94</v>
      </c>
      <c r="Q27198" t="s">
        <v>26</v>
      </c>
      <c r="R27198" t="s">
        <v>52</v>
      </c>
      <c r="S27198" t="s">
        <v>86</v>
      </c>
      <c r="T27198">
        <v>38</v>
      </c>
      <c r="U27198">
        <v>905</v>
      </c>
    </row>
    <row r="27199" spans="1:21" x14ac:dyDescent="0.35">
      <c r="A27199" t="s">
        <v>27469</v>
      </c>
      <c r="B27199" t="s">
        <v>66</v>
      </c>
      <c r="C27199" t="s">
        <v>646</v>
      </c>
      <c r="D27199" t="s">
        <v>73</v>
      </c>
      <c r="E27199" t="s">
        <v>33</v>
      </c>
      <c r="F27199" s="1">
        <v>45131</v>
      </c>
      <c r="G27199" s="1">
        <v>45160</v>
      </c>
      <c r="H27199" s="1">
        <v>45165</v>
      </c>
      <c r="I27199">
        <v>1</v>
      </c>
      <c r="J27199">
        <v>1</v>
      </c>
      <c r="K27199">
        <v>1</v>
      </c>
      <c r="L27199">
        <v>1901.23</v>
      </c>
      <c r="M27199">
        <v>1901.23</v>
      </c>
      <c r="N27199">
        <v>504.31</v>
      </c>
      <c r="O27199">
        <v>0.06</v>
      </c>
      <c r="P27199">
        <v>114.07</v>
      </c>
      <c r="Q27199" t="s">
        <v>45</v>
      </c>
      <c r="R27199" t="s">
        <v>100</v>
      </c>
      <c r="S27199" t="s">
        <v>86</v>
      </c>
      <c r="T27199">
        <v>29</v>
      </c>
      <c r="U27199">
        <v>889</v>
      </c>
    </row>
    <row r="27200" spans="1:21" x14ac:dyDescent="0.35">
      <c r="A27200" t="s">
        <v>27470</v>
      </c>
      <c r="B27200" t="s">
        <v>82</v>
      </c>
      <c r="C27200" t="s">
        <v>158</v>
      </c>
      <c r="D27200" t="s">
        <v>32</v>
      </c>
      <c r="E27200" t="s">
        <v>96</v>
      </c>
      <c r="F27200" s="1">
        <v>46015</v>
      </c>
      <c r="G27200" s="1">
        <v>46082</v>
      </c>
      <c r="H27200" s="1">
        <v>46084</v>
      </c>
      <c r="I27200">
        <v>50</v>
      </c>
      <c r="J27200">
        <v>50</v>
      </c>
      <c r="K27200">
        <v>50</v>
      </c>
      <c r="L27200">
        <v>916.7</v>
      </c>
      <c r="M27200">
        <v>45835</v>
      </c>
      <c r="N27200">
        <v>0</v>
      </c>
      <c r="O27200">
        <v>0.11269999999999999</v>
      </c>
      <c r="P27200">
        <v>5165.6000000000004</v>
      </c>
      <c r="Q27200" t="s">
        <v>58</v>
      </c>
      <c r="R27200" t="s">
        <v>27</v>
      </c>
      <c r="S27200" t="s">
        <v>80</v>
      </c>
      <c r="T27200">
        <v>67</v>
      </c>
      <c r="U27200">
        <v>0</v>
      </c>
    </row>
    <row r="27201" spans="1:21" x14ac:dyDescent="0.35">
      <c r="A27201" t="s">
        <v>27471</v>
      </c>
      <c r="B27201" t="s">
        <v>38</v>
      </c>
      <c r="C27201" t="s">
        <v>147</v>
      </c>
      <c r="D27201" t="s">
        <v>32</v>
      </c>
      <c r="E27201" t="s">
        <v>51</v>
      </c>
      <c r="F27201" s="1">
        <v>45046</v>
      </c>
      <c r="G27201" s="1">
        <v>45085</v>
      </c>
      <c r="H27201" s="1">
        <v>45098</v>
      </c>
      <c r="I27201">
        <v>20</v>
      </c>
      <c r="J27201">
        <v>20</v>
      </c>
      <c r="K27201">
        <v>20</v>
      </c>
      <c r="L27201">
        <v>235.27</v>
      </c>
      <c r="M27201">
        <v>4705.3999999999996</v>
      </c>
      <c r="N27201">
        <v>208</v>
      </c>
      <c r="O27201">
        <v>2.2200000000000001E-2</v>
      </c>
      <c r="P27201">
        <v>104.46</v>
      </c>
      <c r="Q27201" t="s">
        <v>45</v>
      </c>
      <c r="R27201" t="s">
        <v>100</v>
      </c>
      <c r="S27201" t="s">
        <v>86</v>
      </c>
      <c r="T27201">
        <v>39</v>
      </c>
      <c r="U27201">
        <v>956</v>
      </c>
    </row>
    <row r="27202" spans="1:21" x14ac:dyDescent="0.35">
      <c r="A27202" t="s">
        <v>27472</v>
      </c>
      <c r="B27202" t="s">
        <v>61</v>
      </c>
      <c r="C27202" t="s">
        <v>691</v>
      </c>
      <c r="D27202" t="s">
        <v>84</v>
      </c>
      <c r="E27202" t="s">
        <v>51</v>
      </c>
      <c r="F27202" s="1">
        <v>45389</v>
      </c>
      <c r="G27202" s="1">
        <v>45440</v>
      </c>
      <c r="H27202" s="1">
        <v>45446</v>
      </c>
      <c r="I27202">
        <v>5</v>
      </c>
      <c r="J27202">
        <v>5</v>
      </c>
      <c r="K27202">
        <v>5</v>
      </c>
      <c r="L27202">
        <v>3638.25</v>
      </c>
      <c r="M27202">
        <v>18191.25</v>
      </c>
      <c r="N27202">
        <v>1380.42</v>
      </c>
      <c r="O27202">
        <v>0.12939999999999999</v>
      </c>
      <c r="P27202">
        <v>2353.9499999999998</v>
      </c>
      <c r="Q27202" t="s">
        <v>45</v>
      </c>
      <c r="R27202" t="s">
        <v>100</v>
      </c>
      <c r="S27202" t="s">
        <v>28</v>
      </c>
      <c r="T27202">
        <v>51</v>
      </c>
      <c r="U27202">
        <v>608</v>
      </c>
    </row>
    <row r="27203" spans="1:21" x14ac:dyDescent="0.35">
      <c r="A27203" t="s">
        <v>27473</v>
      </c>
      <c r="B27203" t="s">
        <v>71</v>
      </c>
      <c r="C27203" t="s">
        <v>72</v>
      </c>
      <c r="D27203" t="s">
        <v>84</v>
      </c>
      <c r="E27203" t="s">
        <v>68</v>
      </c>
      <c r="F27203" s="1">
        <v>45448</v>
      </c>
      <c r="G27203" s="1">
        <v>45517</v>
      </c>
      <c r="H27203" s="1">
        <v>45530</v>
      </c>
      <c r="I27203">
        <v>200</v>
      </c>
      <c r="J27203">
        <v>200</v>
      </c>
      <c r="K27203">
        <v>200</v>
      </c>
      <c r="L27203">
        <v>1302.1300000000001</v>
      </c>
      <c r="M27203">
        <v>260426</v>
      </c>
      <c r="N27203">
        <v>1825.16</v>
      </c>
      <c r="O27203">
        <v>9.4E-2</v>
      </c>
      <c r="P27203">
        <v>24480.04</v>
      </c>
      <c r="Q27203" t="s">
        <v>58</v>
      </c>
      <c r="R27203" t="s">
        <v>35</v>
      </c>
      <c r="S27203" t="s">
        <v>80</v>
      </c>
      <c r="T27203">
        <v>69</v>
      </c>
      <c r="U27203">
        <v>524</v>
      </c>
    </row>
    <row r="27204" spans="1:21" x14ac:dyDescent="0.35">
      <c r="A27204" t="s">
        <v>27474</v>
      </c>
      <c r="B27204" t="s">
        <v>30</v>
      </c>
      <c r="C27204" t="s">
        <v>312</v>
      </c>
      <c r="D27204" t="s">
        <v>24</v>
      </c>
      <c r="E27204" t="s">
        <v>44</v>
      </c>
      <c r="F27204" s="1">
        <v>45918</v>
      </c>
      <c r="G27204" s="1">
        <v>45946</v>
      </c>
      <c r="H27204" s="1">
        <v>45958</v>
      </c>
      <c r="I27204">
        <v>2</v>
      </c>
      <c r="J27204">
        <v>2</v>
      </c>
      <c r="K27204">
        <v>2</v>
      </c>
      <c r="L27204">
        <v>4050.97</v>
      </c>
      <c r="M27204">
        <v>8101.94</v>
      </c>
      <c r="N27204">
        <v>499.53</v>
      </c>
      <c r="O27204">
        <v>0.1129</v>
      </c>
      <c r="P27204">
        <v>914.71</v>
      </c>
      <c r="Q27204" t="s">
        <v>34</v>
      </c>
      <c r="R27204" t="s">
        <v>89</v>
      </c>
      <c r="S27204" t="s">
        <v>36</v>
      </c>
      <c r="T27204">
        <v>28</v>
      </c>
      <c r="U27204">
        <v>96</v>
      </c>
    </row>
    <row r="27205" spans="1:21" x14ac:dyDescent="0.35">
      <c r="A27205" t="s">
        <v>27475</v>
      </c>
      <c r="B27205" t="s">
        <v>48</v>
      </c>
      <c r="C27205" t="s">
        <v>158</v>
      </c>
      <c r="D27205" t="s">
        <v>112</v>
      </c>
      <c r="E27205" t="s">
        <v>40</v>
      </c>
      <c r="F27205" s="1">
        <v>45403</v>
      </c>
      <c r="G27205" s="1">
        <v>45484</v>
      </c>
      <c r="H27205" s="1">
        <v>45497</v>
      </c>
      <c r="I27205">
        <v>2</v>
      </c>
      <c r="J27205">
        <v>2</v>
      </c>
      <c r="K27205">
        <v>2</v>
      </c>
      <c r="L27205">
        <v>1018.63</v>
      </c>
      <c r="M27205">
        <v>2037.26</v>
      </c>
      <c r="N27205">
        <v>1690.71</v>
      </c>
      <c r="O27205">
        <v>1.37E-2</v>
      </c>
      <c r="P27205">
        <v>27.91</v>
      </c>
      <c r="Q27205" t="s">
        <v>109</v>
      </c>
      <c r="R27205" t="s">
        <v>27</v>
      </c>
      <c r="S27205" t="s">
        <v>36</v>
      </c>
      <c r="T27205">
        <v>81</v>
      </c>
      <c r="U27205">
        <v>557</v>
      </c>
    </row>
    <row r="27206" spans="1:21" x14ac:dyDescent="0.35">
      <c r="A27206" t="s">
        <v>27476</v>
      </c>
      <c r="B27206" t="s">
        <v>71</v>
      </c>
      <c r="C27206" t="s">
        <v>93</v>
      </c>
      <c r="D27206" t="s">
        <v>84</v>
      </c>
      <c r="E27206" t="s">
        <v>40</v>
      </c>
      <c r="F27206" s="1">
        <v>45438</v>
      </c>
      <c r="G27206" s="1">
        <v>45514</v>
      </c>
      <c r="H27206" s="1">
        <v>45517</v>
      </c>
      <c r="I27206">
        <v>2</v>
      </c>
      <c r="J27206">
        <v>2</v>
      </c>
      <c r="K27206">
        <v>2</v>
      </c>
      <c r="L27206">
        <v>186.77</v>
      </c>
      <c r="M27206">
        <v>373.54</v>
      </c>
      <c r="N27206">
        <v>1636.52</v>
      </c>
      <c r="O27206">
        <v>5.45E-2</v>
      </c>
      <c r="P27206">
        <v>20.36</v>
      </c>
      <c r="Q27206" t="s">
        <v>69</v>
      </c>
      <c r="R27206" t="s">
        <v>52</v>
      </c>
      <c r="S27206" t="s">
        <v>53</v>
      </c>
      <c r="T27206">
        <v>76</v>
      </c>
      <c r="U27206">
        <v>537</v>
      </c>
    </row>
    <row r="27207" spans="1:21" x14ac:dyDescent="0.35">
      <c r="A27207" t="s">
        <v>27477</v>
      </c>
      <c r="B27207" t="s">
        <v>66</v>
      </c>
      <c r="C27207" t="s">
        <v>689</v>
      </c>
      <c r="D27207" t="s">
        <v>57</v>
      </c>
      <c r="E27207" t="s">
        <v>25</v>
      </c>
      <c r="F27207" s="1">
        <v>45483</v>
      </c>
      <c r="G27207" s="1">
        <v>45570</v>
      </c>
      <c r="H27207" t="s">
        <v>64</v>
      </c>
      <c r="I27207">
        <v>100</v>
      </c>
      <c r="J27207">
        <v>40</v>
      </c>
      <c r="K27207">
        <v>40</v>
      </c>
      <c r="L27207">
        <v>2772.55</v>
      </c>
      <c r="M27207">
        <v>277255</v>
      </c>
      <c r="N27207">
        <v>1153.48</v>
      </c>
      <c r="O27207">
        <v>0.13880000000000001</v>
      </c>
      <c r="P27207">
        <v>38482.99</v>
      </c>
      <c r="Q27207" t="s">
        <v>34</v>
      </c>
      <c r="R27207" t="s">
        <v>100</v>
      </c>
      <c r="S27207" t="s">
        <v>28</v>
      </c>
      <c r="T27207">
        <v>87</v>
      </c>
      <c r="U27207">
        <v>0</v>
      </c>
    </row>
    <row r="27208" spans="1:21" x14ac:dyDescent="0.35">
      <c r="A27208" t="s">
        <v>27478</v>
      </c>
      <c r="B27208" t="s">
        <v>55</v>
      </c>
      <c r="C27208" t="s">
        <v>239</v>
      </c>
      <c r="D27208" t="s">
        <v>24</v>
      </c>
      <c r="E27208" t="s">
        <v>74</v>
      </c>
      <c r="F27208" s="1">
        <v>44965</v>
      </c>
      <c r="G27208" s="1">
        <v>44981</v>
      </c>
      <c r="H27208" s="1">
        <v>44991</v>
      </c>
      <c r="I27208">
        <v>10</v>
      </c>
      <c r="J27208">
        <v>10</v>
      </c>
      <c r="K27208">
        <v>10</v>
      </c>
      <c r="L27208">
        <v>1741.82</v>
      </c>
      <c r="M27208">
        <v>17418.2</v>
      </c>
      <c r="N27208">
        <v>1336.56</v>
      </c>
      <c r="O27208">
        <v>6.8099999999999994E-2</v>
      </c>
      <c r="P27208">
        <v>1186.18</v>
      </c>
      <c r="Q27208" t="s">
        <v>109</v>
      </c>
      <c r="R27208" t="s">
        <v>35</v>
      </c>
      <c r="S27208" t="s">
        <v>188</v>
      </c>
      <c r="T27208">
        <v>16</v>
      </c>
      <c r="U27208">
        <v>1063</v>
      </c>
    </row>
    <row r="27209" spans="1:21" x14ac:dyDescent="0.35">
      <c r="A27209" t="s">
        <v>27479</v>
      </c>
      <c r="B27209" t="s">
        <v>66</v>
      </c>
      <c r="C27209" t="s">
        <v>257</v>
      </c>
      <c r="D27209" t="s">
        <v>84</v>
      </c>
      <c r="E27209" t="s">
        <v>33</v>
      </c>
      <c r="F27209" s="1">
        <v>45934</v>
      </c>
      <c r="G27209" s="1">
        <v>45985</v>
      </c>
      <c r="H27209" s="1">
        <v>45987</v>
      </c>
      <c r="I27209">
        <v>200</v>
      </c>
      <c r="J27209">
        <v>200</v>
      </c>
      <c r="K27209">
        <v>200</v>
      </c>
      <c r="L27209">
        <v>202.75</v>
      </c>
      <c r="M27209">
        <v>40550</v>
      </c>
      <c r="N27209">
        <v>0</v>
      </c>
      <c r="O27209">
        <v>7.8899999999999998E-2</v>
      </c>
      <c r="P27209">
        <v>3199.39</v>
      </c>
      <c r="Q27209" t="s">
        <v>26</v>
      </c>
      <c r="R27209" t="s">
        <v>35</v>
      </c>
      <c r="S27209" t="s">
        <v>86</v>
      </c>
      <c r="T27209">
        <v>51</v>
      </c>
      <c r="U27209">
        <v>67</v>
      </c>
    </row>
    <row r="27210" spans="1:21" x14ac:dyDescent="0.35">
      <c r="A27210" t="s">
        <v>27480</v>
      </c>
      <c r="B27210" t="s">
        <v>55</v>
      </c>
      <c r="C27210" t="s">
        <v>423</v>
      </c>
      <c r="D27210" t="s">
        <v>57</v>
      </c>
      <c r="E27210" t="s">
        <v>25</v>
      </c>
      <c r="F27210" s="1">
        <v>45578</v>
      </c>
      <c r="G27210" s="1">
        <v>45640</v>
      </c>
      <c r="H27210" s="1">
        <v>45653</v>
      </c>
      <c r="I27210">
        <v>20</v>
      </c>
      <c r="J27210">
        <v>20</v>
      </c>
      <c r="K27210">
        <v>20</v>
      </c>
      <c r="L27210">
        <v>670.63</v>
      </c>
      <c r="M27210">
        <v>13412.6</v>
      </c>
      <c r="N27210">
        <v>1435.93</v>
      </c>
      <c r="O27210">
        <v>0.1207</v>
      </c>
      <c r="P27210">
        <v>1618.9</v>
      </c>
      <c r="Q27210" t="s">
        <v>77</v>
      </c>
      <c r="R27210" t="s">
        <v>35</v>
      </c>
      <c r="S27210" t="s">
        <v>59</v>
      </c>
      <c r="T27210">
        <v>62</v>
      </c>
      <c r="U27210">
        <v>401</v>
      </c>
    </row>
    <row r="27211" spans="1:21" x14ac:dyDescent="0.35">
      <c r="A27211" t="s">
        <v>27481</v>
      </c>
      <c r="B27211" t="s">
        <v>82</v>
      </c>
      <c r="C27211" t="s">
        <v>199</v>
      </c>
      <c r="D27211" t="s">
        <v>112</v>
      </c>
      <c r="E27211" t="s">
        <v>74</v>
      </c>
      <c r="F27211" s="1">
        <v>45370</v>
      </c>
      <c r="G27211" s="1">
        <v>45448</v>
      </c>
      <c r="H27211" s="1">
        <v>45453</v>
      </c>
      <c r="I27211">
        <v>100</v>
      </c>
      <c r="J27211">
        <v>100</v>
      </c>
      <c r="K27211">
        <v>100</v>
      </c>
      <c r="L27211">
        <v>2734.99</v>
      </c>
      <c r="M27211">
        <v>273499</v>
      </c>
      <c r="N27211">
        <v>0</v>
      </c>
      <c r="O27211">
        <v>7.8700000000000006E-2</v>
      </c>
      <c r="P27211">
        <v>21524.37</v>
      </c>
      <c r="Q27211" t="s">
        <v>26</v>
      </c>
      <c r="R27211" t="s">
        <v>35</v>
      </c>
      <c r="S27211" t="s">
        <v>28</v>
      </c>
      <c r="T27211">
        <v>78</v>
      </c>
      <c r="U27211">
        <v>601</v>
      </c>
    </row>
    <row r="27212" spans="1:21" x14ac:dyDescent="0.35">
      <c r="A27212" t="s">
        <v>27482</v>
      </c>
      <c r="B27212" t="s">
        <v>66</v>
      </c>
      <c r="C27212" t="s">
        <v>207</v>
      </c>
      <c r="D27212" t="s">
        <v>135</v>
      </c>
      <c r="E27212" t="s">
        <v>40</v>
      </c>
      <c r="F27212" s="1">
        <v>45726</v>
      </c>
      <c r="G27212" s="1">
        <v>45766</v>
      </c>
      <c r="H27212" s="1">
        <v>45777</v>
      </c>
      <c r="I27212">
        <v>1</v>
      </c>
      <c r="J27212">
        <v>1</v>
      </c>
      <c r="K27212">
        <v>1</v>
      </c>
      <c r="L27212">
        <v>1619.37</v>
      </c>
      <c r="M27212">
        <v>1619.37</v>
      </c>
      <c r="N27212">
        <v>0</v>
      </c>
      <c r="O27212">
        <v>1.9E-3</v>
      </c>
      <c r="P27212">
        <v>3.08</v>
      </c>
      <c r="Q27212" t="s">
        <v>77</v>
      </c>
      <c r="R27212" t="s">
        <v>52</v>
      </c>
      <c r="S27212" t="s">
        <v>80</v>
      </c>
      <c r="T27212">
        <v>40</v>
      </c>
      <c r="U27212">
        <v>277</v>
      </c>
    </row>
    <row r="27213" spans="1:21" x14ac:dyDescent="0.35">
      <c r="A27213" t="s">
        <v>27483</v>
      </c>
      <c r="B27213" t="s">
        <v>48</v>
      </c>
      <c r="C27213" t="s">
        <v>83</v>
      </c>
      <c r="D27213" t="s">
        <v>84</v>
      </c>
      <c r="E27213" t="s">
        <v>25</v>
      </c>
      <c r="F27213" s="1">
        <v>45936</v>
      </c>
      <c r="G27213" s="1">
        <v>45999</v>
      </c>
      <c r="H27213" s="1">
        <v>46003</v>
      </c>
      <c r="I27213">
        <v>20</v>
      </c>
      <c r="J27213">
        <v>20</v>
      </c>
      <c r="K27213">
        <v>20</v>
      </c>
      <c r="L27213">
        <v>1986.41</v>
      </c>
      <c r="M27213">
        <v>39728.199999999997</v>
      </c>
      <c r="N27213">
        <v>438.15</v>
      </c>
      <c r="O27213">
        <v>0.1305</v>
      </c>
      <c r="P27213">
        <v>5184.53</v>
      </c>
      <c r="Q27213" t="s">
        <v>58</v>
      </c>
      <c r="R27213" t="s">
        <v>89</v>
      </c>
      <c r="S27213" t="s">
        <v>36</v>
      </c>
      <c r="T27213">
        <v>63</v>
      </c>
      <c r="U27213">
        <v>51</v>
      </c>
    </row>
    <row r="27214" spans="1:21" x14ac:dyDescent="0.35">
      <c r="A27214" t="s">
        <v>27484</v>
      </c>
      <c r="B27214" t="s">
        <v>66</v>
      </c>
      <c r="C27214" t="s">
        <v>384</v>
      </c>
      <c r="D27214" t="s">
        <v>57</v>
      </c>
      <c r="E27214" t="s">
        <v>96</v>
      </c>
      <c r="F27214" s="1">
        <v>45812</v>
      </c>
      <c r="G27214" s="1">
        <v>45876</v>
      </c>
      <c r="H27214" s="1">
        <v>45882</v>
      </c>
      <c r="I27214">
        <v>100</v>
      </c>
      <c r="J27214">
        <v>100</v>
      </c>
      <c r="K27214">
        <v>100</v>
      </c>
      <c r="L27214">
        <v>3387.04</v>
      </c>
      <c r="M27214">
        <v>338704</v>
      </c>
      <c r="N27214">
        <v>1348.7</v>
      </c>
      <c r="O27214">
        <v>7.0999999999999994E-2</v>
      </c>
      <c r="P27214">
        <v>24047.98</v>
      </c>
      <c r="Q27214" t="s">
        <v>69</v>
      </c>
      <c r="R27214" t="s">
        <v>52</v>
      </c>
      <c r="S27214" t="s">
        <v>86</v>
      </c>
      <c r="T27214">
        <v>64</v>
      </c>
      <c r="U27214">
        <v>172</v>
      </c>
    </row>
    <row r="27215" spans="1:21" x14ac:dyDescent="0.35">
      <c r="A27215" t="s">
        <v>27485</v>
      </c>
      <c r="B27215" t="s">
        <v>38</v>
      </c>
      <c r="C27215" t="s">
        <v>683</v>
      </c>
      <c r="D27215" t="s">
        <v>73</v>
      </c>
      <c r="E27215" t="s">
        <v>63</v>
      </c>
      <c r="F27215" s="1">
        <v>45449</v>
      </c>
      <c r="G27215" s="1">
        <v>45502</v>
      </c>
      <c r="H27215" s="1">
        <v>45510</v>
      </c>
      <c r="I27215">
        <v>50</v>
      </c>
      <c r="J27215">
        <v>50</v>
      </c>
      <c r="K27215">
        <v>50</v>
      </c>
      <c r="L27215">
        <v>4783.87</v>
      </c>
      <c r="M27215">
        <v>239193.5</v>
      </c>
      <c r="N27215">
        <v>1433.36</v>
      </c>
      <c r="O27215">
        <v>0.1027</v>
      </c>
      <c r="P27215">
        <v>24565.17</v>
      </c>
      <c r="Q27215" t="s">
        <v>45</v>
      </c>
      <c r="R27215" t="s">
        <v>35</v>
      </c>
      <c r="S27215" t="s">
        <v>59</v>
      </c>
      <c r="T27215">
        <v>53</v>
      </c>
      <c r="U27215">
        <v>544</v>
      </c>
    </row>
    <row r="27216" spans="1:21" x14ac:dyDescent="0.35">
      <c r="A27216" t="s">
        <v>27486</v>
      </c>
      <c r="B27216" t="s">
        <v>61</v>
      </c>
      <c r="C27216" t="s">
        <v>130</v>
      </c>
      <c r="D27216" t="s">
        <v>73</v>
      </c>
      <c r="E27216" t="s">
        <v>74</v>
      </c>
      <c r="F27216" s="1">
        <v>45576</v>
      </c>
      <c r="G27216" s="1">
        <v>45612</v>
      </c>
      <c r="H27216" s="1">
        <v>45623</v>
      </c>
      <c r="I27216">
        <v>10</v>
      </c>
      <c r="J27216">
        <v>10</v>
      </c>
      <c r="K27216">
        <v>10</v>
      </c>
      <c r="L27216">
        <v>2014.72</v>
      </c>
      <c r="M27216">
        <v>20147.2</v>
      </c>
      <c r="N27216">
        <v>1699.72</v>
      </c>
      <c r="O27216">
        <v>9.98E-2</v>
      </c>
      <c r="P27216">
        <v>2010.69</v>
      </c>
      <c r="Q27216" t="s">
        <v>77</v>
      </c>
      <c r="R27216" t="s">
        <v>35</v>
      </c>
      <c r="S27216" t="s">
        <v>53</v>
      </c>
      <c r="T27216">
        <v>36</v>
      </c>
      <c r="U27216">
        <v>431</v>
      </c>
    </row>
    <row r="27217" spans="1:21" x14ac:dyDescent="0.35">
      <c r="A27217" t="s">
        <v>27487</v>
      </c>
      <c r="B27217" t="s">
        <v>82</v>
      </c>
      <c r="C27217" t="s">
        <v>1028</v>
      </c>
      <c r="D27217" t="s">
        <v>24</v>
      </c>
      <c r="E27217" t="s">
        <v>25</v>
      </c>
      <c r="F27217" s="1">
        <v>45205</v>
      </c>
      <c r="G27217" s="1">
        <v>45220</v>
      </c>
      <c r="H27217" s="1">
        <v>45222</v>
      </c>
      <c r="I27217">
        <v>200</v>
      </c>
      <c r="J27217">
        <v>200</v>
      </c>
      <c r="K27217">
        <v>200</v>
      </c>
      <c r="L27217">
        <v>4124.22</v>
      </c>
      <c r="M27217">
        <v>824844</v>
      </c>
      <c r="N27217">
        <v>896.59</v>
      </c>
      <c r="O27217">
        <v>4.8599999999999997E-2</v>
      </c>
      <c r="P27217">
        <v>40087.42</v>
      </c>
      <c r="Q27217" t="s">
        <v>34</v>
      </c>
      <c r="R27217" t="s">
        <v>85</v>
      </c>
      <c r="S27217" t="s">
        <v>28</v>
      </c>
      <c r="T27217">
        <v>15</v>
      </c>
      <c r="U27217">
        <v>832</v>
      </c>
    </row>
    <row r="27218" spans="1:21" x14ac:dyDescent="0.35">
      <c r="A27218" t="s">
        <v>27488</v>
      </c>
      <c r="B27218" t="s">
        <v>30</v>
      </c>
      <c r="C27218" t="s">
        <v>276</v>
      </c>
      <c r="D27218" t="s">
        <v>135</v>
      </c>
      <c r="E27218" t="s">
        <v>40</v>
      </c>
      <c r="F27218" s="1">
        <v>45983</v>
      </c>
      <c r="G27218" s="1">
        <v>45994</v>
      </c>
      <c r="H27218" s="1">
        <v>45996</v>
      </c>
      <c r="I27218">
        <v>100</v>
      </c>
      <c r="J27218">
        <v>100</v>
      </c>
      <c r="K27218">
        <v>100</v>
      </c>
      <c r="L27218">
        <v>578.89</v>
      </c>
      <c r="M27218">
        <v>57889</v>
      </c>
      <c r="N27218">
        <v>1552.57</v>
      </c>
      <c r="O27218">
        <v>6.0299999999999999E-2</v>
      </c>
      <c r="P27218">
        <v>3490.71</v>
      </c>
      <c r="Q27218" t="s">
        <v>136</v>
      </c>
      <c r="R27218" t="s">
        <v>89</v>
      </c>
      <c r="S27218" t="s">
        <v>28</v>
      </c>
      <c r="T27218">
        <v>11</v>
      </c>
      <c r="U27218">
        <v>58</v>
      </c>
    </row>
    <row r="27219" spans="1:21" x14ac:dyDescent="0.35">
      <c r="A27219" t="s">
        <v>27489</v>
      </c>
      <c r="B27219" t="s">
        <v>30</v>
      </c>
      <c r="C27219" t="s">
        <v>345</v>
      </c>
      <c r="D27219" t="s">
        <v>135</v>
      </c>
      <c r="E27219" t="s">
        <v>63</v>
      </c>
      <c r="F27219" s="1">
        <v>45663</v>
      </c>
      <c r="G27219" s="1">
        <v>45686</v>
      </c>
      <c r="H27219" s="1">
        <v>45699</v>
      </c>
      <c r="I27219">
        <v>10</v>
      </c>
      <c r="J27219">
        <v>10</v>
      </c>
      <c r="K27219">
        <v>10</v>
      </c>
      <c r="L27219">
        <v>4982.71</v>
      </c>
      <c r="M27219">
        <v>49827.1</v>
      </c>
      <c r="N27219">
        <v>855.39</v>
      </c>
      <c r="O27219">
        <v>5.5E-2</v>
      </c>
      <c r="P27219">
        <v>2740.49</v>
      </c>
      <c r="Q27219" t="s">
        <v>136</v>
      </c>
      <c r="R27219" t="s">
        <v>100</v>
      </c>
      <c r="S27219" t="s">
        <v>59</v>
      </c>
      <c r="T27219">
        <v>23</v>
      </c>
      <c r="U27219">
        <v>355</v>
      </c>
    </row>
    <row r="27220" spans="1:21" x14ac:dyDescent="0.35">
      <c r="A27220" t="s">
        <v>27490</v>
      </c>
      <c r="B27220" t="s">
        <v>71</v>
      </c>
      <c r="C27220" t="s">
        <v>309</v>
      </c>
      <c r="D27220" t="s">
        <v>24</v>
      </c>
      <c r="E27220" t="s">
        <v>25</v>
      </c>
      <c r="F27220" s="1">
        <v>46012</v>
      </c>
      <c r="G27220" s="1">
        <v>46046</v>
      </c>
      <c r="H27220" t="s">
        <v>64</v>
      </c>
      <c r="I27220">
        <v>20</v>
      </c>
      <c r="J27220">
        <v>19</v>
      </c>
      <c r="K27220">
        <v>19</v>
      </c>
      <c r="L27220">
        <v>3260.79</v>
      </c>
      <c r="M27220">
        <v>65215.8</v>
      </c>
      <c r="N27220">
        <v>1155.57</v>
      </c>
      <c r="O27220">
        <v>0.1187</v>
      </c>
      <c r="P27220">
        <v>7741.12</v>
      </c>
      <c r="Q27220" t="s">
        <v>34</v>
      </c>
      <c r="R27220" t="s">
        <v>52</v>
      </c>
      <c r="S27220" t="s">
        <v>46</v>
      </c>
      <c r="T27220">
        <v>34</v>
      </c>
      <c r="U27220">
        <v>0</v>
      </c>
    </row>
    <row r="27221" spans="1:21" x14ac:dyDescent="0.35">
      <c r="A27221" t="s">
        <v>27491</v>
      </c>
      <c r="B27221" t="s">
        <v>61</v>
      </c>
      <c r="C27221" t="s">
        <v>542</v>
      </c>
      <c r="D27221" t="s">
        <v>50</v>
      </c>
      <c r="E27221" t="s">
        <v>25</v>
      </c>
      <c r="F27221" s="1">
        <v>45939</v>
      </c>
      <c r="G27221" s="1">
        <v>46006</v>
      </c>
      <c r="H27221" s="1">
        <v>46007</v>
      </c>
      <c r="I27221">
        <v>5</v>
      </c>
      <c r="J27221">
        <v>5</v>
      </c>
      <c r="K27221">
        <v>5</v>
      </c>
      <c r="L27221">
        <v>1515.1</v>
      </c>
      <c r="M27221">
        <v>7575.5</v>
      </c>
      <c r="N27221">
        <v>672.01</v>
      </c>
      <c r="O27221">
        <v>2.7E-2</v>
      </c>
      <c r="P27221">
        <v>204.54</v>
      </c>
      <c r="Q27221" t="s">
        <v>26</v>
      </c>
      <c r="R27221" t="s">
        <v>35</v>
      </c>
      <c r="S27221" t="s">
        <v>53</v>
      </c>
      <c r="T27221">
        <v>67</v>
      </c>
      <c r="U27221">
        <v>47</v>
      </c>
    </row>
    <row r="27222" spans="1:21" x14ac:dyDescent="0.35">
      <c r="A27222" t="s">
        <v>27492</v>
      </c>
      <c r="B27222" t="s">
        <v>38</v>
      </c>
      <c r="C27222" t="s">
        <v>342</v>
      </c>
      <c r="D27222" t="s">
        <v>24</v>
      </c>
      <c r="E27222" t="s">
        <v>74</v>
      </c>
      <c r="F27222" s="1">
        <v>45178</v>
      </c>
      <c r="G27222" s="1">
        <v>45255</v>
      </c>
      <c r="H27222" s="1">
        <v>45266</v>
      </c>
      <c r="I27222">
        <v>1</v>
      </c>
      <c r="J27222">
        <v>1</v>
      </c>
      <c r="K27222">
        <v>1</v>
      </c>
      <c r="L27222">
        <v>3070.56</v>
      </c>
      <c r="M27222">
        <v>3070.56</v>
      </c>
      <c r="N27222">
        <v>0</v>
      </c>
      <c r="O27222">
        <v>0.13039999999999999</v>
      </c>
      <c r="P27222">
        <v>400.4</v>
      </c>
      <c r="Q27222" t="s">
        <v>77</v>
      </c>
      <c r="R27222" t="s">
        <v>52</v>
      </c>
      <c r="S27222" t="s">
        <v>188</v>
      </c>
      <c r="T27222">
        <v>77</v>
      </c>
      <c r="U27222">
        <v>788</v>
      </c>
    </row>
    <row r="27223" spans="1:21" x14ac:dyDescent="0.35">
      <c r="A27223" t="s">
        <v>27493</v>
      </c>
      <c r="B27223" t="s">
        <v>55</v>
      </c>
      <c r="C27223" t="s">
        <v>476</v>
      </c>
      <c r="D27223" t="s">
        <v>135</v>
      </c>
      <c r="E27223" t="s">
        <v>44</v>
      </c>
      <c r="F27223" s="1">
        <v>45213</v>
      </c>
      <c r="G27223" s="1">
        <v>45229</v>
      </c>
      <c r="H27223" s="1">
        <v>45242</v>
      </c>
      <c r="I27223">
        <v>200</v>
      </c>
      <c r="J27223">
        <v>200</v>
      </c>
      <c r="K27223">
        <v>200</v>
      </c>
      <c r="L27223">
        <v>3607.66</v>
      </c>
      <c r="M27223">
        <v>721532</v>
      </c>
      <c r="N27223">
        <v>0</v>
      </c>
      <c r="O27223">
        <v>3.8800000000000001E-2</v>
      </c>
      <c r="P27223">
        <v>27995.439999999999</v>
      </c>
      <c r="Q27223" t="s">
        <v>109</v>
      </c>
      <c r="R27223" t="s">
        <v>35</v>
      </c>
      <c r="S27223" t="s">
        <v>53</v>
      </c>
      <c r="T27223">
        <v>16</v>
      </c>
      <c r="U27223">
        <v>812</v>
      </c>
    </row>
    <row r="27224" spans="1:21" x14ac:dyDescent="0.35">
      <c r="A27224" t="s">
        <v>27494</v>
      </c>
      <c r="B27224" t="s">
        <v>30</v>
      </c>
      <c r="C27224" t="s">
        <v>515</v>
      </c>
      <c r="D27224" t="s">
        <v>32</v>
      </c>
      <c r="E27224" t="s">
        <v>33</v>
      </c>
      <c r="F27224" s="1">
        <v>45035</v>
      </c>
      <c r="G27224" s="1">
        <v>45102</v>
      </c>
      <c r="H27224" s="1">
        <v>45116</v>
      </c>
      <c r="I27224">
        <v>1</v>
      </c>
      <c r="J27224">
        <v>1</v>
      </c>
      <c r="K27224">
        <v>1</v>
      </c>
      <c r="L27224">
        <v>406.2</v>
      </c>
      <c r="M27224">
        <v>406.2</v>
      </c>
      <c r="N27224">
        <v>1054.75</v>
      </c>
      <c r="O27224">
        <v>0.1482</v>
      </c>
      <c r="P27224">
        <v>60.2</v>
      </c>
      <c r="Q27224" t="s">
        <v>34</v>
      </c>
      <c r="R27224" t="s">
        <v>52</v>
      </c>
      <c r="S27224" t="s">
        <v>59</v>
      </c>
      <c r="T27224">
        <v>67</v>
      </c>
      <c r="U27224">
        <v>938</v>
      </c>
    </row>
    <row r="27225" spans="1:21" x14ac:dyDescent="0.35">
      <c r="A27225" t="s">
        <v>27495</v>
      </c>
      <c r="B27225" t="s">
        <v>38</v>
      </c>
      <c r="C27225" t="s">
        <v>473</v>
      </c>
      <c r="D27225" t="s">
        <v>73</v>
      </c>
      <c r="E27225" t="s">
        <v>25</v>
      </c>
      <c r="F27225" s="1">
        <v>45484</v>
      </c>
      <c r="G27225" s="1">
        <v>45528</v>
      </c>
      <c r="H27225" s="1">
        <v>45539</v>
      </c>
      <c r="I27225">
        <v>5</v>
      </c>
      <c r="J27225">
        <v>5</v>
      </c>
      <c r="K27225">
        <v>5</v>
      </c>
      <c r="L27225">
        <v>437.82</v>
      </c>
      <c r="M27225">
        <v>2189.1</v>
      </c>
      <c r="N27225">
        <v>0</v>
      </c>
      <c r="O27225">
        <v>8.14E-2</v>
      </c>
      <c r="P27225">
        <v>178.19</v>
      </c>
      <c r="Q27225" t="s">
        <v>109</v>
      </c>
      <c r="R27225" t="s">
        <v>52</v>
      </c>
      <c r="S27225" t="s">
        <v>188</v>
      </c>
      <c r="T27225">
        <v>44</v>
      </c>
      <c r="U27225">
        <v>515</v>
      </c>
    </row>
    <row r="27226" spans="1:21" x14ac:dyDescent="0.35">
      <c r="A27226" t="s">
        <v>27496</v>
      </c>
      <c r="B27226" t="s">
        <v>30</v>
      </c>
      <c r="C27226" t="s">
        <v>345</v>
      </c>
      <c r="D27226" t="s">
        <v>112</v>
      </c>
      <c r="E27226" t="s">
        <v>33</v>
      </c>
      <c r="F27226" s="1">
        <v>45448</v>
      </c>
      <c r="G27226" s="1">
        <v>45533</v>
      </c>
      <c r="H27226" s="1">
        <v>45536</v>
      </c>
      <c r="I27226">
        <v>1</v>
      </c>
      <c r="J27226">
        <v>1</v>
      </c>
      <c r="K27226">
        <v>0</v>
      </c>
      <c r="L27226">
        <v>2099.21</v>
      </c>
      <c r="M27226">
        <v>2099.21</v>
      </c>
      <c r="N27226">
        <v>1280.2</v>
      </c>
      <c r="O27226">
        <v>0.13350000000000001</v>
      </c>
      <c r="P27226">
        <v>280.24</v>
      </c>
      <c r="Q27226" t="s">
        <v>45</v>
      </c>
      <c r="R27226" t="s">
        <v>85</v>
      </c>
      <c r="S27226" t="s">
        <v>46</v>
      </c>
      <c r="T27226">
        <v>85</v>
      </c>
      <c r="U27226">
        <v>518</v>
      </c>
    </row>
    <row r="27227" spans="1:21" x14ac:dyDescent="0.35">
      <c r="A27227" t="s">
        <v>27497</v>
      </c>
      <c r="B27227" t="s">
        <v>30</v>
      </c>
      <c r="C27227" t="s">
        <v>267</v>
      </c>
      <c r="D27227" t="s">
        <v>50</v>
      </c>
      <c r="E27227" t="s">
        <v>25</v>
      </c>
      <c r="F27227" s="1">
        <v>45415</v>
      </c>
      <c r="G27227" s="1">
        <v>45482</v>
      </c>
      <c r="H27227" s="1">
        <v>45491</v>
      </c>
      <c r="I27227">
        <v>50</v>
      </c>
      <c r="J27227">
        <v>50</v>
      </c>
      <c r="K27227">
        <v>51</v>
      </c>
      <c r="L27227">
        <v>795.43</v>
      </c>
      <c r="M27227">
        <v>39771.5</v>
      </c>
      <c r="N27227">
        <v>1395.3</v>
      </c>
      <c r="O27227">
        <v>0.12509999999999999</v>
      </c>
      <c r="P27227">
        <v>4975.41</v>
      </c>
      <c r="Q27227" t="s">
        <v>77</v>
      </c>
      <c r="R27227" t="s">
        <v>89</v>
      </c>
      <c r="S27227" t="s">
        <v>80</v>
      </c>
      <c r="T27227">
        <v>67</v>
      </c>
      <c r="U27227">
        <v>563</v>
      </c>
    </row>
    <row r="27228" spans="1:21" x14ac:dyDescent="0.35">
      <c r="A27228" t="s">
        <v>27498</v>
      </c>
      <c r="B27228" t="s">
        <v>66</v>
      </c>
      <c r="C27228" t="s">
        <v>322</v>
      </c>
      <c r="D27228" t="s">
        <v>84</v>
      </c>
      <c r="E27228" t="s">
        <v>63</v>
      </c>
      <c r="F27228" s="1">
        <v>45388</v>
      </c>
      <c r="G27228" s="1">
        <v>45458</v>
      </c>
      <c r="H27228" s="1">
        <v>45461</v>
      </c>
      <c r="I27228">
        <v>10</v>
      </c>
      <c r="J27228">
        <v>10</v>
      </c>
      <c r="K27228">
        <v>10</v>
      </c>
      <c r="L27228">
        <v>1020.55</v>
      </c>
      <c r="M27228">
        <v>10205.5</v>
      </c>
      <c r="N27228">
        <v>258.44</v>
      </c>
      <c r="O27228">
        <v>0.04</v>
      </c>
      <c r="P27228">
        <v>408.22</v>
      </c>
      <c r="Q27228" t="s">
        <v>45</v>
      </c>
      <c r="R27228" t="s">
        <v>85</v>
      </c>
      <c r="S27228" t="s">
        <v>86</v>
      </c>
      <c r="T27228">
        <v>70</v>
      </c>
      <c r="U27228">
        <v>593</v>
      </c>
    </row>
    <row r="27229" spans="1:21" x14ac:dyDescent="0.35">
      <c r="A27229" t="s">
        <v>27499</v>
      </c>
      <c r="B27229" t="s">
        <v>38</v>
      </c>
      <c r="C27229" t="s">
        <v>430</v>
      </c>
      <c r="D27229" t="s">
        <v>84</v>
      </c>
      <c r="E27229" t="s">
        <v>33</v>
      </c>
      <c r="F27229" s="1">
        <v>45542</v>
      </c>
      <c r="G27229" s="1">
        <v>45619</v>
      </c>
      <c r="H27229" s="1">
        <v>45622</v>
      </c>
      <c r="I27229">
        <v>2</v>
      </c>
      <c r="J27229">
        <v>2</v>
      </c>
      <c r="K27229">
        <v>2</v>
      </c>
      <c r="L27229">
        <v>1220.57</v>
      </c>
      <c r="M27229">
        <v>2441.14</v>
      </c>
      <c r="N27229">
        <v>1707.28</v>
      </c>
      <c r="O27229">
        <v>7.0199999999999999E-2</v>
      </c>
      <c r="P27229">
        <v>171.37</v>
      </c>
      <c r="Q27229" t="s">
        <v>136</v>
      </c>
      <c r="R27229" t="s">
        <v>89</v>
      </c>
      <c r="S27229" t="s">
        <v>28</v>
      </c>
      <c r="T27229">
        <v>77</v>
      </c>
      <c r="U27229">
        <v>432</v>
      </c>
    </row>
    <row r="27230" spans="1:21" x14ac:dyDescent="0.35">
      <c r="A27230" t="s">
        <v>27500</v>
      </c>
      <c r="B27230" t="s">
        <v>30</v>
      </c>
      <c r="C27230" t="s">
        <v>102</v>
      </c>
      <c r="D27230" t="s">
        <v>32</v>
      </c>
      <c r="E27230" t="s">
        <v>96</v>
      </c>
      <c r="F27230" s="1">
        <v>45463</v>
      </c>
      <c r="G27230" s="1">
        <v>45478</v>
      </c>
      <c r="H27230" s="1">
        <v>45487</v>
      </c>
      <c r="I27230">
        <v>50</v>
      </c>
      <c r="J27230">
        <v>50</v>
      </c>
      <c r="K27230">
        <v>50</v>
      </c>
      <c r="L27230">
        <v>1506.36</v>
      </c>
      <c r="M27230">
        <v>75318</v>
      </c>
      <c r="N27230">
        <v>1541.22</v>
      </c>
      <c r="O27230">
        <v>4.6699999999999998E-2</v>
      </c>
      <c r="P27230">
        <v>3517.35</v>
      </c>
      <c r="Q27230" t="s">
        <v>45</v>
      </c>
      <c r="R27230" t="s">
        <v>85</v>
      </c>
      <c r="S27230" t="s">
        <v>28</v>
      </c>
      <c r="T27230">
        <v>15</v>
      </c>
      <c r="U27230">
        <v>567</v>
      </c>
    </row>
    <row r="27231" spans="1:21" x14ac:dyDescent="0.35">
      <c r="A27231" t="s">
        <v>27501</v>
      </c>
      <c r="B27231" t="s">
        <v>61</v>
      </c>
      <c r="C27231" t="s">
        <v>166</v>
      </c>
      <c r="D27231" t="s">
        <v>57</v>
      </c>
      <c r="E27231" t="s">
        <v>63</v>
      </c>
      <c r="F27231" s="1">
        <v>45718</v>
      </c>
      <c r="G27231" s="1">
        <v>45781</v>
      </c>
      <c r="H27231" s="1">
        <v>45793</v>
      </c>
      <c r="I27231">
        <v>5</v>
      </c>
      <c r="J27231">
        <v>5</v>
      </c>
      <c r="K27231">
        <v>5</v>
      </c>
      <c r="L27231">
        <v>1466.76</v>
      </c>
      <c r="M27231">
        <v>7333.8</v>
      </c>
      <c r="N27231">
        <v>1196.57</v>
      </c>
      <c r="O27231">
        <v>9.3100000000000002E-2</v>
      </c>
      <c r="P27231">
        <v>682.78</v>
      </c>
      <c r="Q27231" t="s">
        <v>34</v>
      </c>
      <c r="R27231" t="s">
        <v>85</v>
      </c>
      <c r="S27231" t="s">
        <v>86</v>
      </c>
      <c r="T27231">
        <v>63</v>
      </c>
      <c r="U27231">
        <v>261</v>
      </c>
    </row>
    <row r="27232" spans="1:21" x14ac:dyDescent="0.35">
      <c r="A27232" t="s">
        <v>27502</v>
      </c>
      <c r="B27232" t="s">
        <v>55</v>
      </c>
      <c r="C27232" t="s">
        <v>269</v>
      </c>
      <c r="D27232" t="s">
        <v>24</v>
      </c>
      <c r="E27232" t="s">
        <v>74</v>
      </c>
      <c r="F27232" s="1">
        <v>44959</v>
      </c>
      <c r="G27232" s="1">
        <v>45010</v>
      </c>
      <c r="H27232" s="1">
        <v>45013</v>
      </c>
      <c r="I27232">
        <v>200</v>
      </c>
      <c r="J27232">
        <v>200</v>
      </c>
      <c r="K27232">
        <v>200</v>
      </c>
      <c r="L27232">
        <v>2040.86</v>
      </c>
      <c r="M27232">
        <v>408172</v>
      </c>
      <c r="N27232">
        <v>1124.73</v>
      </c>
      <c r="O27232">
        <v>8.6999999999999994E-3</v>
      </c>
      <c r="P27232">
        <v>3551.1</v>
      </c>
      <c r="Q27232" t="s">
        <v>34</v>
      </c>
      <c r="R27232" t="s">
        <v>35</v>
      </c>
      <c r="S27232" t="s">
        <v>80</v>
      </c>
      <c r="T27232">
        <v>51</v>
      </c>
      <c r="U27232">
        <v>1041</v>
      </c>
    </row>
    <row r="27233" spans="1:21" x14ac:dyDescent="0.35">
      <c r="A27233" t="s">
        <v>27503</v>
      </c>
      <c r="B27233" t="s">
        <v>55</v>
      </c>
      <c r="C27233" t="s">
        <v>43</v>
      </c>
      <c r="D27233" t="s">
        <v>112</v>
      </c>
      <c r="E27233" t="s">
        <v>99</v>
      </c>
      <c r="F27233" s="1">
        <v>45147</v>
      </c>
      <c r="G27233" s="1">
        <v>45165</v>
      </c>
      <c r="H27233" s="1">
        <v>45177</v>
      </c>
      <c r="I27233">
        <v>20</v>
      </c>
      <c r="J27233">
        <v>20</v>
      </c>
      <c r="K27233">
        <v>20</v>
      </c>
      <c r="L27233">
        <v>3235.72</v>
      </c>
      <c r="M27233">
        <v>64714.400000000001</v>
      </c>
      <c r="N27233">
        <v>1254.8699999999999</v>
      </c>
      <c r="O27233">
        <v>6.9099999999999995E-2</v>
      </c>
      <c r="P27233">
        <v>4471.7700000000004</v>
      </c>
      <c r="Q27233" t="s">
        <v>77</v>
      </c>
      <c r="R27233" t="s">
        <v>100</v>
      </c>
      <c r="S27233" t="s">
        <v>36</v>
      </c>
      <c r="T27233">
        <v>18</v>
      </c>
      <c r="U27233">
        <v>877</v>
      </c>
    </row>
    <row r="27234" spans="1:21" x14ac:dyDescent="0.35">
      <c r="A27234" t="s">
        <v>27504</v>
      </c>
      <c r="B27234" t="s">
        <v>38</v>
      </c>
      <c r="C27234" t="s">
        <v>237</v>
      </c>
      <c r="D27234" t="s">
        <v>135</v>
      </c>
      <c r="E27234" t="s">
        <v>51</v>
      </c>
      <c r="F27234" s="1">
        <v>45854</v>
      </c>
      <c r="G27234" s="1">
        <v>45938</v>
      </c>
      <c r="H27234" s="1">
        <v>45947</v>
      </c>
      <c r="I27234">
        <v>200</v>
      </c>
      <c r="J27234">
        <v>200</v>
      </c>
      <c r="K27234">
        <v>200</v>
      </c>
      <c r="L27234">
        <v>1601.24</v>
      </c>
      <c r="M27234">
        <v>320248</v>
      </c>
      <c r="N27234">
        <v>1558.5</v>
      </c>
      <c r="O27234">
        <v>0.1</v>
      </c>
      <c r="P27234">
        <v>32024.799999999999</v>
      </c>
      <c r="Q27234" t="s">
        <v>69</v>
      </c>
      <c r="R27234" t="s">
        <v>85</v>
      </c>
      <c r="S27234" t="s">
        <v>28</v>
      </c>
      <c r="T27234">
        <v>84</v>
      </c>
      <c r="U27234">
        <v>107</v>
      </c>
    </row>
    <row r="27235" spans="1:21" x14ac:dyDescent="0.35">
      <c r="A27235" t="s">
        <v>27505</v>
      </c>
      <c r="B27235" t="s">
        <v>82</v>
      </c>
      <c r="C27235" t="s">
        <v>222</v>
      </c>
      <c r="D27235" t="s">
        <v>112</v>
      </c>
      <c r="E27235" t="s">
        <v>74</v>
      </c>
      <c r="F27235" s="1">
        <v>45202</v>
      </c>
      <c r="G27235" s="1">
        <v>45244</v>
      </c>
      <c r="H27235" t="s">
        <v>64</v>
      </c>
      <c r="I27235">
        <v>2</v>
      </c>
      <c r="J27235">
        <v>0</v>
      </c>
      <c r="K27235">
        <v>0</v>
      </c>
      <c r="L27235">
        <v>2748.4</v>
      </c>
      <c r="M27235">
        <v>5496.8</v>
      </c>
      <c r="N27235">
        <v>0</v>
      </c>
      <c r="O27235">
        <v>8.8200000000000001E-2</v>
      </c>
      <c r="P27235">
        <v>484.82</v>
      </c>
      <c r="Q27235" t="s">
        <v>69</v>
      </c>
      <c r="R27235" t="s">
        <v>89</v>
      </c>
      <c r="S27235" t="s">
        <v>188</v>
      </c>
      <c r="T27235">
        <v>42</v>
      </c>
      <c r="U27235">
        <v>0</v>
      </c>
    </row>
    <row r="27236" spans="1:21" x14ac:dyDescent="0.35">
      <c r="A27236" t="s">
        <v>27506</v>
      </c>
      <c r="B27236" t="s">
        <v>22</v>
      </c>
      <c r="C27236" t="s">
        <v>187</v>
      </c>
      <c r="D27236" t="s">
        <v>50</v>
      </c>
      <c r="E27236" t="s">
        <v>96</v>
      </c>
      <c r="F27236" s="1">
        <v>46043</v>
      </c>
      <c r="G27236" s="1">
        <v>46054</v>
      </c>
      <c r="H27236" s="1">
        <v>46056</v>
      </c>
      <c r="I27236">
        <v>20</v>
      </c>
      <c r="J27236">
        <v>20</v>
      </c>
      <c r="K27236">
        <v>20</v>
      </c>
      <c r="L27236">
        <v>3199.88</v>
      </c>
      <c r="M27236">
        <v>63997.599999999999</v>
      </c>
      <c r="N27236">
        <v>1621.26</v>
      </c>
      <c r="O27236">
        <v>6.6100000000000006E-2</v>
      </c>
      <c r="P27236">
        <v>4230.24</v>
      </c>
      <c r="Q27236" t="s">
        <v>58</v>
      </c>
      <c r="R27236" t="s">
        <v>35</v>
      </c>
      <c r="S27236" t="s">
        <v>80</v>
      </c>
      <c r="T27236">
        <v>11</v>
      </c>
      <c r="U27236">
        <v>0</v>
      </c>
    </row>
    <row r="27237" spans="1:21" x14ac:dyDescent="0.35">
      <c r="A27237" t="s">
        <v>27507</v>
      </c>
      <c r="B27237" t="s">
        <v>55</v>
      </c>
      <c r="C27237" t="s">
        <v>405</v>
      </c>
      <c r="D27237" t="s">
        <v>73</v>
      </c>
      <c r="E27237" t="s">
        <v>44</v>
      </c>
      <c r="F27237" s="1">
        <v>45840</v>
      </c>
      <c r="G27237" s="1">
        <v>45877</v>
      </c>
      <c r="H27237" s="1">
        <v>45881</v>
      </c>
      <c r="I27237">
        <v>5</v>
      </c>
      <c r="J27237">
        <v>5</v>
      </c>
      <c r="K27237">
        <v>5</v>
      </c>
      <c r="L27237">
        <v>2530.17</v>
      </c>
      <c r="M27237">
        <v>12650.85</v>
      </c>
      <c r="N27237">
        <v>0</v>
      </c>
      <c r="O27237">
        <v>7.4499999999999997E-2</v>
      </c>
      <c r="P27237">
        <v>942.49</v>
      </c>
      <c r="Q27237" t="s">
        <v>34</v>
      </c>
      <c r="R27237" t="s">
        <v>85</v>
      </c>
      <c r="S27237" t="s">
        <v>28</v>
      </c>
      <c r="T27237">
        <v>37</v>
      </c>
      <c r="U27237">
        <v>173</v>
      </c>
    </row>
    <row r="27238" spans="1:21" x14ac:dyDescent="0.35">
      <c r="A27238" t="s">
        <v>27508</v>
      </c>
      <c r="B27238" t="s">
        <v>22</v>
      </c>
      <c r="C27238" t="s">
        <v>199</v>
      </c>
      <c r="D27238" t="s">
        <v>32</v>
      </c>
      <c r="E27238" t="s">
        <v>99</v>
      </c>
      <c r="F27238" s="1">
        <v>45992</v>
      </c>
      <c r="G27238" s="1">
        <v>46049</v>
      </c>
      <c r="H27238" s="1">
        <v>46062</v>
      </c>
      <c r="I27238">
        <v>50</v>
      </c>
      <c r="J27238">
        <v>50</v>
      </c>
      <c r="K27238">
        <v>50</v>
      </c>
      <c r="L27238">
        <v>1173.3599999999999</v>
      </c>
      <c r="M27238">
        <v>58668</v>
      </c>
      <c r="N27238">
        <v>797.43</v>
      </c>
      <c r="O27238">
        <v>4.7199999999999999E-2</v>
      </c>
      <c r="P27238">
        <v>2769.13</v>
      </c>
      <c r="Q27238" t="s">
        <v>58</v>
      </c>
      <c r="R27238" t="s">
        <v>35</v>
      </c>
      <c r="S27238" t="s">
        <v>188</v>
      </c>
      <c r="T27238">
        <v>57</v>
      </c>
      <c r="U27238">
        <v>0</v>
      </c>
    </row>
    <row r="27239" spans="1:21" x14ac:dyDescent="0.35">
      <c r="A27239" t="s">
        <v>27509</v>
      </c>
      <c r="B27239" t="s">
        <v>82</v>
      </c>
      <c r="C27239" t="s">
        <v>296</v>
      </c>
      <c r="D27239" t="s">
        <v>112</v>
      </c>
      <c r="E27239" t="s">
        <v>33</v>
      </c>
      <c r="F27239" s="1">
        <v>45671</v>
      </c>
      <c r="G27239" s="1">
        <v>45730</v>
      </c>
      <c r="H27239" s="1">
        <v>45739</v>
      </c>
      <c r="I27239">
        <v>50</v>
      </c>
      <c r="J27239">
        <v>50</v>
      </c>
      <c r="K27239">
        <v>50</v>
      </c>
      <c r="L27239">
        <v>2520.75</v>
      </c>
      <c r="M27239">
        <v>126037.5</v>
      </c>
      <c r="N27239">
        <v>308.89999999999998</v>
      </c>
      <c r="O27239">
        <v>8.9999999999999993E-3</v>
      </c>
      <c r="P27239">
        <v>1134.3399999999999</v>
      </c>
      <c r="Q27239" t="s">
        <v>26</v>
      </c>
      <c r="R27239" t="s">
        <v>100</v>
      </c>
      <c r="S27239" t="s">
        <v>53</v>
      </c>
      <c r="T27239">
        <v>59</v>
      </c>
      <c r="U27239">
        <v>315</v>
      </c>
    </row>
    <row r="27240" spans="1:21" x14ac:dyDescent="0.35">
      <c r="A27240" t="s">
        <v>27510</v>
      </c>
      <c r="B27240" t="s">
        <v>38</v>
      </c>
      <c r="C27240" t="s">
        <v>1249</v>
      </c>
      <c r="D27240" t="s">
        <v>57</v>
      </c>
      <c r="E27240" t="s">
        <v>99</v>
      </c>
      <c r="F27240" s="1">
        <v>45022</v>
      </c>
      <c r="G27240" s="1">
        <v>45066</v>
      </c>
      <c r="H27240" s="1">
        <v>45073</v>
      </c>
      <c r="I27240">
        <v>10</v>
      </c>
      <c r="J27240">
        <v>10</v>
      </c>
      <c r="K27240">
        <v>10</v>
      </c>
      <c r="L27240">
        <v>2050.2399999999998</v>
      </c>
      <c r="M27240">
        <v>20502.400000000001</v>
      </c>
      <c r="N27240">
        <v>1913.76</v>
      </c>
      <c r="O27240">
        <v>3.0499999999999999E-2</v>
      </c>
      <c r="P27240">
        <v>625.32000000000005</v>
      </c>
      <c r="Q27240" t="s">
        <v>34</v>
      </c>
      <c r="R27240" t="s">
        <v>52</v>
      </c>
      <c r="S27240" t="s">
        <v>46</v>
      </c>
      <c r="T27240">
        <v>44</v>
      </c>
      <c r="U27240">
        <v>981</v>
      </c>
    </row>
    <row r="27241" spans="1:21" x14ac:dyDescent="0.35">
      <c r="A27241" t="s">
        <v>27511</v>
      </c>
      <c r="B27241" t="s">
        <v>61</v>
      </c>
      <c r="C27241" t="s">
        <v>281</v>
      </c>
      <c r="D27241" t="s">
        <v>135</v>
      </c>
      <c r="E27241" t="s">
        <v>63</v>
      </c>
      <c r="F27241" s="1">
        <v>45078</v>
      </c>
      <c r="G27241" s="1">
        <v>45099</v>
      </c>
      <c r="H27241" s="1">
        <v>45107</v>
      </c>
      <c r="I27241">
        <v>200</v>
      </c>
      <c r="J27241">
        <v>200</v>
      </c>
      <c r="K27241">
        <v>200</v>
      </c>
      <c r="L27241">
        <v>271.79000000000002</v>
      </c>
      <c r="M27241">
        <v>54358</v>
      </c>
      <c r="N27241">
        <v>1214.71</v>
      </c>
      <c r="O27241">
        <v>9.4999999999999998E-3</v>
      </c>
      <c r="P27241">
        <v>516.4</v>
      </c>
      <c r="Q27241" t="s">
        <v>136</v>
      </c>
      <c r="R27241" t="s">
        <v>52</v>
      </c>
      <c r="S27241" t="s">
        <v>59</v>
      </c>
      <c r="T27241">
        <v>21</v>
      </c>
      <c r="U27241">
        <v>947</v>
      </c>
    </row>
    <row r="27242" spans="1:21" x14ac:dyDescent="0.35">
      <c r="A27242" t="s">
        <v>27512</v>
      </c>
      <c r="B27242" t="s">
        <v>55</v>
      </c>
      <c r="C27242" t="s">
        <v>235</v>
      </c>
      <c r="D27242" t="s">
        <v>50</v>
      </c>
      <c r="E27242" t="s">
        <v>33</v>
      </c>
      <c r="F27242" s="1">
        <v>45706</v>
      </c>
      <c r="G27242" s="1">
        <v>45791</v>
      </c>
      <c r="H27242" s="1">
        <v>45803</v>
      </c>
      <c r="I27242">
        <v>5</v>
      </c>
      <c r="J27242">
        <v>5</v>
      </c>
      <c r="K27242">
        <v>5</v>
      </c>
      <c r="L27242">
        <v>808.84</v>
      </c>
      <c r="M27242">
        <v>4044.2</v>
      </c>
      <c r="N27242">
        <v>1428.37</v>
      </c>
      <c r="O27242">
        <v>4.9799999999999997E-2</v>
      </c>
      <c r="P27242">
        <v>201.4</v>
      </c>
      <c r="Q27242" t="s">
        <v>34</v>
      </c>
      <c r="R27242" t="s">
        <v>52</v>
      </c>
      <c r="S27242" t="s">
        <v>59</v>
      </c>
      <c r="T27242">
        <v>85</v>
      </c>
      <c r="U27242">
        <v>251</v>
      </c>
    </row>
    <row r="27243" spans="1:21" x14ac:dyDescent="0.35">
      <c r="A27243" t="s">
        <v>27513</v>
      </c>
      <c r="B27243" t="s">
        <v>42</v>
      </c>
      <c r="C27243" t="s">
        <v>405</v>
      </c>
      <c r="D27243" t="s">
        <v>24</v>
      </c>
      <c r="E27243" t="s">
        <v>74</v>
      </c>
      <c r="F27243" s="1">
        <v>45320</v>
      </c>
      <c r="G27243" s="1">
        <v>45370</v>
      </c>
      <c r="H27243" s="1">
        <v>45377</v>
      </c>
      <c r="I27243">
        <v>20</v>
      </c>
      <c r="J27243">
        <v>20</v>
      </c>
      <c r="K27243">
        <v>20</v>
      </c>
      <c r="L27243">
        <v>3934.76</v>
      </c>
      <c r="M27243">
        <v>78695.199999999997</v>
      </c>
      <c r="N27243">
        <v>0</v>
      </c>
      <c r="O27243">
        <v>0.1356</v>
      </c>
      <c r="P27243">
        <v>10671.07</v>
      </c>
      <c r="Q27243" t="s">
        <v>34</v>
      </c>
      <c r="R27243" t="s">
        <v>35</v>
      </c>
      <c r="S27243" t="s">
        <v>188</v>
      </c>
      <c r="T27243">
        <v>50</v>
      </c>
      <c r="U27243">
        <v>677</v>
      </c>
    </row>
    <row r="27244" spans="1:21" x14ac:dyDescent="0.35">
      <c r="A27244" t="s">
        <v>27514</v>
      </c>
      <c r="B27244" t="s">
        <v>61</v>
      </c>
      <c r="C27244" t="s">
        <v>430</v>
      </c>
      <c r="D27244" t="s">
        <v>24</v>
      </c>
      <c r="E27244" t="s">
        <v>40</v>
      </c>
      <c r="F27244" s="1">
        <v>44991</v>
      </c>
      <c r="G27244" s="1">
        <v>45013</v>
      </c>
      <c r="H27244" s="1">
        <v>45017</v>
      </c>
      <c r="I27244">
        <v>100</v>
      </c>
      <c r="J27244">
        <v>100</v>
      </c>
      <c r="K27244">
        <v>100</v>
      </c>
      <c r="L27244">
        <v>4831.2700000000004</v>
      </c>
      <c r="M27244">
        <v>483127</v>
      </c>
      <c r="N27244">
        <v>1514.6</v>
      </c>
      <c r="O27244">
        <v>1.8100000000000002E-2</v>
      </c>
      <c r="P27244">
        <v>8744.6</v>
      </c>
      <c r="Q27244" t="s">
        <v>77</v>
      </c>
      <c r="R27244" t="s">
        <v>85</v>
      </c>
      <c r="S27244" t="s">
        <v>86</v>
      </c>
      <c r="T27244">
        <v>22</v>
      </c>
      <c r="U27244">
        <v>1037</v>
      </c>
    </row>
    <row r="27245" spans="1:21" x14ac:dyDescent="0.35">
      <c r="A27245" t="s">
        <v>27515</v>
      </c>
      <c r="B27245" t="s">
        <v>48</v>
      </c>
      <c r="C27245" t="s">
        <v>160</v>
      </c>
      <c r="D27245" t="s">
        <v>32</v>
      </c>
      <c r="E27245" t="s">
        <v>63</v>
      </c>
      <c r="F27245" s="1">
        <v>45097</v>
      </c>
      <c r="G27245" s="1">
        <v>45111</v>
      </c>
      <c r="H27245" s="1">
        <v>45116</v>
      </c>
      <c r="I27245">
        <v>100</v>
      </c>
      <c r="J27245">
        <v>100</v>
      </c>
      <c r="K27245">
        <v>100</v>
      </c>
      <c r="L27245">
        <v>3492.54</v>
      </c>
      <c r="M27245">
        <v>349254</v>
      </c>
      <c r="N27245">
        <v>1894.24</v>
      </c>
      <c r="O27245">
        <v>9.1300000000000006E-2</v>
      </c>
      <c r="P27245">
        <v>31886.89</v>
      </c>
      <c r="Q27245" t="s">
        <v>69</v>
      </c>
      <c r="R27245" t="s">
        <v>85</v>
      </c>
      <c r="S27245" t="s">
        <v>36</v>
      </c>
      <c r="T27245">
        <v>14</v>
      </c>
      <c r="U27245">
        <v>938</v>
      </c>
    </row>
    <row r="27246" spans="1:21" x14ac:dyDescent="0.35">
      <c r="A27246" t="s">
        <v>27516</v>
      </c>
      <c r="B27246" t="s">
        <v>61</v>
      </c>
      <c r="C27246" t="s">
        <v>224</v>
      </c>
      <c r="D27246" t="s">
        <v>135</v>
      </c>
      <c r="E27246" t="s">
        <v>99</v>
      </c>
      <c r="F27246" s="1">
        <v>44960</v>
      </c>
      <c r="G27246" s="1">
        <v>45005</v>
      </c>
      <c r="H27246" s="1">
        <v>45006</v>
      </c>
      <c r="I27246">
        <v>2</v>
      </c>
      <c r="J27246">
        <v>2</v>
      </c>
      <c r="K27246">
        <v>2</v>
      </c>
      <c r="L27246">
        <v>2986.48</v>
      </c>
      <c r="M27246">
        <v>5972.96</v>
      </c>
      <c r="N27246">
        <v>1821.82</v>
      </c>
      <c r="O27246">
        <v>2.7300000000000001E-2</v>
      </c>
      <c r="P27246">
        <v>163.06</v>
      </c>
      <c r="Q27246" t="s">
        <v>26</v>
      </c>
      <c r="R27246" t="s">
        <v>35</v>
      </c>
      <c r="S27246" t="s">
        <v>86</v>
      </c>
      <c r="T27246">
        <v>45</v>
      </c>
      <c r="U27246">
        <v>1048</v>
      </c>
    </row>
    <row r="27247" spans="1:21" x14ac:dyDescent="0.35">
      <c r="A27247" t="s">
        <v>27517</v>
      </c>
      <c r="B27247" t="s">
        <v>71</v>
      </c>
      <c r="C27247" t="s">
        <v>76</v>
      </c>
      <c r="D27247" t="s">
        <v>24</v>
      </c>
      <c r="E27247" t="s">
        <v>68</v>
      </c>
      <c r="F27247" s="1">
        <v>45750</v>
      </c>
      <c r="G27247" s="1">
        <v>45785</v>
      </c>
      <c r="H27247" s="1">
        <v>45799</v>
      </c>
      <c r="I27247">
        <v>10</v>
      </c>
      <c r="J27247">
        <v>10</v>
      </c>
      <c r="K27247">
        <v>10</v>
      </c>
      <c r="L27247">
        <v>2253.75</v>
      </c>
      <c r="M27247">
        <v>22537.5</v>
      </c>
      <c r="N27247">
        <v>1600.18</v>
      </c>
      <c r="O27247">
        <v>5.8200000000000002E-2</v>
      </c>
      <c r="P27247">
        <v>1311.68</v>
      </c>
      <c r="Q27247" t="s">
        <v>109</v>
      </c>
      <c r="R27247" t="s">
        <v>35</v>
      </c>
      <c r="S27247" t="s">
        <v>46</v>
      </c>
      <c r="T27247">
        <v>35</v>
      </c>
      <c r="U27247">
        <v>255</v>
      </c>
    </row>
    <row r="27248" spans="1:21" x14ac:dyDescent="0.35">
      <c r="A27248" t="s">
        <v>27518</v>
      </c>
      <c r="B27248" t="s">
        <v>48</v>
      </c>
      <c r="C27248" t="s">
        <v>166</v>
      </c>
      <c r="D27248" t="s">
        <v>32</v>
      </c>
      <c r="E27248" t="s">
        <v>63</v>
      </c>
      <c r="F27248" s="1">
        <v>45530</v>
      </c>
      <c r="G27248" s="1">
        <v>45586</v>
      </c>
      <c r="H27248" s="1">
        <v>45596</v>
      </c>
      <c r="I27248">
        <v>50</v>
      </c>
      <c r="J27248">
        <v>50</v>
      </c>
      <c r="K27248">
        <v>50</v>
      </c>
      <c r="L27248">
        <v>4571.34</v>
      </c>
      <c r="M27248">
        <v>228567</v>
      </c>
      <c r="N27248">
        <v>191.95</v>
      </c>
      <c r="O27248">
        <v>7.8899999999999998E-2</v>
      </c>
      <c r="P27248">
        <v>18033.939999999999</v>
      </c>
      <c r="Q27248" t="s">
        <v>45</v>
      </c>
      <c r="R27248" t="s">
        <v>35</v>
      </c>
      <c r="S27248" t="s">
        <v>86</v>
      </c>
      <c r="T27248">
        <v>56</v>
      </c>
      <c r="U27248">
        <v>458</v>
      </c>
    </row>
    <row r="27249" spans="1:21" x14ac:dyDescent="0.35">
      <c r="A27249" t="s">
        <v>27519</v>
      </c>
      <c r="B27249" t="s">
        <v>30</v>
      </c>
      <c r="C27249" t="s">
        <v>395</v>
      </c>
      <c r="D27249" t="s">
        <v>73</v>
      </c>
      <c r="E27249" t="s">
        <v>99</v>
      </c>
      <c r="F27249" s="1">
        <v>45710</v>
      </c>
      <c r="G27249" s="1">
        <v>45789</v>
      </c>
      <c r="H27249" s="1">
        <v>45795</v>
      </c>
      <c r="I27249">
        <v>5</v>
      </c>
      <c r="J27249">
        <v>5</v>
      </c>
      <c r="K27249">
        <v>5</v>
      </c>
      <c r="L27249">
        <v>2394.56</v>
      </c>
      <c r="M27249">
        <v>11972.8</v>
      </c>
      <c r="N27249">
        <v>649.92999999999995</v>
      </c>
      <c r="O27249">
        <v>9.8900000000000002E-2</v>
      </c>
      <c r="P27249">
        <v>1184.1099999999999</v>
      </c>
      <c r="Q27249" t="s">
        <v>58</v>
      </c>
      <c r="R27249" t="s">
        <v>100</v>
      </c>
      <c r="S27249" t="s">
        <v>53</v>
      </c>
      <c r="T27249">
        <v>79</v>
      </c>
      <c r="U27249">
        <v>259</v>
      </c>
    </row>
    <row r="27250" spans="1:21" x14ac:dyDescent="0.35">
      <c r="A27250" t="s">
        <v>27520</v>
      </c>
      <c r="B27250" t="s">
        <v>55</v>
      </c>
      <c r="C27250" t="s">
        <v>274</v>
      </c>
      <c r="D27250" t="s">
        <v>73</v>
      </c>
      <c r="E27250" t="s">
        <v>44</v>
      </c>
      <c r="F27250" s="1">
        <v>45189</v>
      </c>
      <c r="G27250" s="1">
        <v>45256</v>
      </c>
      <c r="H27250" s="1">
        <v>45262</v>
      </c>
      <c r="I27250">
        <v>5</v>
      </c>
      <c r="J27250">
        <v>5</v>
      </c>
      <c r="K27250">
        <v>5</v>
      </c>
      <c r="L27250">
        <v>2463.42</v>
      </c>
      <c r="M27250">
        <v>12317.1</v>
      </c>
      <c r="N27250">
        <v>986.85</v>
      </c>
      <c r="O27250">
        <v>0.1116</v>
      </c>
      <c r="P27250">
        <v>1374.59</v>
      </c>
      <c r="Q27250" t="s">
        <v>34</v>
      </c>
      <c r="R27250" t="s">
        <v>27</v>
      </c>
      <c r="S27250" t="s">
        <v>46</v>
      </c>
      <c r="T27250">
        <v>67</v>
      </c>
      <c r="U27250">
        <v>792</v>
      </c>
    </row>
    <row r="27251" spans="1:21" x14ac:dyDescent="0.35">
      <c r="A27251" t="s">
        <v>27521</v>
      </c>
      <c r="B27251" t="s">
        <v>38</v>
      </c>
      <c r="C27251" t="s">
        <v>230</v>
      </c>
      <c r="D27251" t="s">
        <v>135</v>
      </c>
      <c r="E27251" t="s">
        <v>25</v>
      </c>
      <c r="F27251" s="1">
        <v>44960</v>
      </c>
      <c r="G27251" s="1">
        <v>44994</v>
      </c>
      <c r="H27251" s="1">
        <v>44996</v>
      </c>
      <c r="I27251">
        <v>5</v>
      </c>
      <c r="J27251">
        <v>5</v>
      </c>
      <c r="K27251">
        <v>5</v>
      </c>
      <c r="L27251">
        <v>4758.91</v>
      </c>
      <c r="M27251">
        <v>23794.55</v>
      </c>
      <c r="N27251">
        <v>0</v>
      </c>
      <c r="O27251">
        <v>1.7600000000000001E-2</v>
      </c>
      <c r="P27251">
        <v>418.78</v>
      </c>
      <c r="Q27251" t="s">
        <v>45</v>
      </c>
      <c r="R27251" t="s">
        <v>85</v>
      </c>
      <c r="S27251" t="s">
        <v>46</v>
      </c>
      <c r="T27251">
        <v>34</v>
      </c>
      <c r="U27251">
        <v>1058</v>
      </c>
    </row>
    <row r="27252" spans="1:21" x14ac:dyDescent="0.35">
      <c r="A27252" t="s">
        <v>27522</v>
      </c>
      <c r="B27252" t="s">
        <v>30</v>
      </c>
      <c r="C27252" t="s">
        <v>124</v>
      </c>
      <c r="D27252" t="s">
        <v>32</v>
      </c>
      <c r="E27252" t="s">
        <v>33</v>
      </c>
      <c r="F27252" s="1">
        <v>45155</v>
      </c>
      <c r="G27252" s="1">
        <v>45220</v>
      </c>
      <c r="H27252" s="1">
        <v>45234</v>
      </c>
      <c r="I27252">
        <v>50</v>
      </c>
      <c r="J27252">
        <v>50</v>
      </c>
      <c r="K27252">
        <v>50</v>
      </c>
      <c r="L27252">
        <v>1775.95</v>
      </c>
      <c r="M27252">
        <v>88797.5</v>
      </c>
      <c r="N27252">
        <v>0</v>
      </c>
      <c r="O27252">
        <v>4.2000000000000003E-2</v>
      </c>
      <c r="P27252">
        <v>3729.5</v>
      </c>
      <c r="Q27252" t="s">
        <v>69</v>
      </c>
      <c r="R27252" t="s">
        <v>89</v>
      </c>
      <c r="S27252" t="s">
        <v>86</v>
      </c>
      <c r="T27252">
        <v>65</v>
      </c>
      <c r="U27252">
        <v>820</v>
      </c>
    </row>
    <row r="27253" spans="1:21" x14ac:dyDescent="0.35">
      <c r="A27253" t="s">
        <v>27523</v>
      </c>
      <c r="B27253" t="s">
        <v>42</v>
      </c>
      <c r="C27253" t="s">
        <v>621</v>
      </c>
      <c r="D27253" t="s">
        <v>73</v>
      </c>
      <c r="E27253" t="s">
        <v>33</v>
      </c>
      <c r="F27253" s="1">
        <v>45085</v>
      </c>
      <c r="G27253" s="1">
        <v>45139</v>
      </c>
      <c r="H27253" s="1">
        <v>45141</v>
      </c>
      <c r="I27253">
        <v>10</v>
      </c>
      <c r="J27253">
        <v>10</v>
      </c>
      <c r="K27253">
        <v>10</v>
      </c>
      <c r="L27253">
        <v>2374.19</v>
      </c>
      <c r="M27253">
        <v>23741.9</v>
      </c>
      <c r="N27253">
        <v>745.78</v>
      </c>
      <c r="O27253">
        <v>0.1249</v>
      </c>
      <c r="P27253">
        <v>2965.36</v>
      </c>
      <c r="Q27253" t="s">
        <v>109</v>
      </c>
      <c r="R27253" t="s">
        <v>89</v>
      </c>
      <c r="S27253" t="s">
        <v>59</v>
      </c>
      <c r="T27253">
        <v>54</v>
      </c>
      <c r="U27253">
        <v>913</v>
      </c>
    </row>
    <row r="27254" spans="1:21" x14ac:dyDescent="0.35">
      <c r="A27254" t="s">
        <v>27524</v>
      </c>
      <c r="B27254" t="s">
        <v>38</v>
      </c>
      <c r="C27254" t="s">
        <v>1249</v>
      </c>
      <c r="D27254" t="s">
        <v>112</v>
      </c>
      <c r="E27254" t="s">
        <v>63</v>
      </c>
      <c r="F27254" s="1">
        <v>45242</v>
      </c>
      <c r="G27254" s="1">
        <v>45297</v>
      </c>
      <c r="H27254" s="1">
        <v>45311</v>
      </c>
      <c r="I27254">
        <v>200</v>
      </c>
      <c r="J27254">
        <v>200</v>
      </c>
      <c r="K27254">
        <v>200</v>
      </c>
      <c r="L27254">
        <v>561.17999999999995</v>
      </c>
      <c r="M27254">
        <v>112236</v>
      </c>
      <c r="N27254">
        <v>1178.68</v>
      </c>
      <c r="O27254">
        <v>8.0600000000000005E-2</v>
      </c>
      <c r="P27254">
        <v>9046.2199999999993</v>
      </c>
      <c r="Q27254" t="s">
        <v>69</v>
      </c>
      <c r="R27254" t="s">
        <v>52</v>
      </c>
      <c r="S27254" t="s">
        <v>36</v>
      </c>
      <c r="T27254">
        <v>55</v>
      </c>
      <c r="U27254">
        <v>743</v>
      </c>
    </row>
    <row r="27255" spans="1:21" x14ac:dyDescent="0.35">
      <c r="A27255" t="s">
        <v>27525</v>
      </c>
      <c r="B27255" t="s">
        <v>71</v>
      </c>
      <c r="C27255" t="s">
        <v>164</v>
      </c>
      <c r="D27255" t="s">
        <v>73</v>
      </c>
      <c r="E27255" t="s">
        <v>40</v>
      </c>
      <c r="F27255" s="1">
        <v>45059</v>
      </c>
      <c r="G27255" s="1">
        <v>45070</v>
      </c>
      <c r="H27255" t="s">
        <v>64</v>
      </c>
      <c r="I27255">
        <v>50</v>
      </c>
      <c r="J27255">
        <v>6</v>
      </c>
      <c r="K27255">
        <v>6</v>
      </c>
      <c r="L27255">
        <v>593.12</v>
      </c>
      <c r="M27255">
        <v>29656</v>
      </c>
      <c r="N27255">
        <v>198.67</v>
      </c>
      <c r="O27255">
        <v>2.12E-2</v>
      </c>
      <c r="P27255">
        <v>628.71</v>
      </c>
      <c r="Q27255" t="s">
        <v>34</v>
      </c>
      <c r="R27255" t="s">
        <v>89</v>
      </c>
      <c r="S27255" t="s">
        <v>59</v>
      </c>
      <c r="T27255">
        <v>11</v>
      </c>
      <c r="U27255">
        <v>0</v>
      </c>
    </row>
    <row r="27256" spans="1:21" x14ac:dyDescent="0.35">
      <c r="A27256" t="s">
        <v>27526</v>
      </c>
      <c r="B27256" t="s">
        <v>55</v>
      </c>
      <c r="C27256" t="s">
        <v>419</v>
      </c>
      <c r="D27256" t="s">
        <v>112</v>
      </c>
      <c r="E27256" t="s">
        <v>68</v>
      </c>
      <c r="F27256" s="1">
        <v>45455</v>
      </c>
      <c r="G27256" s="1">
        <v>45522</v>
      </c>
      <c r="H27256" s="1">
        <v>45526</v>
      </c>
      <c r="I27256">
        <v>200</v>
      </c>
      <c r="J27256">
        <v>200</v>
      </c>
      <c r="K27256">
        <v>200</v>
      </c>
      <c r="L27256">
        <v>4153.75</v>
      </c>
      <c r="M27256">
        <v>830750</v>
      </c>
      <c r="N27256">
        <v>1265.48</v>
      </c>
      <c r="O27256">
        <v>0.127</v>
      </c>
      <c r="P27256">
        <v>105505.25</v>
      </c>
      <c r="Q27256" t="s">
        <v>58</v>
      </c>
      <c r="R27256" t="s">
        <v>52</v>
      </c>
      <c r="S27256" t="s">
        <v>80</v>
      </c>
      <c r="T27256">
        <v>67</v>
      </c>
      <c r="U27256">
        <v>528</v>
      </c>
    </row>
    <row r="27257" spans="1:21" x14ac:dyDescent="0.35">
      <c r="A27257" t="s">
        <v>27527</v>
      </c>
      <c r="B27257" t="s">
        <v>48</v>
      </c>
      <c r="C27257" t="s">
        <v>235</v>
      </c>
      <c r="D27257" t="s">
        <v>50</v>
      </c>
      <c r="E27257" t="s">
        <v>96</v>
      </c>
      <c r="F27257" s="1">
        <v>45199</v>
      </c>
      <c r="G27257" s="1">
        <v>45285</v>
      </c>
      <c r="H27257" s="1">
        <v>45299</v>
      </c>
      <c r="I27257">
        <v>2</v>
      </c>
      <c r="J27257">
        <v>2</v>
      </c>
      <c r="K27257">
        <v>2</v>
      </c>
      <c r="L27257">
        <v>3745.46</v>
      </c>
      <c r="M27257">
        <v>7490.92</v>
      </c>
      <c r="N27257">
        <v>1378.74</v>
      </c>
      <c r="O27257">
        <v>5.3600000000000002E-2</v>
      </c>
      <c r="P27257">
        <v>401.51</v>
      </c>
      <c r="Q27257" t="s">
        <v>58</v>
      </c>
      <c r="R27257" t="s">
        <v>52</v>
      </c>
      <c r="S27257" t="s">
        <v>188</v>
      </c>
      <c r="T27257">
        <v>86</v>
      </c>
      <c r="U27257">
        <v>755</v>
      </c>
    </row>
    <row r="27258" spans="1:21" x14ac:dyDescent="0.35">
      <c r="A27258" t="s">
        <v>27528</v>
      </c>
      <c r="B27258" t="s">
        <v>42</v>
      </c>
      <c r="C27258" t="s">
        <v>171</v>
      </c>
      <c r="D27258" t="s">
        <v>57</v>
      </c>
      <c r="E27258" t="s">
        <v>99</v>
      </c>
      <c r="F27258" s="1">
        <v>45337</v>
      </c>
      <c r="G27258" s="1">
        <v>45372</v>
      </c>
      <c r="H27258" s="1">
        <v>45378</v>
      </c>
      <c r="I27258">
        <v>10</v>
      </c>
      <c r="J27258">
        <v>10</v>
      </c>
      <c r="K27258">
        <v>10</v>
      </c>
      <c r="L27258">
        <v>4211.4799999999996</v>
      </c>
      <c r="M27258">
        <v>42114.8</v>
      </c>
      <c r="N27258">
        <v>443.67</v>
      </c>
      <c r="O27258">
        <v>0.1447</v>
      </c>
      <c r="P27258">
        <v>6094.01</v>
      </c>
      <c r="Q27258" t="s">
        <v>34</v>
      </c>
      <c r="R27258" t="s">
        <v>52</v>
      </c>
      <c r="S27258" t="s">
        <v>46</v>
      </c>
      <c r="T27258">
        <v>35</v>
      </c>
      <c r="U27258">
        <v>676</v>
      </c>
    </row>
    <row r="27259" spans="1:21" x14ac:dyDescent="0.35">
      <c r="A27259" t="s">
        <v>27529</v>
      </c>
      <c r="B27259" t="s">
        <v>22</v>
      </c>
      <c r="C27259" t="s">
        <v>328</v>
      </c>
      <c r="D27259" t="s">
        <v>135</v>
      </c>
      <c r="E27259" t="s">
        <v>63</v>
      </c>
      <c r="F27259" s="1">
        <v>44949</v>
      </c>
      <c r="G27259" s="1">
        <v>45026</v>
      </c>
      <c r="H27259" s="1">
        <v>45037</v>
      </c>
      <c r="I27259">
        <v>50</v>
      </c>
      <c r="J27259">
        <v>50</v>
      </c>
      <c r="K27259">
        <v>50</v>
      </c>
      <c r="L27259">
        <v>2009.15</v>
      </c>
      <c r="M27259">
        <v>100457.5</v>
      </c>
      <c r="N27259">
        <v>1011.77</v>
      </c>
      <c r="O27259">
        <v>1.17E-2</v>
      </c>
      <c r="P27259">
        <v>1175.3499999999999</v>
      </c>
      <c r="Q27259" t="s">
        <v>45</v>
      </c>
      <c r="R27259" t="s">
        <v>100</v>
      </c>
      <c r="S27259" t="s">
        <v>36</v>
      </c>
      <c r="T27259">
        <v>77</v>
      </c>
      <c r="U27259">
        <v>1017</v>
      </c>
    </row>
    <row r="27260" spans="1:21" x14ac:dyDescent="0.35">
      <c r="A27260" t="s">
        <v>27530</v>
      </c>
      <c r="B27260" t="s">
        <v>48</v>
      </c>
      <c r="C27260" t="s">
        <v>542</v>
      </c>
      <c r="D27260" t="s">
        <v>73</v>
      </c>
      <c r="E27260" t="s">
        <v>40</v>
      </c>
      <c r="F27260" s="1">
        <v>45582</v>
      </c>
      <c r="G27260" s="1">
        <v>45626</v>
      </c>
      <c r="H27260" s="1">
        <v>45639</v>
      </c>
      <c r="I27260">
        <v>20</v>
      </c>
      <c r="J27260">
        <v>20</v>
      </c>
      <c r="K27260">
        <v>20</v>
      </c>
      <c r="L27260">
        <v>3580.87</v>
      </c>
      <c r="M27260">
        <v>71617.399999999994</v>
      </c>
      <c r="N27260">
        <v>0</v>
      </c>
      <c r="O27260">
        <v>7.4700000000000003E-2</v>
      </c>
      <c r="P27260">
        <v>5349.82</v>
      </c>
      <c r="Q27260" t="s">
        <v>69</v>
      </c>
      <c r="R27260" t="s">
        <v>89</v>
      </c>
      <c r="S27260" t="s">
        <v>36</v>
      </c>
      <c r="T27260">
        <v>44</v>
      </c>
      <c r="U27260">
        <v>415</v>
      </c>
    </row>
    <row r="27261" spans="1:21" x14ac:dyDescent="0.35">
      <c r="A27261" t="s">
        <v>27531</v>
      </c>
      <c r="B27261" t="s">
        <v>42</v>
      </c>
      <c r="C27261" t="s">
        <v>142</v>
      </c>
      <c r="D27261" t="s">
        <v>24</v>
      </c>
      <c r="E27261" t="s">
        <v>51</v>
      </c>
      <c r="F27261" s="1">
        <v>45696</v>
      </c>
      <c r="G27261" s="1">
        <v>45724</v>
      </c>
      <c r="H27261" s="1">
        <v>45731</v>
      </c>
      <c r="I27261">
        <v>5</v>
      </c>
      <c r="J27261">
        <v>5</v>
      </c>
      <c r="K27261">
        <v>5</v>
      </c>
      <c r="L27261">
        <v>3859.8</v>
      </c>
      <c r="M27261">
        <v>19299</v>
      </c>
      <c r="N27261">
        <v>1181.44</v>
      </c>
      <c r="O27261">
        <v>4.1000000000000002E-2</v>
      </c>
      <c r="P27261">
        <v>791.26</v>
      </c>
      <c r="Q27261" t="s">
        <v>26</v>
      </c>
      <c r="R27261" t="s">
        <v>27</v>
      </c>
      <c r="S27261" t="s">
        <v>80</v>
      </c>
      <c r="T27261">
        <v>28</v>
      </c>
      <c r="U27261">
        <v>323</v>
      </c>
    </row>
    <row r="27262" spans="1:21" x14ac:dyDescent="0.35">
      <c r="A27262" t="s">
        <v>27532</v>
      </c>
      <c r="B27262" t="s">
        <v>30</v>
      </c>
      <c r="C27262" t="s">
        <v>292</v>
      </c>
      <c r="D27262" t="s">
        <v>57</v>
      </c>
      <c r="E27262" t="s">
        <v>68</v>
      </c>
      <c r="F27262" s="1">
        <v>45530</v>
      </c>
      <c r="G27262" s="1">
        <v>45615</v>
      </c>
      <c r="H27262" t="s">
        <v>64</v>
      </c>
      <c r="I27262">
        <v>10</v>
      </c>
      <c r="J27262">
        <v>4</v>
      </c>
      <c r="K27262">
        <v>4</v>
      </c>
      <c r="L27262">
        <v>4797.2</v>
      </c>
      <c r="M27262">
        <v>47972</v>
      </c>
      <c r="N27262">
        <v>1358.09</v>
      </c>
      <c r="O27262">
        <v>2.1700000000000001E-2</v>
      </c>
      <c r="P27262">
        <v>1040.99</v>
      </c>
      <c r="Q27262" t="s">
        <v>34</v>
      </c>
      <c r="R27262" t="s">
        <v>89</v>
      </c>
      <c r="S27262" t="s">
        <v>36</v>
      </c>
      <c r="T27262">
        <v>85</v>
      </c>
      <c r="U27262">
        <v>0</v>
      </c>
    </row>
    <row r="27263" spans="1:21" x14ac:dyDescent="0.35">
      <c r="A27263" t="s">
        <v>27533</v>
      </c>
      <c r="B27263" t="s">
        <v>48</v>
      </c>
      <c r="C27263" t="s">
        <v>279</v>
      </c>
      <c r="D27263" t="s">
        <v>32</v>
      </c>
      <c r="E27263" t="s">
        <v>25</v>
      </c>
      <c r="F27263" s="1">
        <v>45918</v>
      </c>
      <c r="G27263" s="1">
        <v>45961</v>
      </c>
      <c r="H27263" s="1">
        <v>45968</v>
      </c>
      <c r="I27263">
        <v>10</v>
      </c>
      <c r="J27263">
        <v>10</v>
      </c>
      <c r="K27263">
        <v>9</v>
      </c>
      <c r="L27263">
        <v>1214.31</v>
      </c>
      <c r="M27263">
        <v>12143.1</v>
      </c>
      <c r="N27263">
        <v>1883.29</v>
      </c>
      <c r="O27263">
        <v>8.0000000000000004E-4</v>
      </c>
      <c r="P27263">
        <v>9.7100000000000009</v>
      </c>
      <c r="Q27263" t="s">
        <v>136</v>
      </c>
      <c r="R27263" t="s">
        <v>85</v>
      </c>
      <c r="S27263" t="s">
        <v>36</v>
      </c>
      <c r="T27263">
        <v>43</v>
      </c>
      <c r="U27263">
        <v>86</v>
      </c>
    </row>
    <row r="27264" spans="1:21" x14ac:dyDescent="0.35">
      <c r="A27264" t="s">
        <v>27534</v>
      </c>
      <c r="B27264" t="s">
        <v>22</v>
      </c>
      <c r="C27264" t="s">
        <v>88</v>
      </c>
      <c r="D27264" t="s">
        <v>84</v>
      </c>
      <c r="E27264" t="s">
        <v>63</v>
      </c>
      <c r="F27264" s="1">
        <v>45764</v>
      </c>
      <c r="G27264" s="1">
        <v>45818</v>
      </c>
      <c r="H27264" s="1">
        <v>45832</v>
      </c>
      <c r="I27264">
        <v>1</v>
      </c>
      <c r="J27264">
        <v>1</v>
      </c>
      <c r="K27264">
        <v>1</v>
      </c>
      <c r="L27264">
        <v>116.79</v>
      </c>
      <c r="M27264">
        <v>116.79</v>
      </c>
      <c r="N27264">
        <v>603.02</v>
      </c>
      <c r="O27264">
        <v>0.1244</v>
      </c>
      <c r="P27264">
        <v>14.53</v>
      </c>
      <c r="Q27264" t="s">
        <v>58</v>
      </c>
      <c r="R27264" t="s">
        <v>35</v>
      </c>
      <c r="S27264" t="s">
        <v>28</v>
      </c>
      <c r="T27264">
        <v>54</v>
      </c>
      <c r="U27264">
        <v>222</v>
      </c>
    </row>
    <row r="27265" spans="1:21" x14ac:dyDescent="0.35">
      <c r="A27265" t="s">
        <v>27535</v>
      </c>
      <c r="B27265" t="s">
        <v>38</v>
      </c>
      <c r="C27265" t="s">
        <v>216</v>
      </c>
      <c r="D27265" t="s">
        <v>32</v>
      </c>
      <c r="E27265" t="s">
        <v>51</v>
      </c>
      <c r="F27265" s="1">
        <v>45233</v>
      </c>
      <c r="G27265" s="1">
        <v>45251</v>
      </c>
      <c r="H27265" s="1">
        <v>45263</v>
      </c>
      <c r="I27265">
        <v>2</v>
      </c>
      <c r="J27265">
        <v>2</v>
      </c>
      <c r="K27265">
        <v>2</v>
      </c>
      <c r="L27265">
        <v>741.89</v>
      </c>
      <c r="M27265">
        <v>1483.78</v>
      </c>
      <c r="N27265">
        <v>1445.28</v>
      </c>
      <c r="O27265">
        <v>1.49E-2</v>
      </c>
      <c r="P27265">
        <v>22.11</v>
      </c>
      <c r="Q27265" t="s">
        <v>58</v>
      </c>
      <c r="R27265" t="s">
        <v>35</v>
      </c>
      <c r="S27265" t="s">
        <v>59</v>
      </c>
      <c r="T27265">
        <v>18</v>
      </c>
      <c r="U27265">
        <v>791</v>
      </c>
    </row>
    <row r="27266" spans="1:21" x14ac:dyDescent="0.35">
      <c r="A27266" t="s">
        <v>27536</v>
      </c>
      <c r="B27266" t="s">
        <v>66</v>
      </c>
      <c r="C27266" t="s">
        <v>233</v>
      </c>
      <c r="D27266" t="s">
        <v>24</v>
      </c>
      <c r="E27266" t="s">
        <v>99</v>
      </c>
      <c r="F27266" s="1">
        <v>45944</v>
      </c>
      <c r="G27266" s="1">
        <v>46007</v>
      </c>
      <c r="H27266" s="1">
        <v>46009</v>
      </c>
      <c r="I27266">
        <v>1</v>
      </c>
      <c r="J27266">
        <v>1</v>
      </c>
      <c r="K27266">
        <v>1</v>
      </c>
      <c r="L27266">
        <v>4766.3999999999996</v>
      </c>
      <c r="M27266">
        <v>4766.3999999999996</v>
      </c>
      <c r="N27266">
        <v>0</v>
      </c>
      <c r="O27266">
        <v>1.5E-3</v>
      </c>
      <c r="P27266">
        <v>7.15</v>
      </c>
      <c r="Q27266" t="s">
        <v>136</v>
      </c>
      <c r="R27266" t="s">
        <v>35</v>
      </c>
      <c r="S27266" t="s">
        <v>59</v>
      </c>
      <c r="T27266">
        <v>63</v>
      </c>
      <c r="U27266">
        <v>45</v>
      </c>
    </row>
    <row r="27267" spans="1:21" x14ac:dyDescent="0.35">
      <c r="A27267" t="s">
        <v>27537</v>
      </c>
      <c r="B27267" t="s">
        <v>55</v>
      </c>
      <c r="C27267" t="s">
        <v>211</v>
      </c>
      <c r="D27267" t="s">
        <v>24</v>
      </c>
      <c r="E27267" t="s">
        <v>96</v>
      </c>
      <c r="F27267" s="1">
        <v>45032</v>
      </c>
      <c r="G27267" s="1">
        <v>45106</v>
      </c>
      <c r="H27267" s="1">
        <v>45111</v>
      </c>
      <c r="I27267">
        <v>2</v>
      </c>
      <c r="J27267">
        <v>2</v>
      </c>
      <c r="K27267">
        <v>2</v>
      </c>
      <c r="L27267">
        <v>3970.57</v>
      </c>
      <c r="M27267">
        <v>7941.14</v>
      </c>
      <c r="N27267">
        <v>0</v>
      </c>
      <c r="O27267">
        <v>0.1116</v>
      </c>
      <c r="P27267">
        <v>886.23</v>
      </c>
      <c r="Q27267" t="s">
        <v>34</v>
      </c>
      <c r="R27267" t="s">
        <v>35</v>
      </c>
      <c r="S27267" t="s">
        <v>46</v>
      </c>
      <c r="T27267">
        <v>74</v>
      </c>
      <c r="U27267">
        <v>943</v>
      </c>
    </row>
    <row r="27268" spans="1:21" x14ac:dyDescent="0.35">
      <c r="A27268" t="s">
        <v>27538</v>
      </c>
      <c r="B27268" t="s">
        <v>82</v>
      </c>
      <c r="C27268" t="s">
        <v>220</v>
      </c>
      <c r="D27268" t="s">
        <v>135</v>
      </c>
      <c r="E27268" t="s">
        <v>40</v>
      </c>
      <c r="F27268" s="1">
        <v>45849</v>
      </c>
      <c r="G27268" s="1">
        <v>45881</v>
      </c>
      <c r="H27268" s="1">
        <v>45895</v>
      </c>
      <c r="I27268">
        <v>200</v>
      </c>
      <c r="J27268">
        <v>200</v>
      </c>
      <c r="K27268">
        <v>204</v>
      </c>
      <c r="L27268">
        <v>3168.23</v>
      </c>
      <c r="M27268">
        <v>633646</v>
      </c>
      <c r="N27268">
        <v>0</v>
      </c>
      <c r="O27268">
        <v>5.6800000000000003E-2</v>
      </c>
      <c r="P27268">
        <v>35991.089999999997</v>
      </c>
      <c r="Q27268" t="s">
        <v>58</v>
      </c>
      <c r="R27268" t="s">
        <v>100</v>
      </c>
      <c r="S27268" t="s">
        <v>53</v>
      </c>
      <c r="T27268">
        <v>32</v>
      </c>
      <c r="U27268">
        <v>159</v>
      </c>
    </row>
    <row r="27269" spans="1:21" x14ac:dyDescent="0.35">
      <c r="A27269" t="s">
        <v>27539</v>
      </c>
      <c r="B27269" t="s">
        <v>55</v>
      </c>
      <c r="C27269" t="s">
        <v>209</v>
      </c>
      <c r="D27269" t="s">
        <v>73</v>
      </c>
      <c r="E27269" t="s">
        <v>99</v>
      </c>
      <c r="F27269" s="1">
        <v>45259</v>
      </c>
      <c r="G27269" s="1">
        <v>45344</v>
      </c>
      <c r="H27269" s="1">
        <v>45345</v>
      </c>
      <c r="I27269">
        <v>20</v>
      </c>
      <c r="J27269">
        <v>20</v>
      </c>
      <c r="K27269">
        <v>20</v>
      </c>
      <c r="L27269">
        <v>2002.44</v>
      </c>
      <c r="M27269">
        <v>40048.800000000003</v>
      </c>
      <c r="N27269">
        <v>0</v>
      </c>
      <c r="O27269">
        <v>1.1299999999999999E-2</v>
      </c>
      <c r="P27269">
        <v>452.55</v>
      </c>
      <c r="Q27269" t="s">
        <v>109</v>
      </c>
      <c r="R27269" t="s">
        <v>52</v>
      </c>
      <c r="S27269" t="s">
        <v>59</v>
      </c>
      <c r="T27269">
        <v>85</v>
      </c>
      <c r="U27269">
        <v>709</v>
      </c>
    </row>
    <row r="27270" spans="1:21" x14ac:dyDescent="0.35">
      <c r="A27270" t="s">
        <v>27540</v>
      </c>
      <c r="B27270" t="s">
        <v>61</v>
      </c>
      <c r="C27270" t="s">
        <v>111</v>
      </c>
      <c r="D27270" t="s">
        <v>32</v>
      </c>
      <c r="E27270" t="s">
        <v>96</v>
      </c>
      <c r="F27270" s="1">
        <v>45356</v>
      </c>
      <c r="G27270" s="1">
        <v>45369</v>
      </c>
      <c r="H27270" s="1">
        <v>45383</v>
      </c>
      <c r="I27270">
        <v>10</v>
      </c>
      <c r="J27270">
        <v>10</v>
      </c>
      <c r="K27270">
        <v>10</v>
      </c>
      <c r="L27270">
        <v>1258.51</v>
      </c>
      <c r="M27270">
        <v>12585.1</v>
      </c>
      <c r="N27270">
        <v>1149.6199999999999</v>
      </c>
      <c r="O27270">
        <v>7.3999999999999996E-2</v>
      </c>
      <c r="P27270">
        <v>931.3</v>
      </c>
      <c r="Q27270" t="s">
        <v>77</v>
      </c>
      <c r="R27270" t="s">
        <v>100</v>
      </c>
      <c r="S27270" t="s">
        <v>188</v>
      </c>
      <c r="T27270">
        <v>13</v>
      </c>
      <c r="U27270">
        <v>671</v>
      </c>
    </row>
    <row r="27271" spans="1:21" x14ac:dyDescent="0.35">
      <c r="A27271" t="s">
        <v>27541</v>
      </c>
      <c r="B27271" t="s">
        <v>22</v>
      </c>
      <c r="C27271" t="s">
        <v>582</v>
      </c>
      <c r="D27271" t="s">
        <v>73</v>
      </c>
      <c r="E27271" t="s">
        <v>74</v>
      </c>
      <c r="F27271" s="1">
        <v>45755</v>
      </c>
      <c r="G27271" s="1">
        <v>45762</v>
      </c>
      <c r="H27271" s="1">
        <v>45770</v>
      </c>
      <c r="I27271">
        <v>50</v>
      </c>
      <c r="J27271">
        <v>50</v>
      </c>
      <c r="K27271">
        <v>50</v>
      </c>
      <c r="L27271">
        <v>4797.13</v>
      </c>
      <c r="M27271">
        <v>239856.5</v>
      </c>
      <c r="N27271">
        <v>1811.07</v>
      </c>
      <c r="O27271">
        <v>0.1123</v>
      </c>
      <c r="P27271">
        <v>26935.88</v>
      </c>
      <c r="Q27271" t="s">
        <v>77</v>
      </c>
      <c r="R27271" t="s">
        <v>35</v>
      </c>
      <c r="S27271" t="s">
        <v>53</v>
      </c>
      <c r="T27271">
        <v>7</v>
      </c>
      <c r="U27271">
        <v>284</v>
      </c>
    </row>
    <row r="27272" spans="1:21" x14ac:dyDescent="0.35">
      <c r="A27272" t="s">
        <v>27542</v>
      </c>
      <c r="B27272" t="s">
        <v>42</v>
      </c>
      <c r="C27272" t="s">
        <v>526</v>
      </c>
      <c r="D27272" t="s">
        <v>50</v>
      </c>
      <c r="E27272" t="s">
        <v>68</v>
      </c>
      <c r="F27272" s="1">
        <v>45734</v>
      </c>
      <c r="G27272" s="1">
        <v>45812</v>
      </c>
      <c r="H27272" s="1">
        <v>45815</v>
      </c>
      <c r="I27272">
        <v>20</v>
      </c>
      <c r="J27272">
        <v>20</v>
      </c>
      <c r="K27272">
        <v>20</v>
      </c>
      <c r="L27272">
        <v>2192.27</v>
      </c>
      <c r="M27272">
        <v>43845.4</v>
      </c>
      <c r="N27272">
        <v>646.29</v>
      </c>
      <c r="O27272">
        <v>9.5399999999999999E-2</v>
      </c>
      <c r="P27272">
        <v>4182.8500000000004</v>
      </c>
      <c r="Q27272" t="s">
        <v>58</v>
      </c>
      <c r="R27272" t="s">
        <v>35</v>
      </c>
      <c r="S27272" t="s">
        <v>86</v>
      </c>
      <c r="T27272">
        <v>78</v>
      </c>
      <c r="U27272">
        <v>239</v>
      </c>
    </row>
    <row r="27273" spans="1:21" x14ac:dyDescent="0.35">
      <c r="A27273" t="s">
        <v>27543</v>
      </c>
      <c r="B27273" t="s">
        <v>38</v>
      </c>
      <c r="C27273" t="s">
        <v>194</v>
      </c>
      <c r="D27273" t="s">
        <v>32</v>
      </c>
      <c r="E27273" t="s">
        <v>96</v>
      </c>
      <c r="F27273" s="1">
        <v>45820</v>
      </c>
      <c r="G27273" s="1">
        <v>45855</v>
      </c>
      <c r="H27273" s="1">
        <v>45858</v>
      </c>
      <c r="I27273">
        <v>50</v>
      </c>
      <c r="J27273">
        <v>50</v>
      </c>
      <c r="K27273">
        <v>50</v>
      </c>
      <c r="L27273">
        <v>4533.28</v>
      </c>
      <c r="M27273">
        <v>226664</v>
      </c>
      <c r="N27273">
        <v>349.22</v>
      </c>
      <c r="O27273">
        <v>9.2999999999999999E-2</v>
      </c>
      <c r="P27273">
        <v>21079.75</v>
      </c>
      <c r="Q27273" t="s">
        <v>77</v>
      </c>
      <c r="R27273" t="s">
        <v>35</v>
      </c>
      <c r="S27273" t="s">
        <v>28</v>
      </c>
      <c r="T27273">
        <v>35</v>
      </c>
      <c r="U27273">
        <v>196</v>
      </c>
    </row>
    <row r="27274" spans="1:21" x14ac:dyDescent="0.35">
      <c r="A27274" t="s">
        <v>27544</v>
      </c>
      <c r="B27274" t="s">
        <v>66</v>
      </c>
      <c r="C27274" t="s">
        <v>102</v>
      </c>
      <c r="D27274" t="s">
        <v>32</v>
      </c>
      <c r="E27274" t="s">
        <v>68</v>
      </c>
      <c r="F27274" s="1">
        <v>45658</v>
      </c>
      <c r="G27274" s="1">
        <v>45736</v>
      </c>
      <c r="H27274" s="1">
        <v>45738</v>
      </c>
      <c r="I27274">
        <v>50</v>
      </c>
      <c r="J27274">
        <v>50</v>
      </c>
      <c r="K27274">
        <v>50</v>
      </c>
      <c r="L27274">
        <v>925.41</v>
      </c>
      <c r="M27274">
        <v>46270.5</v>
      </c>
      <c r="N27274">
        <v>183.26</v>
      </c>
      <c r="O27274">
        <v>0.1386</v>
      </c>
      <c r="P27274">
        <v>6413.09</v>
      </c>
      <c r="Q27274" t="s">
        <v>109</v>
      </c>
      <c r="R27274" t="s">
        <v>85</v>
      </c>
      <c r="S27274" t="s">
        <v>36</v>
      </c>
      <c r="T27274">
        <v>78</v>
      </c>
      <c r="U27274">
        <v>316</v>
      </c>
    </row>
    <row r="27275" spans="1:21" x14ac:dyDescent="0.35">
      <c r="A27275" t="s">
        <v>27545</v>
      </c>
      <c r="B27275" t="s">
        <v>42</v>
      </c>
      <c r="C27275" t="s">
        <v>1142</v>
      </c>
      <c r="D27275" t="s">
        <v>50</v>
      </c>
      <c r="E27275" t="s">
        <v>99</v>
      </c>
      <c r="F27275" s="1">
        <v>45680</v>
      </c>
      <c r="G27275" s="1">
        <v>45727</v>
      </c>
      <c r="H27275" s="1">
        <v>45734</v>
      </c>
      <c r="I27275">
        <v>5</v>
      </c>
      <c r="J27275">
        <v>5</v>
      </c>
      <c r="K27275">
        <v>5</v>
      </c>
      <c r="L27275">
        <v>133.34</v>
      </c>
      <c r="M27275">
        <v>666.7</v>
      </c>
      <c r="N27275">
        <v>246.69</v>
      </c>
      <c r="O27275">
        <v>7.9000000000000001E-2</v>
      </c>
      <c r="P27275">
        <v>52.67</v>
      </c>
      <c r="Q27275" t="s">
        <v>26</v>
      </c>
      <c r="R27275" t="s">
        <v>35</v>
      </c>
      <c r="S27275" t="s">
        <v>36</v>
      </c>
      <c r="T27275">
        <v>47</v>
      </c>
      <c r="U27275">
        <v>320</v>
      </c>
    </row>
    <row r="27276" spans="1:21" x14ac:dyDescent="0.35">
      <c r="A27276" t="s">
        <v>27546</v>
      </c>
      <c r="B27276" t="s">
        <v>66</v>
      </c>
      <c r="C27276" t="s">
        <v>419</v>
      </c>
      <c r="D27276" t="s">
        <v>73</v>
      </c>
      <c r="E27276" t="s">
        <v>33</v>
      </c>
      <c r="F27276" s="1">
        <v>45844</v>
      </c>
      <c r="G27276" s="1">
        <v>45910</v>
      </c>
      <c r="H27276" s="1">
        <v>45918</v>
      </c>
      <c r="I27276">
        <v>10</v>
      </c>
      <c r="J27276">
        <v>10</v>
      </c>
      <c r="K27276">
        <v>10</v>
      </c>
      <c r="L27276">
        <v>2165.6</v>
      </c>
      <c r="M27276">
        <v>21656</v>
      </c>
      <c r="N27276">
        <v>0</v>
      </c>
      <c r="O27276">
        <v>8.9700000000000002E-2</v>
      </c>
      <c r="P27276">
        <v>1942.54</v>
      </c>
      <c r="Q27276" t="s">
        <v>58</v>
      </c>
      <c r="R27276" t="s">
        <v>100</v>
      </c>
      <c r="S27276" t="s">
        <v>86</v>
      </c>
      <c r="T27276">
        <v>66</v>
      </c>
      <c r="U27276">
        <v>136</v>
      </c>
    </row>
    <row r="27277" spans="1:21" x14ac:dyDescent="0.35">
      <c r="A27277" t="s">
        <v>27547</v>
      </c>
      <c r="B27277" t="s">
        <v>61</v>
      </c>
      <c r="C27277" t="s">
        <v>691</v>
      </c>
      <c r="D27277" t="s">
        <v>50</v>
      </c>
      <c r="E27277" t="s">
        <v>33</v>
      </c>
      <c r="F27277" s="1">
        <v>45444</v>
      </c>
      <c r="G27277" s="1">
        <v>45479</v>
      </c>
      <c r="H27277" t="s">
        <v>64</v>
      </c>
      <c r="I27277">
        <v>10</v>
      </c>
      <c r="J27277">
        <v>6</v>
      </c>
      <c r="K27277">
        <v>6</v>
      </c>
      <c r="L27277">
        <v>2084.83</v>
      </c>
      <c r="M27277">
        <v>20848.3</v>
      </c>
      <c r="N27277">
        <v>1262.3699999999999</v>
      </c>
      <c r="O27277">
        <v>0.11260000000000001</v>
      </c>
      <c r="P27277">
        <v>2347.52</v>
      </c>
      <c r="Q27277" t="s">
        <v>109</v>
      </c>
      <c r="R27277" t="s">
        <v>89</v>
      </c>
      <c r="S27277" t="s">
        <v>59</v>
      </c>
      <c r="T27277">
        <v>35</v>
      </c>
      <c r="U27277">
        <v>0</v>
      </c>
    </row>
    <row r="27278" spans="1:21" x14ac:dyDescent="0.35">
      <c r="A27278" t="s">
        <v>27548</v>
      </c>
      <c r="B27278" t="s">
        <v>22</v>
      </c>
      <c r="C27278" t="s">
        <v>147</v>
      </c>
      <c r="D27278" t="s">
        <v>112</v>
      </c>
      <c r="E27278" t="s">
        <v>99</v>
      </c>
      <c r="F27278" s="1">
        <v>44981</v>
      </c>
      <c r="G27278" s="1">
        <v>45023</v>
      </c>
      <c r="H27278" s="1">
        <v>45037</v>
      </c>
      <c r="I27278">
        <v>10</v>
      </c>
      <c r="J27278">
        <v>10</v>
      </c>
      <c r="K27278">
        <v>10</v>
      </c>
      <c r="L27278">
        <v>370.96</v>
      </c>
      <c r="M27278">
        <v>3709.6</v>
      </c>
      <c r="N27278">
        <v>153.13</v>
      </c>
      <c r="O27278">
        <v>0.1308</v>
      </c>
      <c r="P27278">
        <v>485.22</v>
      </c>
      <c r="Q27278" t="s">
        <v>77</v>
      </c>
      <c r="R27278" t="s">
        <v>52</v>
      </c>
      <c r="S27278" t="s">
        <v>188</v>
      </c>
      <c r="T27278">
        <v>42</v>
      </c>
      <c r="U27278">
        <v>1017</v>
      </c>
    </row>
    <row r="27279" spans="1:21" x14ac:dyDescent="0.35">
      <c r="A27279" t="s">
        <v>27549</v>
      </c>
      <c r="B27279" t="s">
        <v>71</v>
      </c>
      <c r="C27279" t="s">
        <v>501</v>
      </c>
      <c r="D27279" t="s">
        <v>50</v>
      </c>
      <c r="E27279" t="s">
        <v>51</v>
      </c>
      <c r="F27279" s="1">
        <v>45784</v>
      </c>
      <c r="G27279" s="1">
        <v>45821</v>
      </c>
      <c r="H27279" s="1">
        <v>45822</v>
      </c>
      <c r="I27279">
        <v>1</v>
      </c>
      <c r="J27279">
        <v>1</v>
      </c>
      <c r="K27279">
        <v>1</v>
      </c>
      <c r="L27279">
        <v>3191.13</v>
      </c>
      <c r="M27279">
        <v>3191.13</v>
      </c>
      <c r="N27279">
        <v>1862.87</v>
      </c>
      <c r="O27279">
        <v>9.7299999999999998E-2</v>
      </c>
      <c r="P27279">
        <v>310.5</v>
      </c>
      <c r="Q27279" t="s">
        <v>136</v>
      </c>
      <c r="R27279" t="s">
        <v>85</v>
      </c>
      <c r="S27279" t="s">
        <v>80</v>
      </c>
      <c r="T27279">
        <v>37</v>
      </c>
      <c r="U27279">
        <v>232</v>
      </c>
    </row>
    <row r="27280" spans="1:21" x14ac:dyDescent="0.35">
      <c r="A27280" t="s">
        <v>27550</v>
      </c>
      <c r="B27280" t="s">
        <v>30</v>
      </c>
      <c r="C27280" t="s">
        <v>190</v>
      </c>
      <c r="D27280" t="s">
        <v>50</v>
      </c>
      <c r="E27280" t="s">
        <v>68</v>
      </c>
      <c r="F27280" s="1">
        <v>45737</v>
      </c>
      <c r="G27280" s="1">
        <v>45825</v>
      </c>
      <c r="H27280" s="1">
        <v>45831</v>
      </c>
      <c r="I27280">
        <v>20</v>
      </c>
      <c r="J27280">
        <v>20</v>
      </c>
      <c r="K27280">
        <v>20</v>
      </c>
      <c r="L27280">
        <v>2877.95</v>
      </c>
      <c r="M27280">
        <v>57559</v>
      </c>
      <c r="N27280">
        <v>323.99</v>
      </c>
      <c r="O27280">
        <v>2.3599999999999999E-2</v>
      </c>
      <c r="P27280">
        <v>1358.39</v>
      </c>
      <c r="Q27280" t="s">
        <v>34</v>
      </c>
      <c r="R27280" t="s">
        <v>100</v>
      </c>
      <c r="S27280" t="s">
        <v>80</v>
      </c>
      <c r="T27280">
        <v>88</v>
      </c>
      <c r="U27280">
        <v>223</v>
      </c>
    </row>
    <row r="27281" spans="1:21" x14ac:dyDescent="0.35">
      <c r="A27281" t="s">
        <v>27551</v>
      </c>
      <c r="B27281" t="s">
        <v>82</v>
      </c>
      <c r="C27281" t="s">
        <v>627</v>
      </c>
      <c r="D27281" t="s">
        <v>112</v>
      </c>
      <c r="E27281" t="s">
        <v>63</v>
      </c>
      <c r="F27281" s="1">
        <v>44973</v>
      </c>
      <c r="G27281" s="1">
        <v>45034</v>
      </c>
      <c r="H27281" s="1">
        <v>45045</v>
      </c>
      <c r="I27281">
        <v>200</v>
      </c>
      <c r="J27281">
        <v>200</v>
      </c>
      <c r="K27281">
        <v>200</v>
      </c>
      <c r="L27281">
        <v>3187.8</v>
      </c>
      <c r="M27281">
        <v>637560</v>
      </c>
      <c r="N27281">
        <v>1169.2</v>
      </c>
      <c r="O27281">
        <v>2.9000000000000001E-2</v>
      </c>
      <c r="P27281">
        <v>18489.240000000002</v>
      </c>
      <c r="Q27281" t="s">
        <v>77</v>
      </c>
      <c r="R27281" t="s">
        <v>100</v>
      </c>
      <c r="S27281" t="s">
        <v>53</v>
      </c>
      <c r="T27281">
        <v>61</v>
      </c>
      <c r="U27281">
        <v>1009</v>
      </c>
    </row>
    <row r="27282" spans="1:21" x14ac:dyDescent="0.35">
      <c r="A27282" t="s">
        <v>27552</v>
      </c>
      <c r="B27282" t="s">
        <v>82</v>
      </c>
      <c r="C27282" t="s">
        <v>230</v>
      </c>
      <c r="D27282" t="s">
        <v>57</v>
      </c>
      <c r="E27282" t="s">
        <v>74</v>
      </c>
      <c r="F27282" s="1">
        <v>45297</v>
      </c>
      <c r="G27282" s="1">
        <v>45361</v>
      </c>
      <c r="H27282" s="1">
        <v>45371</v>
      </c>
      <c r="I27282">
        <v>200</v>
      </c>
      <c r="J27282">
        <v>200</v>
      </c>
      <c r="K27282">
        <v>200</v>
      </c>
      <c r="L27282">
        <v>3195.7</v>
      </c>
      <c r="M27282">
        <v>639140</v>
      </c>
      <c r="N27282">
        <v>1573.27</v>
      </c>
      <c r="O27282">
        <v>0.10059999999999999</v>
      </c>
      <c r="P27282">
        <v>64297.48</v>
      </c>
      <c r="Q27282" t="s">
        <v>45</v>
      </c>
      <c r="R27282" t="s">
        <v>27</v>
      </c>
      <c r="S27282" t="s">
        <v>59</v>
      </c>
      <c r="T27282">
        <v>64</v>
      </c>
      <c r="U27282">
        <v>683</v>
      </c>
    </row>
    <row r="27283" spans="1:21" x14ac:dyDescent="0.35">
      <c r="A27283" t="s">
        <v>27553</v>
      </c>
      <c r="B27283" t="s">
        <v>30</v>
      </c>
      <c r="C27283" t="s">
        <v>220</v>
      </c>
      <c r="D27283" t="s">
        <v>57</v>
      </c>
      <c r="E27283" t="s">
        <v>96</v>
      </c>
      <c r="F27283" s="1">
        <v>45110</v>
      </c>
      <c r="G27283" s="1">
        <v>45154</v>
      </c>
      <c r="H27283" s="1">
        <v>45168</v>
      </c>
      <c r="I27283">
        <v>2</v>
      </c>
      <c r="J27283">
        <v>2</v>
      </c>
      <c r="K27283">
        <v>2</v>
      </c>
      <c r="L27283">
        <v>2349</v>
      </c>
      <c r="M27283">
        <v>4698</v>
      </c>
      <c r="N27283">
        <v>1163.2</v>
      </c>
      <c r="O27283">
        <v>7.3200000000000001E-2</v>
      </c>
      <c r="P27283">
        <v>343.89</v>
      </c>
      <c r="Q27283" t="s">
        <v>58</v>
      </c>
      <c r="R27283" t="s">
        <v>89</v>
      </c>
      <c r="S27283" t="s">
        <v>46</v>
      </c>
      <c r="T27283">
        <v>44</v>
      </c>
      <c r="U27283">
        <v>886</v>
      </c>
    </row>
    <row r="27284" spans="1:21" x14ac:dyDescent="0.35">
      <c r="A27284" t="s">
        <v>27554</v>
      </c>
      <c r="B27284" t="s">
        <v>48</v>
      </c>
      <c r="C27284" t="s">
        <v>95</v>
      </c>
      <c r="D27284" t="s">
        <v>50</v>
      </c>
      <c r="E27284" t="s">
        <v>63</v>
      </c>
      <c r="F27284" s="1">
        <v>45948</v>
      </c>
      <c r="G27284" s="1">
        <v>46038</v>
      </c>
      <c r="H27284" s="1">
        <v>46041</v>
      </c>
      <c r="I27284">
        <v>1</v>
      </c>
      <c r="J27284">
        <v>1</v>
      </c>
      <c r="K27284">
        <v>1</v>
      </c>
      <c r="L27284">
        <v>3113.52</v>
      </c>
      <c r="M27284">
        <v>3113.52</v>
      </c>
      <c r="N27284">
        <v>0</v>
      </c>
      <c r="O27284">
        <v>3.7100000000000001E-2</v>
      </c>
      <c r="P27284">
        <v>115.51</v>
      </c>
      <c r="Q27284" t="s">
        <v>26</v>
      </c>
      <c r="R27284" t="s">
        <v>100</v>
      </c>
      <c r="S27284" t="s">
        <v>188</v>
      </c>
      <c r="T27284">
        <v>90</v>
      </c>
      <c r="U27284">
        <v>13</v>
      </c>
    </row>
    <row r="27285" spans="1:21" x14ac:dyDescent="0.35">
      <c r="A27285" t="s">
        <v>27555</v>
      </c>
      <c r="B27285" t="s">
        <v>71</v>
      </c>
      <c r="C27285" t="s">
        <v>613</v>
      </c>
      <c r="D27285" t="s">
        <v>24</v>
      </c>
      <c r="E27285" t="s">
        <v>74</v>
      </c>
      <c r="F27285" s="1">
        <v>45327</v>
      </c>
      <c r="G27285" s="1">
        <v>45358</v>
      </c>
      <c r="H27285" s="1">
        <v>45371</v>
      </c>
      <c r="I27285">
        <v>100</v>
      </c>
      <c r="J27285">
        <v>100</v>
      </c>
      <c r="K27285">
        <v>100</v>
      </c>
      <c r="L27285">
        <v>4594.3</v>
      </c>
      <c r="M27285">
        <v>459430</v>
      </c>
      <c r="N27285">
        <v>408.93</v>
      </c>
      <c r="O27285">
        <v>0.12130000000000001</v>
      </c>
      <c r="P27285">
        <v>55728.86</v>
      </c>
      <c r="Q27285" t="s">
        <v>26</v>
      </c>
      <c r="R27285" t="s">
        <v>27</v>
      </c>
      <c r="S27285" t="s">
        <v>59</v>
      </c>
      <c r="T27285">
        <v>31</v>
      </c>
      <c r="U27285">
        <v>683</v>
      </c>
    </row>
    <row r="27286" spans="1:21" x14ac:dyDescent="0.35">
      <c r="A27286" t="s">
        <v>27556</v>
      </c>
      <c r="B27286" t="s">
        <v>71</v>
      </c>
      <c r="C27286" t="s">
        <v>496</v>
      </c>
      <c r="D27286" t="s">
        <v>73</v>
      </c>
      <c r="E27286" t="s">
        <v>40</v>
      </c>
      <c r="F27286" s="1">
        <v>45875</v>
      </c>
      <c r="G27286" s="1">
        <v>45962</v>
      </c>
      <c r="H27286" t="s">
        <v>64</v>
      </c>
      <c r="I27286">
        <v>10</v>
      </c>
      <c r="J27286">
        <v>9</v>
      </c>
      <c r="K27286">
        <v>9</v>
      </c>
      <c r="L27286">
        <v>4401.68</v>
      </c>
      <c r="M27286">
        <v>44016.800000000003</v>
      </c>
      <c r="N27286">
        <v>1169.5999999999999</v>
      </c>
      <c r="O27286">
        <v>2.7E-2</v>
      </c>
      <c r="P27286">
        <v>1188.45</v>
      </c>
      <c r="Q27286" t="s">
        <v>45</v>
      </c>
      <c r="R27286" t="s">
        <v>27</v>
      </c>
      <c r="S27286" t="s">
        <v>46</v>
      </c>
      <c r="T27286">
        <v>87</v>
      </c>
      <c r="U27286">
        <v>0</v>
      </c>
    </row>
    <row r="27287" spans="1:21" x14ac:dyDescent="0.35">
      <c r="A27287" t="s">
        <v>27557</v>
      </c>
      <c r="B27287" t="s">
        <v>38</v>
      </c>
      <c r="C27287" t="s">
        <v>292</v>
      </c>
      <c r="D27287" t="s">
        <v>50</v>
      </c>
      <c r="E27287" t="s">
        <v>74</v>
      </c>
      <c r="F27287" s="1">
        <v>45023</v>
      </c>
      <c r="G27287" s="1">
        <v>45048</v>
      </c>
      <c r="H27287" s="1">
        <v>45056</v>
      </c>
      <c r="I27287">
        <v>20</v>
      </c>
      <c r="J27287">
        <v>20</v>
      </c>
      <c r="K27287">
        <v>20</v>
      </c>
      <c r="L27287">
        <v>1181.83</v>
      </c>
      <c r="M27287">
        <v>23636.6</v>
      </c>
      <c r="N27287">
        <v>0</v>
      </c>
      <c r="O27287">
        <v>4.4900000000000002E-2</v>
      </c>
      <c r="P27287">
        <v>1061.28</v>
      </c>
      <c r="Q27287" t="s">
        <v>58</v>
      </c>
      <c r="R27287" t="s">
        <v>89</v>
      </c>
      <c r="S27287" t="s">
        <v>59</v>
      </c>
      <c r="T27287">
        <v>25</v>
      </c>
      <c r="U27287">
        <v>998</v>
      </c>
    </row>
    <row r="27288" spans="1:21" x14ac:dyDescent="0.35">
      <c r="A27288" t="s">
        <v>27558</v>
      </c>
      <c r="B27288" t="s">
        <v>22</v>
      </c>
      <c r="C27288" t="s">
        <v>433</v>
      </c>
      <c r="D27288" t="s">
        <v>73</v>
      </c>
      <c r="E27288" t="s">
        <v>25</v>
      </c>
      <c r="F27288" s="1">
        <v>45286</v>
      </c>
      <c r="G27288" s="1">
        <v>45335</v>
      </c>
      <c r="H27288" s="1">
        <v>45347</v>
      </c>
      <c r="I27288">
        <v>50</v>
      </c>
      <c r="J27288">
        <v>50</v>
      </c>
      <c r="K27288">
        <v>50</v>
      </c>
      <c r="L27288">
        <v>4958.66</v>
      </c>
      <c r="M27288">
        <v>247933</v>
      </c>
      <c r="N27288">
        <v>0</v>
      </c>
      <c r="O27288">
        <v>0.10979999999999999</v>
      </c>
      <c r="P27288">
        <v>27223.040000000001</v>
      </c>
      <c r="Q27288" t="s">
        <v>26</v>
      </c>
      <c r="R27288" t="s">
        <v>35</v>
      </c>
      <c r="S27288" t="s">
        <v>36</v>
      </c>
      <c r="T27288">
        <v>49</v>
      </c>
      <c r="U27288">
        <v>707</v>
      </c>
    </row>
    <row r="27289" spans="1:21" x14ac:dyDescent="0.35">
      <c r="A27289" t="s">
        <v>27559</v>
      </c>
      <c r="B27289" t="s">
        <v>48</v>
      </c>
      <c r="C27289" t="s">
        <v>185</v>
      </c>
      <c r="D27289" t="s">
        <v>24</v>
      </c>
      <c r="E27289" t="s">
        <v>63</v>
      </c>
      <c r="F27289" s="1">
        <v>45968</v>
      </c>
      <c r="G27289" s="1">
        <v>45975</v>
      </c>
      <c r="H27289" s="1">
        <v>45979</v>
      </c>
      <c r="I27289">
        <v>1</v>
      </c>
      <c r="J27289">
        <v>1</v>
      </c>
      <c r="K27289">
        <v>1</v>
      </c>
      <c r="L27289">
        <v>2604.59</v>
      </c>
      <c r="M27289">
        <v>2604.59</v>
      </c>
      <c r="N27289">
        <v>0</v>
      </c>
      <c r="O27289">
        <v>5.1999999999999998E-2</v>
      </c>
      <c r="P27289">
        <v>135.44</v>
      </c>
      <c r="Q27289" t="s">
        <v>26</v>
      </c>
      <c r="R27289" t="s">
        <v>85</v>
      </c>
      <c r="S27289" t="s">
        <v>188</v>
      </c>
      <c r="T27289">
        <v>7</v>
      </c>
      <c r="U27289">
        <v>75</v>
      </c>
    </row>
    <row r="27290" spans="1:21" x14ac:dyDescent="0.35">
      <c r="A27290" t="s">
        <v>27560</v>
      </c>
      <c r="B27290" t="s">
        <v>38</v>
      </c>
      <c r="C27290" t="s">
        <v>183</v>
      </c>
      <c r="D27290" t="s">
        <v>57</v>
      </c>
      <c r="E27290" t="s">
        <v>99</v>
      </c>
      <c r="F27290" s="1">
        <v>45602</v>
      </c>
      <c r="G27290" s="1">
        <v>45612</v>
      </c>
      <c r="H27290" t="s">
        <v>64</v>
      </c>
      <c r="I27290">
        <v>50</v>
      </c>
      <c r="J27290">
        <v>47</v>
      </c>
      <c r="K27290">
        <v>47</v>
      </c>
      <c r="L27290">
        <v>483.84</v>
      </c>
      <c r="M27290">
        <v>24192</v>
      </c>
      <c r="N27290">
        <v>1505.64</v>
      </c>
      <c r="O27290">
        <v>1.3299999999999999E-2</v>
      </c>
      <c r="P27290">
        <v>321.75</v>
      </c>
      <c r="Q27290" t="s">
        <v>77</v>
      </c>
      <c r="R27290" t="s">
        <v>52</v>
      </c>
      <c r="S27290" t="s">
        <v>53</v>
      </c>
      <c r="T27290">
        <v>10</v>
      </c>
      <c r="U27290">
        <v>0</v>
      </c>
    </row>
    <row r="27291" spans="1:21" x14ac:dyDescent="0.35">
      <c r="A27291" t="s">
        <v>27561</v>
      </c>
      <c r="B27291" t="s">
        <v>42</v>
      </c>
      <c r="C27291" t="s">
        <v>834</v>
      </c>
      <c r="D27291" t="s">
        <v>50</v>
      </c>
      <c r="E27291" t="s">
        <v>63</v>
      </c>
      <c r="F27291" s="1">
        <v>45918</v>
      </c>
      <c r="G27291" s="1">
        <v>45941</v>
      </c>
      <c r="H27291" s="1">
        <v>45944</v>
      </c>
      <c r="I27291">
        <v>5</v>
      </c>
      <c r="J27291">
        <v>5</v>
      </c>
      <c r="K27291">
        <v>5</v>
      </c>
      <c r="L27291">
        <v>3039.99</v>
      </c>
      <c r="M27291">
        <v>15199.95</v>
      </c>
      <c r="N27291">
        <v>1277.24</v>
      </c>
      <c r="O27291">
        <v>0.13780000000000001</v>
      </c>
      <c r="P27291">
        <v>2094.5500000000002</v>
      </c>
      <c r="Q27291" t="s">
        <v>26</v>
      </c>
      <c r="R27291" t="s">
        <v>27</v>
      </c>
      <c r="S27291" t="s">
        <v>59</v>
      </c>
      <c r="T27291">
        <v>23</v>
      </c>
      <c r="U27291">
        <v>110</v>
      </c>
    </row>
    <row r="27292" spans="1:21" x14ac:dyDescent="0.35">
      <c r="A27292" t="s">
        <v>27562</v>
      </c>
      <c r="B27292" t="s">
        <v>30</v>
      </c>
      <c r="C27292" t="s">
        <v>977</v>
      </c>
      <c r="D27292" t="s">
        <v>57</v>
      </c>
      <c r="E27292" t="s">
        <v>74</v>
      </c>
      <c r="F27292" s="1">
        <v>44943</v>
      </c>
      <c r="G27292" s="1">
        <v>44959</v>
      </c>
      <c r="H27292" s="1">
        <v>44964</v>
      </c>
      <c r="I27292">
        <v>10</v>
      </c>
      <c r="J27292">
        <v>10</v>
      </c>
      <c r="K27292">
        <v>10</v>
      </c>
      <c r="L27292">
        <v>1396.49</v>
      </c>
      <c r="M27292">
        <v>13964.9</v>
      </c>
      <c r="N27292">
        <v>0</v>
      </c>
      <c r="O27292">
        <v>0.1128</v>
      </c>
      <c r="P27292">
        <v>1575.24</v>
      </c>
      <c r="Q27292" t="s">
        <v>26</v>
      </c>
      <c r="R27292" t="s">
        <v>35</v>
      </c>
      <c r="S27292" t="s">
        <v>28</v>
      </c>
      <c r="T27292">
        <v>16</v>
      </c>
      <c r="U27292">
        <v>1090</v>
      </c>
    </row>
    <row r="27293" spans="1:21" x14ac:dyDescent="0.35">
      <c r="A27293" t="s">
        <v>27563</v>
      </c>
      <c r="B27293" t="s">
        <v>61</v>
      </c>
      <c r="C27293" t="s">
        <v>199</v>
      </c>
      <c r="D27293" t="s">
        <v>32</v>
      </c>
      <c r="E27293" t="s">
        <v>74</v>
      </c>
      <c r="F27293" s="1">
        <v>45346</v>
      </c>
      <c r="G27293" s="1">
        <v>45429</v>
      </c>
      <c r="H27293" s="1">
        <v>45431</v>
      </c>
      <c r="I27293">
        <v>1</v>
      </c>
      <c r="J27293">
        <v>1</v>
      </c>
      <c r="K27293">
        <v>1</v>
      </c>
      <c r="L27293">
        <v>1305.73</v>
      </c>
      <c r="M27293">
        <v>1305.73</v>
      </c>
      <c r="N27293">
        <v>0</v>
      </c>
      <c r="O27293">
        <v>0.13800000000000001</v>
      </c>
      <c r="P27293">
        <v>180.19</v>
      </c>
      <c r="Q27293" t="s">
        <v>26</v>
      </c>
      <c r="R27293" t="s">
        <v>100</v>
      </c>
      <c r="S27293" t="s">
        <v>36</v>
      </c>
      <c r="T27293">
        <v>83</v>
      </c>
      <c r="U27293">
        <v>623</v>
      </c>
    </row>
    <row r="27294" spans="1:21" x14ac:dyDescent="0.35">
      <c r="A27294" t="s">
        <v>27564</v>
      </c>
      <c r="B27294" t="s">
        <v>38</v>
      </c>
      <c r="C27294" t="s">
        <v>276</v>
      </c>
      <c r="D27294" t="s">
        <v>135</v>
      </c>
      <c r="E27294" t="s">
        <v>99</v>
      </c>
      <c r="F27294" s="1">
        <v>45885</v>
      </c>
      <c r="G27294" s="1">
        <v>45956</v>
      </c>
      <c r="H27294" s="1">
        <v>45958</v>
      </c>
      <c r="I27294">
        <v>200</v>
      </c>
      <c r="J27294">
        <v>200</v>
      </c>
      <c r="K27294">
        <v>200</v>
      </c>
      <c r="L27294">
        <v>3293.53</v>
      </c>
      <c r="M27294">
        <v>658706</v>
      </c>
      <c r="N27294">
        <v>1866.76</v>
      </c>
      <c r="O27294">
        <v>3.1800000000000002E-2</v>
      </c>
      <c r="P27294">
        <v>20946.849999999999</v>
      </c>
      <c r="Q27294" t="s">
        <v>45</v>
      </c>
      <c r="R27294" t="s">
        <v>85</v>
      </c>
      <c r="S27294" t="s">
        <v>46</v>
      </c>
      <c r="T27294">
        <v>71</v>
      </c>
      <c r="U27294">
        <v>96</v>
      </c>
    </row>
    <row r="27295" spans="1:21" x14ac:dyDescent="0.35">
      <c r="A27295" t="s">
        <v>27565</v>
      </c>
      <c r="B27295" t="s">
        <v>55</v>
      </c>
      <c r="C27295" t="s">
        <v>83</v>
      </c>
      <c r="D27295" t="s">
        <v>57</v>
      </c>
      <c r="E27295" t="s">
        <v>40</v>
      </c>
      <c r="F27295" s="1">
        <v>45904</v>
      </c>
      <c r="G27295" s="1">
        <v>45926</v>
      </c>
      <c r="H27295" s="1">
        <v>45933</v>
      </c>
      <c r="I27295">
        <v>20</v>
      </c>
      <c r="J27295">
        <v>20</v>
      </c>
      <c r="K27295">
        <v>19</v>
      </c>
      <c r="L27295">
        <v>3250.33</v>
      </c>
      <c r="M27295">
        <v>65006.6</v>
      </c>
      <c r="N27295">
        <v>0</v>
      </c>
      <c r="O27295">
        <v>8.8599999999999998E-2</v>
      </c>
      <c r="P27295">
        <v>5759.58</v>
      </c>
      <c r="Q27295" t="s">
        <v>69</v>
      </c>
      <c r="R27295" t="s">
        <v>89</v>
      </c>
      <c r="S27295" t="s">
        <v>59</v>
      </c>
      <c r="T27295">
        <v>22</v>
      </c>
      <c r="U27295">
        <v>121</v>
      </c>
    </row>
    <row r="27296" spans="1:21" x14ac:dyDescent="0.35">
      <c r="A27296" t="s">
        <v>27566</v>
      </c>
      <c r="B27296" t="s">
        <v>82</v>
      </c>
      <c r="C27296" t="s">
        <v>710</v>
      </c>
      <c r="D27296" t="s">
        <v>112</v>
      </c>
      <c r="E27296" t="s">
        <v>99</v>
      </c>
      <c r="F27296" s="1">
        <v>45938</v>
      </c>
      <c r="G27296" s="1">
        <v>45982</v>
      </c>
      <c r="H27296" s="1">
        <v>45994</v>
      </c>
      <c r="I27296">
        <v>5</v>
      </c>
      <c r="J27296">
        <v>5</v>
      </c>
      <c r="K27296">
        <v>5</v>
      </c>
      <c r="L27296">
        <v>4517.7299999999996</v>
      </c>
      <c r="M27296">
        <v>22588.65</v>
      </c>
      <c r="N27296">
        <v>583.54999999999995</v>
      </c>
      <c r="O27296">
        <v>8.9899999999999994E-2</v>
      </c>
      <c r="P27296">
        <v>2030.72</v>
      </c>
      <c r="Q27296" t="s">
        <v>109</v>
      </c>
      <c r="R27296" t="s">
        <v>27</v>
      </c>
      <c r="S27296" t="s">
        <v>80</v>
      </c>
      <c r="T27296">
        <v>44</v>
      </c>
      <c r="U27296">
        <v>60</v>
      </c>
    </row>
    <row r="27297" spans="1:21" x14ac:dyDescent="0.35">
      <c r="A27297" t="s">
        <v>27567</v>
      </c>
      <c r="B27297" t="s">
        <v>61</v>
      </c>
      <c r="C27297" t="s">
        <v>134</v>
      </c>
      <c r="D27297" t="s">
        <v>57</v>
      </c>
      <c r="E27297" t="s">
        <v>25</v>
      </c>
      <c r="F27297" s="1">
        <v>45050</v>
      </c>
      <c r="G27297" s="1">
        <v>45075</v>
      </c>
      <c r="H27297" s="1">
        <v>45077</v>
      </c>
      <c r="I27297">
        <v>2</v>
      </c>
      <c r="J27297">
        <v>2</v>
      </c>
      <c r="K27297">
        <v>2</v>
      </c>
      <c r="L27297">
        <v>3710.63</v>
      </c>
      <c r="M27297">
        <v>7421.26</v>
      </c>
      <c r="N27297">
        <v>1675.14</v>
      </c>
      <c r="O27297">
        <v>2.2100000000000002E-2</v>
      </c>
      <c r="P27297">
        <v>164.01</v>
      </c>
      <c r="Q27297" t="s">
        <v>136</v>
      </c>
      <c r="R27297" t="s">
        <v>35</v>
      </c>
      <c r="S27297" t="s">
        <v>28</v>
      </c>
      <c r="T27297">
        <v>25</v>
      </c>
      <c r="U27297">
        <v>977</v>
      </c>
    </row>
    <row r="27298" spans="1:21" x14ac:dyDescent="0.35">
      <c r="A27298" t="s">
        <v>27568</v>
      </c>
      <c r="B27298" t="s">
        <v>38</v>
      </c>
      <c r="C27298" t="s">
        <v>194</v>
      </c>
      <c r="D27298" t="s">
        <v>57</v>
      </c>
      <c r="E27298" t="s">
        <v>99</v>
      </c>
      <c r="F27298" s="1">
        <v>45593</v>
      </c>
      <c r="G27298" s="1">
        <v>45678</v>
      </c>
      <c r="H27298" s="1">
        <v>45690</v>
      </c>
      <c r="I27298">
        <v>100</v>
      </c>
      <c r="J27298">
        <v>100</v>
      </c>
      <c r="K27298">
        <v>100</v>
      </c>
      <c r="L27298">
        <v>3359.04</v>
      </c>
      <c r="M27298">
        <v>335904</v>
      </c>
      <c r="N27298">
        <v>0</v>
      </c>
      <c r="O27298">
        <v>0.1198</v>
      </c>
      <c r="P27298">
        <v>40241.300000000003</v>
      </c>
      <c r="Q27298" t="s">
        <v>136</v>
      </c>
      <c r="R27298" t="s">
        <v>35</v>
      </c>
      <c r="S27298" t="s">
        <v>188</v>
      </c>
      <c r="T27298">
        <v>85</v>
      </c>
      <c r="U27298">
        <v>364</v>
      </c>
    </row>
    <row r="27299" spans="1:21" x14ac:dyDescent="0.35">
      <c r="A27299" t="s">
        <v>27569</v>
      </c>
      <c r="B27299" t="s">
        <v>82</v>
      </c>
      <c r="C27299" t="s">
        <v>345</v>
      </c>
      <c r="D27299" t="s">
        <v>84</v>
      </c>
      <c r="E27299" t="s">
        <v>96</v>
      </c>
      <c r="F27299" s="1">
        <v>45915</v>
      </c>
      <c r="G27299" s="1">
        <v>45986</v>
      </c>
      <c r="H27299" s="1">
        <v>45999</v>
      </c>
      <c r="I27299">
        <v>100</v>
      </c>
      <c r="J27299">
        <v>100</v>
      </c>
      <c r="K27299">
        <v>100</v>
      </c>
      <c r="L27299">
        <v>1956.7</v>
      </c>
      <c r="M27299">
        <v>195670</v>
      </c>
      <c r="N27299">
        <v>0</v>
      </c>
      <c r="O27299">
        <v>0.1022</v>
      </c>
      <c r="P27299">
        <v>19997.47</v>
      </c>
      <c r="Q27299" t="s">
        <v>136</v>
      </c>
      <c r="R27299" t="s">
        <v>85</v>
      </c>
      <c r="S27299" t="s">
        <v>86</v>
      </c>
      <c r="T27299">
        <v>71</v>
      </c>
      <c r="U27299">
        <v>55</v>
      </c>
    </row>
    <row r="27300" spans="1:21" x14ac:dyDescent="0.35">
      <c r="A27300" t="s">
        <v>27570</v>
      </c>
      <c r="B27300" t="s">
        <v>38</v>
      </c>
      <c r="C27300" t="s">
        <v>481</v>
      </c>
      <c r="D27300" t="s">
        <v>135</v>
      </c>
      <c r="E27300" t="s">
        <v>96</v>
      </c>
      <c r="F27300" s="1">
        <v>45501</v>
      </c>
      <c r="G27300" s="1">
        <v>45519</v>
      </c>
      <c r="H27300" s="1">
        <v>45530</v>
      </c>
      <c r="I27300">
        <v>20</v>
      </c>
      <c r="J27300">
        <v>20</v>
      </c>
      <c r="K27300">
        <v>20</v>
      </c>
      <c r="L27300">
        <v>2891.89</v>
      </c>
      <c r="M27300">
        <v>57837.8</v>
      </c>
      <c r="N27300">
        <v>932.97</v>
      </c>
      <c r="O27300">
        <v>9.3600000000000003E-2</v>
      </c>
      <c r="P27300">
        <v>5413.62</v>
      </c>
      <c r="Q27300" t="s">
        <v>58</v>
      </c>
      <c r="R27300" t="s">
        <v>100</v>
      </c>
      <c r="S27300" t="s">
        <v>46</v>
      </c>
      <c r="T27300">
        <v>18</v>
      </c>
      <c r="U27300">
        <v>524</v>
      </c>
    </row>
    <row r="27301" spans="1:21" x14ac:dyDescent="0.35">
      <c r="A27301" t="s">
        <v>27571</v>
      </c>
      <c r="B27301" t="s">
        <v>38</v>
      </c>
      <c r="C27301" t="s">
        <v>371</v>
      </c>
      <c r="D27301" t="s">
        <v>73</v>
      </c>
      <c r="E27301" t="s">
        <v>25</v>
      </c>
      <c r="F27301" s="1">
        <v>45323</v>
      </c>
      <c r="G27301" s="1">
        <v>45365</v>
      </c>
      <c r="H27301" s="1">
        <v>45376</v>
      </c>
      <c r="I27301">
        <v>2</v>
      </c>
      <c r="J27301">
        <v>2</v>
      </c>
      <c r="K27301">
        <v>2</v>
      </c>
      <c r="L27301">
        <v>1413.95</v>
      </c>
      <c r="M27301">
        <v>2827.9</v>
      </c>
      <c r="N27301">
        <v>0</v>
      </c>
      <c r="O27301">
        <v>0.1305</v>
      </c>
      <c r="P27301">
        <v>369.04</v>
      </c>
      <c r="Q27301" t="s">
        <v>45</v>
      </c>
      <c r="R27301" t="s">
        <v>35</v>
      </c>
      <c r="S27301" t="s">
        <v>46</v>
      </c>
      <c r="T27301">
        <v>42</v>
      </c>
      <c r="U27301">
        <v>678</v>
      </c>
    </row>
    <row r="27302" spans="1:21" x14ac:dyDescent="0.35">
      <c r="A27302" t="s">
        <v>27572</v>
      </c>
      <c r="B27302" t="s">
        <v>38</v>
      </c>
      <c r="C27302" t="s">
        <v>235</v>
      </c>
      <c r="D27302" t="s">
        <v>135</v>
      </c>
      <c r="E27302" t="s">
        <v>33</v>
      </c>
      <c r="F27302" s="1">
        <v>45589</v>
      </c>
      <c r="G27302" s="1">
        <v>45653</v>
      </c>
      <c r="H27302" s="1">
        <v>45667</v>
      </c>
      <c r="I27302">
        <v>100</v>
      </c>
      <c r="J27302">
        <v>100</v>
      </c>
      <c r="K27302">
        <v>100</v>
      </c>
      <c r="L27302">
        <v>4020.08</v>
      </c>
      <c r="M27302">
        <v>402008</v>
      </c>
      <c r="N27302">
        <v>1038.6500000000001</v>
      </c>
      <c r="O27302">
        <v>1.7600000000000001E-2</v>
      </c>
      <c r="P27302">
        <v>7075.34</v>
      </c>
      <c r="Q27302" t="s">
        <v>77</v>
      </c>
      <c r="R27302" t="s">
        <v>100</v>
      </c>
      <c r="S27302" t="s">
        <v>59</v>
      </c>
      <c r="T27302">
        <v>64</v>
      </c>
      <c r="U27302">
        <v>387</v>
      </c>
    </row>
    <row r="27303" spans="1:21" x14ac:dyDescent="0.35">
      <c r="A27303" t="s">
        <v>27573</v>
      </c>
      <c r="B27303" t="s">
        <v>71</v>
      </c>
      <c r="C27303" t="s">
        <v>600</v>
      </c>
      <c r="D27303" t="s">
        <v>73</v>
      </c>
      <c r="E27303" t="s">
        <v>44</v>
      </c>
      <c r="F27303" s="1">
        <v>46015</v>
      </c>
      <c r="G27303" s="1">
        <v>46054</v>
      </c>
      <c r="H27303" s="1">
        <v>46065</v>
      </c>
      <c r="I27303">
        <v>20</v>
      </c>
      <c r="J27303">
        <v>20</v>
      </c>
      <c r="K27303">
        <v>20</v>
      </c>
      <c r="L27303">
        <v>596.20000000000005</v>
      </c>
      <c r="M27303">
        <v>11924</v>
      </c>
      <c r="N27303">
        <v>981.46</v>
      </c>
      <c r="O27303">
        <v>4.41E-2</v>
      </c>
      <c r="P27303">
        <v>525.85</v>
      </c>
      <c r="Q27303" t="s">
        <v>109</v>
      </c>
      <c r="R27303" t="s">
        <v>27</v>
      </c>
      <c r="S27303" t="s">
        <v>28</v>
      </c>
      <c r="T27303">
        <v>39</v>
      </c>
      <c r="U27303">
        <v>0</v>
      </c>
    </row>
    <row r="27304" spans="1:21" x14ac:dyDescent="0.35">
      <c r="A27304" t="s">
        <v>27574</v>
      </c>
      <c r="B27304" t="s">
        <v>71</v>
      </c>
      <c r="C27304" t="s">
        <v>173</v>
      </c>
      <c r="D27304" t="s">
        <v>135</v>
      </c>
      <c r="E27304" t="s">
        <v>40</v>
      </c>
      <c r="F27304" s="1">
        <v>45082</v>
      </c>
      <c r="G27304" s="1">
        <v>45128</v>
      </c>
      <c r="H27304" s="1">
        <v>45136</v>
      </c>
      <c r="I27304">
        <v>5</v>
      </c>
      <c r="J27304">
        <v>5</v>
      </c>
      <c r="K27304">
        <v>5</v>
      </c>
      <c r="L27304">
        <v>561.88</v>
      </c>
      <c r="M27304">
        <v>2809.4</v>
      </c>
      <c r="N27304">
        <v>0</v>
      </c>
      <c r="O27304">
        <v>0.11</v>
      </c>
      <c r="P27304">
        <v>309.02999999999997</v>
      </c>
      <c r="Q27304" t="s">
        <v>58</v>
      </c>
      <c r="R27304" t="s">
        <v>35</v>
      </c>
      <c r="S27304" t="s">
        <v>28</v>
      </c>
      <c r="T27304">
        <v>46</v>
      </c>
      <c r="U27304">
        <v>918</v>
      </c>
    </row>
    <row r="27305" spans="1:21" x14ac:dyDescent="0.35">
      <c r="A27305" t="s">
        <v>27575</v>
      </c>
      <c r="B27305" t="s">
        <v>22</v>
      </c>
      <c r="C27305" t="s">
        <v>249</v>
      </c>
      <c r="D27305" t="s">
        <v>135</v>
      </c>
      <c r="E27305" t="s">
        <v>40</v>
      </c>
      <c r="F27305" s="1">
        <v>45998</v>
      </c>
      <c r="G27305" s="1">
        <v>46014</v>
      </c>
      <c r="H27305" t="s">
        <v>64</v>
      </c>
      <c r="I27305">
        <v>20</v>
      </c>
      <c r="J27305">
        <v>15</v>
      </c>
      <c r="K27305">
        <v>15</v>
      </c>
      <c r="L27305">
        <v>2863.94</v>
      </c>
      <c r="M27305">
        <v>57278.8</v>
      </c>
      <c r="N27305">
        <v>0</v>
      </c>
      <c r="O27305">
        <v>0.14180000000000001</v>
      </c>
      <c r="P27305">
        <v>8122.13</v>
      </c>
      <c r="Q27305" t="s">
        <v>136</v>
      </c>
      <c r="R27305" t="s">
        <v>27</v>
      </c>
      <c r="S27305" t="s">
        <v>80</v>
      </c>
      <c r="T27305">
        <v>16</v>
      </c>
      <c r="U27305">
        <v>0</v>
      </c>
    </row>
    <row r="27306" spans="1:21" x14ac:dyDescent="0.35">
      <c r="A27306" t="s">
        <v>27576</v>
      </c>
      <c r="B27306" t="s">
        <v>55</v>
      </c>
      <c r="C27306" t="s">
        <v>183</v>
      </c>
      <c r="D27306" t="s">
        <v>50</v>
      </c>
      <c r="E27306" t="s">
        <v>99</v>
      </c>
      <c r="F27306" s="1">
        <v>44945</v>
      </c>
      <c r="G27306" s="1">
        <v>44971</v>
      </c>
      <c r="H27306" s="1">
        <v>44982</v>
      </c>
      <c r="I27306">
        <v>200</v>
      </c>
      <c r="J27306">
        <v>200</v>
      </c>
      <c r="K27306">
        <v>200</v>
      </c>
      <c r="L27306">
        <v>4492.41</v>
      </c>
      <c r="M27306">
        <v>898482</v>
      </c>
      <c r="N27306">
        <v>0</v>
      </c>
      <c r="O27306">
        <v>5.3600000000000002E-2</v>
      </c>
      <c r="P27306">
        <v>48158.64</v>
      </c>
      <c r="Q27306" t="s">
        <v>34</v>
      </c>
      <c r="R27306" t="s">
        <v>35</v>
      </c>
      <c r="S27306" t="s">
        <v>188</v>
      </c>
      <c r="T27306">
        <v>26</v>
      </c>
      <c r="U27306">
        <v>1072</v>
      </c>
    </row>
    <row r="27307" spans="1:21" x14ac:dyDescent="0.35">
      <c r="A27307" t="s">
        <v>27577</v>
      </c>
      <c r="B27307" t="s">
        <v>61</v>
      </c>
      <c r="C27307" t="s">
        <v>857</v>
      </c>
      <c r="D27307" t="s">
        <v>84</v>
      </c>
      <c r="E27307" t="s">
        <v>51</v>
      </c>
      <c r="F27307" s="1">
        <v>45770</v>
      </c>
      <c r="G27307" s="1">
        <v>45821</v>
      </c>
      <c r="H27307" s="1">
        <v>45832</v>
      </c>
      <c r="I27307">
        <v>5</v>
      </c>
      <c r="J27307">
        <v>5</v>
      </c>
      <c r="K27307">
        <v>5</v>
      </c>
      <c r="L27307">
        <v>2664.72</v>
      </c>
      <c r="M27307">
        <v>13323.6</v>
      </c>
      <c r="N27307">
        <v>1481.76</v>
      </c>
      <c r="O27307">
        <v>8.7400000000000005E-2</v>
      </c>
      <c r="P27307">
        <v>1164.48</v>
      </c>
      <c r="Q27307" t="s">
        <v>136</v>
      </c>
      <c r="R27307" t="s">
        <v>100</v>
      </c>
      <c r="S27307" t="s">
        <v>46</v>
      </c>
      <c r="T27307">
        <v>51</v>
      </c>
      <c r="U27307">
        <v>222</v>
      </c>
    </row>
    <row r="27308" spans="1:21" x14ac:dyDescent="0.35">
      <c r="A27308" t="s">
        <v>27578</v>
      </c>
      <c r="B27308" t="s">
        <v>61</v>
      </c>
      <c r="C27308" t="s">
        <v>91</v>
      </c>
      <c r="D27308" t="s">
        <v>24</v>
      </c>
      <c r="E27308" t="s">
        <v>74</v>
      </c>
      <c r="F27308" s="1">
        <v>44958</v>
      </c>
      <c r="G27308" s="1">
        <v>44972</v>
      </c>
      <c r="H27308" s="1">
        <v>44983</v>
      </c>
      <c r="I27308">
        <v>5</v>
      </c>
      <c r="J27308">
        <v>5</v>
      </c>
      <c r="K27308">
        <v>5</v>
      </c>
      <c r="L27308">
        <v>2880.52</v>
      </c>
      <c r="M27308">
        <v>14402.6</v>
      </c>
      <c r="N27308">
        <v>0</v>
      </c>
      <c r="O27308">
        <v>8.9700000000000002E-2</v>
      </c>
      <c r="P27308">
        <v>1291.9100000000001</v>
      </c>
      <c r="Q27308" t="s">
        <v>136</v>
      </c>
      <c r="R27308" t="s">
        <v>89</v>
      </c>
      <c r="S27308" t="s">
        <v>46</v>
      </c>
      <c r="T27308">
        <v>14</v>
      </c>
      <c r="U27308">
        <v>1071</v>
      </c>
    </row>
    <row r="27309" spans="1:21" x14ac:dyDescent="0.35">
      <c r="A27309" t="s">
        <v>27579</v>
      </c>
      <c r="B27309" t="s">
        <v>38</v>
      </c>
      <c r="C27309" t="s">
        <v>895</v>
      </c>
      <c r="D27309" t="s">
        <v>50</v>
      </c>
      <c r="E27309" t="s">
        <v>63</v>
      </c>
      <c r="F27309" s="1">
        <v>45248</v>
      </c>
      <c r="G27309" s="1">
        <v>45270</v>
      </c>
      <c r="H27309" s="1">
        <v>45279</v>
      </c>
      <c r="I27309">
        <v>200</v>
      </c>
      <c r="J27309">
        <v>200</v>
      </c>
      <c r="K27309">
        <v>200</v>
      </c>
      <c r="L27309">
        <v>437.52</v>
      </c>
      <c r="M27309">
        <v>87504</v>
      </c>
      <c r="N27309">
        <v>1566.15</v>
      </c>
      <c r="O27309">
        <v>0.1321</v>
      </c>
      <c r="P27309">
        <v>11559.28</v>
      </c>
      <c r="Q27309" t="s">
        <v>45</v>
      </c>
      <c r="R27309" t="s">
        <v>52</v>
      </c>
      <c r="S27309" t="s">
        <v>80</v>
      </c>
      <c r="T27309">
        <v>22</v>
      </c>
      <c r="U27309">
        <v>775</v>
      </c>
    </row>
    <row r="27310" spans="1:21" x14ac:dyDescent="0.35">
      <c r="A27310" t="s">
        <v>27580</v>
      </c>
      <c r="B27310" t="s">
        <v>38</v>
      </c>
      <c r="C27310" t="s">
        <v>173</v>
      </c>
      <c r="D27310" t="s">
        <v>32</v>
      </c>
      <c r="E27310" t="s">
        <v>63</v>
      </c>
      <c r="F27310" s="1">
        <v>45474</v>
      </c>
      <c r="G27310" s="1">
        <v>45490</v>
      </c>
      <c r="H27310" s="1">
        <v>45495</v>
      </c>
      <c r="I27310">
        <v>50</v>
      </c>
      <c r="J27310">
        <v>50</v>
      </c>
      <c r="K27310">
        <v>50</v>
      </c>
      <c r="L27310">
        <v>3802.71</v>
      </c>
      <c r="M27310">
        <v>190135.5</v>
      </c>
      <c r="N27310">
        <v>1436.64</v>
      </c>
      <c r="O27310">
        <v>6.8400000000000002E-2</v>
      </c>
      <c r="P27310">
        <v>13005.27</v>
      </c>
      <c r="Q27310" t="s">
        <v>58</v>
      </c>
      <c r="R27310" t="s">
        <v>35</v>
      </c>
      <c r="S27310" t="s">
        <v>53</v>
      </c>
      <c r="T27310">
        <v>16</v>
      </c>
      <c r="U27310">
        <v>559</v>
      </c>
    </row>
    <row r="27311" spans="1:21" x14ac:dyDescent="0.35">
      <c r="A27311" t="s">
        <v>27581</v>
      </c>
      <c r="B27311" t="s">
        <v>82</v>
      </c>
      <c r="C27311" t="s">
        <v>430</v>
      </c>
      <c r="D27311" t="s">
        <v>112</v>
      </c>
      <c r="E27311" t="s">
        <v>44</v>
      </c>
      <c r="F27311" s="1">
        <v>45395</v>
      </c>
      <c r="G27311" s="1">
        <v>45444</v>
      </c>
      <c r="H27311" s="1">
        <v>45451</v>
      </c>
      <c r="I27311">
        <v>20</v>
      </c>
      <c r="J27311">
        <v>20</v>
      </c>
      <c r="K27311">
        <v>18</v>
      </c>
      <c r="L27311">
        <v>3221.27</v>
      </c>
      <c r="M27311">
        <v>64425.4</v>
      </c>
      <c r="N27311">
        <v>1458.72</v>
      </c>
      <c r="O27311">
        <v>9.3899999999999997E-2</v>
      </c>
      <c r="P27311">
        <v>6049.55</v>
      </c>
      <c r="Q27311" t="s">
        <v>34</v>
      </c>
      <c r="R27311" t="s">
        <v>52</v>
      </c>
      <c r="S27311" t="s">
        <v>36</v>
      </c>
      <c r="T27311">
        <v>49</v>
      </c>
      <c r="U27311">
        <v>603</v>
      </c>
    </row>
    <row r="27312" spans="1:21" x14ac:dyDescent="0.35">
      <c r="A27312" t="s">
        <v>27582</v>
      </c>
      <c r="B27312" t="s">
        <v>48</v>
      </c>
      <c r="C27312" t="s">
        <v>534</v>
      </c>
      <c r="D27312" t="s">
        <v>112</v>
      </c>
      <c r="E27312" t="s">
        <v>25</v>
      </c>
      <c r="F27312" s="1">
        <v>45195</v>
      </c>
      <c r="G27312" s="1">
        <v>45236</v>
      </c>
      <c r="H27312" s="1">
        <v>45249</v>
      </c>
      <c r="I27312">
        <v>10</v>
      </c>
      <c r="J27312">
        <v>10</v>
      </c>
      <c r="K27312">
        <v>10</v>
      </c>
      <c r="L27312">
        <v>265.74</v>
      </c>
      <c r="M27312">
        <v>2657.4</v>
      </c>
      <c r="N27312">
        <v>1912.12</v>
      </c>
      <c r="O27312">
        <v>7.8200000000000006E-2</v>
      </c>
      <c r="P27312">
        <v>207.81</v>
      </c>
      <c r="Q27312" t="s">
        <v>34</v>
      </c>
      <c r="R27312" t="s">
        <v>27</v>
      </c>
      <c r="S27312" t="s">
        <v>53</v>
      </c>
      <c r="T27312">
        <v>41</v>
      </c>
      <c r="U27312">
        <v>805</v>
      </c>
    </row>
    <row r="27313" spans="1:21" x14ac:dyDescent="0.35">
      <c r="A27313" t="s">
        <v>27583</v>
      </c>
      <c r="B27313" t="s">
        <v>55</v>
      </c>
      <c r="C27313" t="s">
        <v>211</v>
      </c>
      <c r="D27313" t="s">
        <v>135</v>
      </c>
      <c r="E27313" t="s">
        <v>96</v>
      </c>
      <c r="F27313" s="1">
        <v>44960</v>
      </c>
      <c r="G27313" s="1">
        <v>45046</v>
      </c>
      <c r="H27313" s="1">
        <v>45049</v>
      </c>
      <c r="I27313">
        <v>10</v>
      </c>
      <c r="J27313">
        <v>10</v>
      </c>
      <c r="K27313">
        <v>10</v>
      </c>
      <c r="L27313">
        <v>80.930000000000007</v>
      </c>
      <c r="M27313">
        <v>809.3</v>
      </c>
      <c r="N27313">
        <v>1858.22</v>
      </c>
      <c r="O27313">
        <v>8.8999999999999999E-3</v>
      </c>
      <c r="P27313">
        <v>7.2</v>
      </c>
      <c r="Q27313" t="s">
        <v>26</v>
      </c>
      <c r="R27313" t="s">
        <v>85</v>
      </c>
      <c r="S27313" t="s">
        <v>28</v>
      </c>
      <c r="T27313">
        <v>86</v>
      </c>
      <c r="U27313">
        <v>1005</v>
      </c>
    </row>
    <row r="27314" spans="1:21" x14ac:dyDescent="0.35">
      <c r="A27314" t="s">
        <v>27584</v>
      </c>
      <c r="B27314" t="s">
        <v>38</v>
      </c>
      <c r="C27314" t="s">
        <v>439</v>
      </c>
      <c r="D27314" t="s">
        <v>50</v>
      </c>
      <c r="E27314" t="s">
        <v>99</v>
      </c>
      <c r="F27314" s="1">
        <v>45984</v>
      </c>
      <c r="G27314" s="1">
        <v>46027</v>
      </c>
      <c r="H27314" t="s">
        <v>64</v>
      </c>
      <c r="I27314">
        <v>10</v>
      </c>
      <c r="J27314">
        <v>10</v>
      </c>
      <c r="K27314">
        <v>10</v>
      </c>
      <c r="L27314">
        <v>1947.16</v>
      </c>
      <c r="M27314">
        <v>19471.599999999999</v>
      </c>
      <c r="N27314">
        <v>169.52</v>
      </c>
      <c r="O27314">
        <v>3.4000000000000002E-2</v>
      </c>
      <c r="P27314">
        <v>662.03</v>
      </c>
      <c r="Q27314" t="s">
        <v>58</v>
      </c>
      <c r="R27314" t="s">
        <v>100</v>
      </c>
      <c r="S27314" t="s">
        <v>59</v>
      </c>
      <c r="T27314">
        <v>43</v>
      </c>
      <c r="U27314">
        <v>0</v>
      </c>
    </row>
    <row r="27315" spans="1:21" x14ac:dyDescent="0.35">
      <c r="A27315" t="s">
        <v>27585</v>
      </c>
      <c r="B27315" t="s">
        <v>82</v>
      </c>
      <c r="C27315" t="s">
        <v>740</v>
      </c>
      <c r="D27315" t="s">
        <v>112</v>
      </c>
      <c r="E27315" t="s">
        <v>96</v>
      </c>
      <c r="F27315" s="1">
        <v>45723</v>
      </c>
      <c r="G27315" s="1">
        <v>45792</v>
      </c>
      <c r="H27315" s="1">
        <v>45801</v>
      </c>
      <c r="I27315">
        <v>5</v>
      </c>
      <c r="J27315">
        <v>5</v>
      </c>
      <c r="K27315">
        <v>5</v>
      </c>
      <c r="L27315">
        <v>543.29999999999995</v>
      </c>
      <c r="M27315">
        <v>2716.5</v>
      </c>
      <c r="N27315">
        <v>511.32</v>
      </c>
      <c r="O27315">
        <v>0.13120000000000001</v>
      </c>
      <c r="P27315">
        <v>356.4</v>
      </c>
      <c r="Q27315" t="s">
        <v>136</v>
      </c>
      <c r="R27315" t="s">
        <v>27</v>
      </c>
      <c r="S27315" t="s">
        <v>86</v>
      </c>
      <c r="T27315">
        <v>69</v>
      </c>
      <c r="U27315">
        <v>253</v>
      </c>
    </row>
    <row r="27316" spans="1:21" x14ac:dyDescent="0.35">
      <c r="A27316" t="s">
        <v>27586</v>
      </c>
      <c r="B27316" t="s">
        <v>66</v>
      </c>
      <c r="C27316" t="s">
        <v>473</v>
      </c>
      <c r="D27316" t="s">
        <v>84</v>
      </c>
      <c r="E27316" t="s">
        <v>74</v>
      </c>
      <c r="F27316" s="1">
        <v>45206</v>
      </c>
      <c r="G27316" s="1">
        <v>45217</v>
      </c>
      <c r="H27316" s="1">
        <v>45230</v>
      </c>
      <c r="I27316">
        <v>2</v>
      </c>
      <c r="J27316">
        <v>2</v>
      </c>
      <c r="K27316">
        <v>2</v>
      </c>
      <c r="L27316">
        <v>2676.51</v>
      </c>
      <c r="M27316">
        <v>5353.02</v>
      </c>
      <c r="N27316">
        <v>0</v>
      </c>
      <c r="O27316">
        <v>1.35E-2</v>
      </c>
      <c r="P27316">
        <v>72.27</v>
      </c>
      <c r="Q27316" t="s">
        <v>69</v>
      </c>
      <c r="R27316" t="s">
        <v>85</v>
      </c>
      <c r="S27316" t="s">
        <v>86</v>
      </c>
      <c r="T27316">
        <v>11</v>
      </c>
      <c r="U27316">
        <v>824</v>
      </c>
    </row>
    <row r="27317" spans="1:21" x14ac:dyDescent="0.35">
      <c r="A27317" t="s">
        <v>27587</v>
      </c>
      <c r="B27317" t="s">
        <v>38</v>
      </c>
      <c r="C27317" t="s">
        <v>106</v>
      </c>
      <c r="D27317" t="s">
        <v>84</v>
      </c>
      <c r="E27317" t="s">
        <v>99</v>
      </c>
      <c r="F27317" s="1">
        <v>45461</v>
      </c>
      <c r="G27317" s="1">
        <v>45537</v>
      </c>
      <c r="H27317" t="s">
        <v>64</v>
      </c>
      <c r="I27317">
        <v>50</v>
      </c>
      <c r="J27317">
        <v>6</v>
      </c>
      <c r="K27317">
        <v>6</v>
      </c>
      <c r="L27317">
        <v>268.79000000000002</v>
      </c>
      <c r="M27317">
        <v>13439.5</v>
      </c>
      <c r="N27317">
        <v>0</v>
      </c>
      <c r="O27317">
        <v>4.5499999999999999E-2</v>
      </c>
      <c r="P27317">
        <v>611.5</v>
      </c>
      <c r="Q27317" t="s">
        <v>45</v>
      </c>
      <c r="R27317" t="s">
        <v>52</v>
      </c>
      <c r="S27317" t="s">
        <v>36</v>
      </c>
      <c r="T27317">
        <v>76</v>
      </c>
      <c r="U27317">
        <v>0</v>
      </c>
    </row>
    <row r="27318" spans="1:21" x14ac:dyDescent="0.35">
      <c r="A27318" t="s">
        <v>27588</v>
      </c>
      <c r="B27318" t="s">
        <v>48</v>
      </c>
      <c r="C27318" t="s">
        <v>233</v>
      </c>
      <c r="D27318" t="s">
        <v>24</v>
      </c>
      <c r="E27318" t="s">
        <v>51</v>
      </c>
      <c r="F27318" s="1">
        <v>45863</v>
      </c>
      <c r="G27318" s="1">
        <v>45899</v>
      </c>
      <c r="H27318" s="1">
        <v>45906</v>
      </c>
      <c r="I27318">
        <v>1</v>
      </c>
      <c r="J27318">
        <v>1</v>
      </c>
      <c r="K27318">
        <v>1</v>
      </c>
      <c r="L27318">
        <v>4791.7299999999996</v>
      </c>
      <c r="M27318">
        <v>4791.7299999999996</v>
      </c>
      <c r="N27318">
        <v>996.84</v>
      </c>
      <c r="O27318">
        <v>0.14760000000000001</v>
      </c>
      <c r="P27318">
        <v>707.26</v>
      </c>
      <c r="Q27318" t="s">
        <v>26</v>
      </c>
      <c r="R27318" t="s">
        <v>35</v>
      </c>
      <c r="S27318" t="s">
        <v>28</v>
      </c>
      <c r="T27318">
        <v>36</v>
      </c>
      <c r="U27318">
        <v>148</v>
      </c>
    </row>
    <row r="27319" spans="1:21" x14ac:dyDescent="0.35">
      <c r="A27319" t="s">
        <v>27589</v>
      </c>
      <c r="B27319" t="s">
        <v>71</v>
      </c>
      <c r="C27319" t="s">
        <v>613</v>
      </c>
      <c r="D27319" t="s">
        <v>112</v>
      </c>
      <c r="E27319" t="s">
        <v>99</v>
      </c>
      <c r="F27319" s="1">
        <v>45558</v>
      </c>
      <c r="G27319" s="1">
        <v>45571</v>
      </c>
      <c r="H27319" s="1">
        <v>45573</v>
      </c>
      <c r="I27319">
        <v>5</v>
      </c>
      <c r="J27319">
        <v>5</v>
      </c>
      <c r="K27319">
        <v>5</v>
      </c>
      <c r="L27319">
        <v>2778.03</v>
      </c>
      <c r="M27319">
        <v>13890.15</v>
      </c>
      <c r="N27319">
        <v>1950.18</v>
      </c>
      <c r="O27319">
        <v>0.1353</v>
      </c>
      <c r="P27319">
        <v>1879.34</v>
      </c>
      <c r="Q27319" t="s">
        <v>45</v>
      </c>
      <c r="R27319" t="s">
        <v>35</v>
      </c>
      <c r="S27319" t="s">
        <v>46</v>
      </c>
      <c r="T27319">
        <v>13</v>
      </c>
      <c r="U27319">
        <v>481</v>
      </c>
    </row>
    <row r="27320" spans="1:21" x14ac:dyDescent="0.35">
      <c r="A27320" t="s">
        <v>27590</v>
      </c>
      <c r="B27320" t="s">
        <v>66</v>
      </c>
      <c r="C27320" t="s">
        <v>292</v>
      </c>
      <c r="D27320" t="s">
        <v>84</v>
      </c>
      <c r="E27320" t="s">
        <v>96</v>
      </c>
      <c r="F27320" s="1">
        <v>45992</v>
      </c>
      <c r="G27320" s="1">
        <v>46056</v>
      </c>
      <c r="H27320" t="s">
        <v>64</v>
      </c>
      <c r="I27320">
        <v>20</v>
      </c>
      <c r="J27320">
        <v>5</v>
      </c>
      <c r="K27320">
        <v>5</v>
      </c>
      <c r="L27320">
        <v>2661.34</v>
      </c>
      <c r="M27320">
        <v>53226.8</v>
      </c>
      <c r="N27320">
        <v>1966.84</v>
      </c>
      <c r="O27320">
        <v>1.0200000000000001E-2</v>
      </c>
      <c r="P27320">
        <v>542.91</v>
      </c>
      <c r="Q27320" t="s">
        <v>69</v>
      </c>
      <c r="R27320" t="s">
        <v>52</v>
      </c>
      <c r="S27320" t="s">
        <v>86</v>
      </c>
      <c r="T27320">
        <v>64</v>
      </c>
      <c r="U27320">
        <v>0</v>
      </c>
    </row>
    <row r="27321" spans="1:21" x14ac:dyDescent="0.35">
      <c r="A27321" t="s">
        <v>27591</v>
      </c>
      <c r="B27321" t="s">
        <v>42</v>
      </c>
      <c r="C27321" t="s">
        <v>1249</v>
      </c>
      <c r="D27321" t="s">
        <v>73</v>
      </c>
      <c r="E27321" t="s">
        <v>68</v>
      </c>
      <c r="F27321" s="1">
        <v>45178</v>
      </c>
      <c r="G27321" s="1">
        <v>45265</v>
      </c>
      <c r="H27321" s="1">
        <v>45274</v>
      </c>
      <c r="I27321">
        <v>50</v>
      </c>
      <c r="J27321">
        <v>50</v>
      </c>
      <c r="K27321">
        <v>50</v>
      </c>
      <c r="L27321">
        <v>2161.8200000000002</v>
      </c>
      <c r="M27321">
        <v>108091</v>
      </c>
      <c r="N27321">
        <v>0</v>
      </c>
      <c r="O27321">
        <v>4.0099999999999997E-2</v>
      </c>
      <c r="P27321">
        <v>4334.45</v>
      </c>
      <c r="Q27321" t="s">
        <v>45</v>
      </c>
      <c r="R27321" t="s">
        <v>35</v>
      </c>
      <c r="S27321" t="s">
        <v>53</v>
      </c>
      <c r="T27321">
        <v>87</v>
      </c>
      <c r="U27321">
        <v>780</v>
      </c>
    </row>
    <row r="27322" spans="1:21" x14ac:dyDescent="0.35">
      <c r="A27322" t="s">
        <v>27592</v>
      </c>
      <c r="B27322" t="s">
        <v>42</v>
      </c>
      <c r="C27322" t="s">
        <v>866</v>
      </c>
      <c r="D27322" t="s">
        <v>73</v>
      </c>
      <c r="E27322" t="s">
        <v>96</v>
      </c>
      <c r="F27322" s="1">
        <v>45775</v>
      </c>
      <c r="G27322" s="1">
        <v>45828</v>
      </c>
      <c r="H27322" s="1">
        <v>45833</v>
      </c>
      <c r="I27322">
        <v>10</v>
      </c>
      <c r="J27322">
        <v>10</v>
      </c>
      <c r="K27322">
        <v>10</v>
      </c>
      <c r="L27322">
        <v>3966.31</v>
      </c>
      <c r="M27322">
        <v>39663.1</v>
      </c>
      <c r="N27322">
        <v>0</v>
      </c>
      <c r="O27322">
        <v>9.7699999999999995E-2</v>
      </c>
      <c r="P27322">
        <v>3875.08</v>
      </c>
      <c r="Q27322" t="s">
        <v>58</v>
      </c>
      <c r="R27322" t="s">
        <v>85</v>
      </c>
      <c r="S27322" t="s">
        <v>188</v>
      </c>
      <c r="T27322">
        <v>53</v>
      </c>
      <c r="U27322">
        <v>221</v>
      </c>
    </row>
    <row r="27323" spans="1:21" x14ac:dyDescent="0.35">
      <c r="A27323" t="s">
        <v>27593</v>
      </c>
      <c r="B27323" t="s">
        <v>66</v>
      </c>
      <c r="C27323" t="s">
        <v>284</v>
      </c>
      <c r="D27323" t="s">
        <v>73</v>
      </c>
      <c r="E27323" t="s">
        <v>33</v>
      </c>
      <c r="F27323" s="1">
        <v>45066</v>
      </c>
      <c r="G27323" s="1">
        <v>45097</v>
      </c>
      <c r="H27323" s="1">
        <v>45098</v>
      </c>
      <c r="I27323">
        <v>5</v>
      </c>
      <c r="J27323">
        <v>5</v>
      </c>
      <c r="K27323">
        <v>5</v>
      </c>
      <c r="L27323">
        <v>1449.29</v>
      </c>
      <c r="M27323">
        <v>7246.45</v>
      </c>
      <c r="N27323">
        <v>690.85</v>
      </c>
      <c r="O27323">
        <v>4.5100000000000001E-2</v>
      </c>
      <c r="P27323">
        <v>326.81</v>
      </c>
      <c r="Q27323" t="s">
        <v>136</v>
      </c>
      <c r="R27323" t="s">
        <v>52</v>
      </c>
      <c r="S27323" t="s">
        <v>188</v>
      </c>
      <c r="T27323">
        <v>31</v>
      </c>
      <c r="U27323">
        <v>956</v>
      </c>
    </row>
    <row r="27324" spans="1:21" x14ac:dyDescent="0.35">
      <c r="A27324" t="s">
        <v>27594</v>
      </c>
      <c r="B27324" t="s">
        <v>22</v>
      </c>
      <c r="C27324" t="s">
        <v>371</v>
      </c>
      <c r="D27324" t="s">
        <v>57</v>
      </c>
      <c r="E27324" t="s">
        <v>99</v>
      </c>
      <c r="F27324" s="1">
        <v>45473</v>
      </c>
      <c r="G27324" s="1">
        <v>45540</v>
      </c>
      <c r="H27324" s="1">
        <v>45548</v>
      </c>
      <c r="I27324">
        <v>2</v>
      </c>
      <c r="J27324">
        <v>2</v>
      </c>
      <c r="K27324">
        <v>2</v>
      </c>
      <c r="L27324">
        <v>154.22</v>
      </c>
      <c r="M27324">
        <v>308.44</v>
      </c>
      <c r="N27324">
        <v>1957.02</v>
      </c>
      <c r="O27324">
        <v>9.1000000000000004E-3</v>
      </c>
      <c r="P27324">
        <v>2.81</v>
      </c>
      <c r="Q27324" t="s">
        <v>26</v>
      </c>
      <c r="R27324" t="s">
        <v>89</v>
      </c>
      <c r="S27324" t="s">
        <v>28</v>
      </c>
      <c r="T27324">
        <v>67</v>
      </c>
      <c r="U27324">
        <v>506</v>
      </c>
    </row>
    <row r="27325" spans="1:21" x14ac:dyDescent="0.35">
      <c r="A27325" t="s">
        <v>27595</v>
      </c>
      <c r="B27325" t="s">
        <v>61</v>
      </c>
      <c r="C27325" t="s">
        <v>173</v>
      </c>
      <c r="D27325" t="s">
        <v>24</v>
      </c>
      <c r="E27325" t="s">
        <v>25</v>
      </c>
      <c r="F27325" s="1">
        <v>45032</v>
      </c>
      <c r="G27325" s="1">
        <v>45098</v>
      </c>
      <c r="H27325" s="1">
        <v>45102</v>
      </c>
      <c r="I27325">
        <v>1</v>
      </c>
      <c r="J27325">
        <v>1</v>
      </c>
      <c r="K27325">
        <v>1</v>
      </c>
      <c r="L27325">
        <v>1714.89</v>
      </c>
      <c r="M27325">
        <v>1714.89</v>
      </c>
      <c r="N27325">
        <v>1902.66</v>
      </c>
      <c r="O27325">
        <v>3.7999999999999999E-2</v>
      </c>
      <c r="P27325">
        <v>65.17</v>
      </c>
      <c r="Q27325" t="s">
        <v>34</v>
      </c>
      <c r="R27325" t="s">
        <v>100</v>
      </c>
      <c r="S27325" t="s">
        <v>28</v>
      </c>
      <c r="T27325">
        <v>66</v>
      </c>
      <c r="U27325">
        <v>952</v>
      </c>
    </row>
    <row r="27326" spans="1:21" x14ac:dyDescent="0.35">
      <c r="A27326" t="s">
        <v>27596</v>
      </c>
      <c r="B27326" t="s">
        <v>82</v>
      </c>
      <c r="C27326" t="s">
        <v>747</v>
      </c>
      <c r="D27326" t="s">
        <v>73</v>
      </c>
      <c r="E27326" t="s">
        <v>68</v>
      </c>
      <c r="F27326" s="1">
        <v>45753</v>
      </c>
      <c r="G27326" s="1">
        <v>45815</v>
      </c>
      <c r="H27326" s="1">
        <v>45828</v>
      </c>
      <c r="I27326">
        <v>50</v>
      </c>
      <c r="J27326">
        <v>50</v>
      </c>
      <c r="K27326">
        <v>50</v>
      </c>
      <c r="L27326">
        <v>2704.74</v>
      </c>
      <c r="M27326">
        <v>135237</v>
      </c>
      <c r="N27326">
        <v>1768.24</v>
      </c>
      <c r="O27326">
        <v>8.6800000000000002E-2</v>
      </c>
      <c r="P27326">
        <v>11738.57</v>
      </c>
      <c r="Q27326" t="s">
        <v>69</v>
      </c>
      <c r="R27326" t="s">
        <v>35</v>
      </c>
      <c r="S27326" t="s">
        <v>86</v>
      </c>
      <c r="T27326">
        <v>62</v>
      </c>
      <c r="U27326">
        <v>226</v>
      </c>
    </row>
    <row r="27327" spans="1:21" x14ac:dyDescent="0.35">
      <c r="A27327" t="s">
        <v>27597</v>
      </c>
      <c r="B27327" t="s">
        <v>22</v>
      </c>
      <c r="C27327" t="s">
        <v>942</v>
      </c>
      <c r="D27327" t="s">
        <v>73</v>
      </c>
      <c r="E27327" t="s">
        <v>68</v>
      </c>
      <c r="F27327" s="1">
        <v>45305</v>
      </c>
      <c r="G27327" s="1">
        <v>45331</v>
      </c>
      <c r="H27327" s="1">
        <v>45344</v>
      </c>
      <c r="I27327">
        <v>1</v>
      </c>
      <c r="J27327">
        <v>1</v>
      </c>
      <c r="K27327">
        <v>1</v>
      </c>
      <c r="L27327">
        <v>1814.16</v>
      </c>
      <c r="M27327">
        <v>1814.16</v>
      </c>
      <c r="N27327">
        <v>678.41</v>
      </c>
      <c r="O27327">
        <v>0.1137</v>
      </c>
      <c r="P27327">
        <v>206.27</v>
      </c>
      <c r="Q27327" t="s">
        <v>77</v>
      </c>
      <c r="R27327" t="s">
        <v>35</v>
      </c>
      <c r="S27327" t="s">
        <v>80</v>
      </c>
      <c r="T27327">
        <v>26</v>
      </c>
      <c r="U27327">
        <v>710</v>
      </c>
    </row>
    <row r="27328" spans="1:21" x14ac:dyDescent="0.35">
      <c r="A27328" t="s">
        <v>27598</v>
      </c>
      <c r="B27328" t="s">
        <v>55</v>
      </c>
      <c r="C27328" t="s">
        <v>230</v>
      </c>
      <c r="D27328" t="s">
        <v>73</v>
      </c>
      <c r="E27328" t="s">
        <v>63</v>
      </c>
      <c r="F27328" s="1">
        <v>45894</v>
      </c>
      <c r="G27328" s="1">
        <v>45973</v>
      </c>
      <c r="H27328" t="s">
        <v>64</v>
      </c>
      <c r="I27328">
        <v>10</v>
      </c>
      <c r="J27328">
        <v>9</v>
      </c>
      <c r="K27328">
        <v>9</v>
      </c>
      <c r="L27328">
        <v>4578.13</v>
      </c>
      <c r="M27328">
        <v>45781.3</v>
      </c>
      <c r="N27328">
        <v>141.35</v>
      </c>
      <c r="O27328">
        <v>5.5599999999999997E-2</v>
      </c>
      <c r="P27328">
        <v>2545.44</v>
      </c>
      <c r="Q27328" t="s">
        <v>69</v>
      </c>
      <c r="R27328" t="s">
        <v>27</v>
      </c>
      <c r="S27328" t="s">
        <v>53</v>
      </c>
      <c r="T27328">
        <v>79</v>
      </c>
      <c r="U27328">
        <v>0</v>
      </c>
    </row>
    <row r="27329" spans="1:21" x14ac:dyDescent="0.35">
      <c r="A27329" t="s">
        <v>27599</v>
      </c>
      <c r="B27329" t="s">
        <v>82</v>
      </c>
      <c r="C27329" t="s">
        <v>138</v>
      </c>
      <c r="D27329" t="s">
        <v>135</v>
      </c>
      <c r="E27329" t="s">
        <v>68</v>
      </c>
      <c r="F27329" s="1">
        <v>45157</v>
      </c>
      <c r="G27329" s="1">
        <v>45189</v>
      </c>
      <c r="H27329" s="1">
        <v>45190</v>
      </c>
      <c r="I27329">
        <v>100</v>
      </c>
      <c r="J27329">
        <v>100</v>
      </c>
      <c r="K27329">
        <v>100</v>
      </c>
      <c r="L27329">
        <v>1354.9</v>
      </c>
      <c r="M27329">
        <v>135490</v>
      </c>
      <c r="N27329">
        <v>0</v>
      </c>
      <c r="O27329">
        <v>3.7900000000000003E-2</v>
      </c>
      <c r="P27329">
        <v>5135.07</v>
      </c>
      <c r="Q27329" t="s">
        <v>45</v>
      </c>
      <c r="R27329" t="s">
        <v>89</v>
      </c>
      <c r="S27329" t="s">
        <v>36</v>
      </c>
      <c r="T27329">
        <v>32</v>
      </c>
      <c r="U27329">
        <v>864</v>
      </c>
    </row>
    <row r="27330" spans="1:21" x14ac:dyDescent="0.35">
      <c r="A27330" t="s">
        <v>27600</v>
      </c>
      <c r="B27330" t="s">
        <v>55</v>
      </c>
      <c r="C27330" t="s">
        <v>239</v>
      </c>
      <c r="D27330" t="s">
        <v>135</v>
      </c>
      <c r="E27330" t="s">
        <v>63</v>
      </c>
      <c r="F27330" s="1">
        <v>45777</v>
      </c>
      <c r="G27330" s="1">
        <v>45847</v>
      </c>
      <c r="H27330" s="1">
        <v>45857</v>
      </c>
      <c r="I27330">
        <v>200</v>
      </c>
      <c r="J27330">
        <v>200</v>
      </c>
      <c r="K27330">
        <v>200</v>
      </c>
      <c r="L27330">
        <v>77.459999999999994</v>
      </c>
      <c r="M27330">
        <v>15492</v>
      </c>
      <c r="N27330">
        <v>0</v>
      </c>
      <c r="O27330">
        <v>4.3200000000000002E-2</v>
      </c>
      <c r="P27330">
        <v>669.25</v>
      </c>
      <c r="Q27330" t="s">
        <v>45</v>
      </c>
      <c r="R27330" t="s">
        <v>35</v>
      </c>
      <c r="S27330" t="s">
        <v>36</v>
      </c>
      <c r="T27330">
        <v>70</v>
      </c>
      <c r="U27330">
        <v>197</v>
      </c>
    </row>
    <row r="27331" spans="1:21" x14ac:dyDescent="0.35">
      <c r="A27331" t="s">
        <v>27601</v>
      </c>
      <c r="B27331" t="s">
        <v>42</v>
      </c>
      <c r="C27331" t="s">
        <v>405</v>
      </c>
      <c r="D27331" t="s">
        <v>84</v>
      </c>
      <c r="E27331" t="s">
        <v>25</v>
      </c>
      <c r="F27331" s="1">
        <v>45034</v>
      </c>
      <c r="G27331" s="1">
        <v>45103</v>
      </c>
      <c r="H27331" s="1">
        <v>45104</v>
      </c>
      <c r="I27331">
        <v>50</v>
      </c>
      <c r="J27331">
        <v>50</v>
      </c>
      <c r="K27331">
        <v>50</v>
      </c>
      <c r="L27331">
        <v>1223.5999999999999</v>
      </c>
      <c r="M27331">
        <v>61180</v>
      </c>
      <c r="N27331">
        <v>299.64999999999998</v>
      </c>
      <c r="O27331">
        <v>0.1444</v>
      </c>
      <c r="P27331">
        <v>8834.39</v>
      </c>
      <c r="Q27331" t="s">
        <v>77</v>
      </c>
      <c r="R27331" t="s">
        <v>85</v>
      </c>
      <c r="S27331" t="s">
        <v>46</v>
      </c>
      <c r="T27331">
        <v>69</v>
      </c>
      <c r="U27331">
        <v>950</v>
      </c>
    </row>
    <row r="27332" spans="1:21" x14ac:dyDescent="0.35">
      <c r="A27332" t="s">
        <v>27602</v>
      </c>
      <c r="B27332" t="s">
        <v>48</v>
      </c>
      <c r="C27332" t="s">
        <v>140</v>
      </c>
      <c r="D27332" t="s">
        <v>50</v>
      </c>
      <c r="E27332" t="s">
        <v>74</v>
      </c>
      <c r="F27332" s="1">
        <v>45164</v>
      </c>
      <c r="G27332" s="1">
        <v>45187</v>
      </c>
      <c r="H27332" s="1">
        <v>45199</v>
      </c>
      <c r="I27332">
        <v>20</v>
      </c>
      <c r="J27332">
        <v>20</v>
      </c>
      <c r="K27332">
        <v>20</v>
      </c>
      <c r="L27332">
        <v>494.58</v>
      </c>
      <c r="M27332">
        <v>9891.6</v>
      </c>
      <c r="N27332">
        <v>1598.8</v>
      </c>
      <c r="O27332">
        <v>0.14169999999999999</v>
      </c>
      <c r="P27332">
        <v>1401.64</v>
      </c>
      <c r="Q27332" t="s">
        <v>69</v>
      </c>
      <c r="R27332" t="s">
        <v>89</v>
      </c>
      <c r="S27332" t="s">
        <v>59</v>
      </c>
      <c r="T27332">
        <v>23</v>
      </c>
      <c r="U27332">
        <v>855</v>
      </c>
    </row>
    <row r="27333" spans="1:21" x14ac:dyDescent="0.35">
      <c r="A27333" t="s">
        <v>27603</v>
      </c>
      <c r="B27333" t="s">
        <v>38</v>
      </c>
      <c r="C27333" t="s">
        <v>322</v>
      </c>
      <c r="D27333" t="s">
        <v>84</v>
      </c>
      <c r="E27333" t="s">
        <v>25</v>
      </c>
      <c r="F27333" s="1">
        <v>45878</v>
      </c>
      <c r="G27333" s="1">
        <v>45887</v>
      </c>
      <c r="H27333" s="1">
        <v>45888</v>
      </c>
      <c r="I27333">
        <v>2</v>
      </c>
      <c r="J27333">
        <v>2</v>
      </c>
      <c r="K27333">
        <v>2</v>
      </c>
      <c r="L27333">
        <v>1202.69</v>
      </c>
      <c r="M27333">
        <v>2405.38</v>
      </c>
      <c r="N27333">
        <v>1799.04</v>
      </c>
      <c r="O27333">
        <v>0.14410000000000001</v>
      </c>
      <c r="P27333">
        <v>346.62</v>
      </c>
      <c r="Q27333" t="s">
        <v>26</v>
      </c>
      <c r="R27333" t="s">
        <v>35</v>
      </c>
      <c r="S27333" t="s">
        <v>46</v>
      </c>
      <c r="T27333">
        <v>9</v>
      </c>
      <c r="U27333">
        <v>166</v>
      </c>
    </row>
    <row r="27334" spans="1:21" x14ac:dyDescent="0.35">
      <c r="A27334" t="s">
        <v>27604</v>
      </c>
      <c r="B27334" t="s">
        <v>30</v>
      </c>
      <c r="C27334" t="s">
        <v>91</v>
      </c>
      <c r="D27334" t="s">
        <v>112</v>
      </c>
      <c r="E27334" t="s">
        <v>63</v>
      </c>
      <c r="F27334" s="1">
        <v>45217</v>
      </c>
      <c r="G27334" s="1">
        <v>45284</v>
      </c>
      <c r="H27334" s="1">
        <v>45293</v>
      </c>
      <c r="I27334">
        <v>2</v>
      </c>
      <c r="J27334">
        <v>2</v>
      </c>
      <c r="K27334">
        <v>2</v>
      </c>
      <c r="L27334">
        <v>179.42</v>
      </c>
      <c r="M27334">
        <v>358.84</v>
      </c>
      <c r="N27334">
        <v>927.14</v>
      </c>
      <c r="O27334">
        <v>6.5299999999999997E-2</v>
      </c>
      <c r="P27334">
        <v>23.43</v>
      </c>
      <c r="Q27334" t="s">
        <v>26</v>
      </c>
      <c r="R27334" t="s">
        <v>35</v>
      </c>
      <c r="S27334" t="s">
        <v>46</v>
      </c>
      <c r="T27334">
        <v>67</v>
      </c>
      <c r="U27334">
        <v>761</v>
      </c>
    </row>
    <row r="27335" spans="1:21" x14ac:dyDescent="0.35">
      <c r="A27335" t="s">
        <v>27605</v>
      </c>
      <c r="B27335" t="s">
        <v>71</v>
      </c>
      <c r="C27335" t="s">
        <v>369</v>
      </c>
      <c r="D27335" t="s">
        <v>24</v>
      </c>
      <c r="E27335" t="s">
        <v>96</v>
      </c>
      <c r="F27335" s="1">
        <v>44997</v>
      </c>
      <c r="G27335" s="1">
        <v>45061</v>
      </c>
      <c r="H27335" s="1">
        <v>45074</v>
      </c>
      <c r="I27335">
        <v>200</v>
      </c>
      <c r="J27335">
        <v>200</v>
      </c>
      <c r="K27335">
        <v>200</v>
      </c>
      <c r="L27335">
        <v>2549.75</v>
      </c>
      <c r="M27335">
        <v>509950</v>
      </c>
      <c r="N27335">
        <v>1261.06</v>
      </c>
      <c r="O27335">
        <v>8.8999999999999999E-3</v>
      </c>
      <c r="P27335">
        <v>4538.5600000000004</v>
      </c>
      <c r="Q27335" t="s">
        <v>45</v>
      </c>
      <c r="R27335" t="s">
        <v>89</v>
      </c>
      <c r="S27335" t="s">
        <v>80</v>
      </c>
      <c r="T27335">
        <v>64</v>
      </c>
      <c r="U27335">
        <v>980</v>
      </c>
    </row>
    <row r="27336" spans="1:21" x14ac:dyDescent="0.35">
      <c r="A27336" t="s">
        <v>27606</v>
      </c>
      <c r="B27336" t="s">
        <v>66</v>
      </c>
      <c r="C27336" t="s">
        <v>72</v>
      </c>
      <c r="D27336" t="s">
        <v>112</v>
      </c>
      <c r="E27336" t="s">
        <v>63</v>
      </c>
      <c r="F27336" s="1">
        <v>45452</v>
      </c>
      <c r="G27336" s="1">
        <v>45485</v>
      </c>
      <c r="H27336" t="s">
        <v>64</v>
      </c>
      <c r="I27336">
        <v>1</v>
      </c>
      <c r="J27336">
        <v>0</v>
      </c>
      <c r="K27336">
        <v>0</v>
      </c>
      <c r="L27336">
        <v>1160.57</v>
      </c>
      <c r="M27336">
        <v>1160.57</v>
      </c>
      <c r="N27336">
        <v>1715.5</v>
      </c>
      <c r="O27336">
        <v>9.2799999999999994E-2</v>
      </c>
      <c r="P27336">
        <v>107.7</v>
      </c>
      <c r="Q27336" t="s">
        <v>26</v>
      </c>
      <c r="R27336" t="s">
        <v>35</v>
      </c>
      <c r="S27336" t="s">
        <v>53</v>
      </c>
      <c r="T27336">
        <v>33</v>
      </c>
      <c r="U27336">
        <v>0</v>
      </c>
    </row>
    <row r="27337" spans="1:21" x14ac:dyDescent="0.35">
      <c r="A27337" t="s">
        <v>27607</v>
      </c>
      <c r="B27337" t="s">
        <v>48</v>
      </c>
      <c r="C27337" t="s">
        <v>419</v>
      </c>
      <c r="D27337" t="s">
        <v>73</v>
      </c>
      <c r="E27337" t="s">
        <v>63</v>
      </c>
      <c r="F27337" s="1">
        <v>45241</v>
      </c>
      <c r="G27337" s="1">
        <v>45293</v>
      </c>
      <c r="H27337" s="1">
        <v>45299</v>
      </c>
      <c r="I27337">
        <v>50</v>
      </c>
      <c r="J27337">
        <v>50</v>
      </c>
      <c r="K27337">
        <v>50</v>
      </c>
      <c r="L27337">
        <v>2654.74</v>
      </c>
      <c r="M27337">
        <v>132737</v>
      </c>
      <c r="N27337">
        <v>1054.52</v>
      </c>
      <c r="O27337">
        <v>5.3800000000000001E-2</v>
      </c>
      <c r="P27337">
        <v>7141.25</v>
      </c>
      <c r="Q27337" t="s">
        <v>26</v>
      </c>
      <c r="R27337" t="s">
        <v>52</v>
      </c>
      <c r="S27337" t="s">
        <v>59</v>
      </c>
      <c r="T27337">
        <v>52</v>
      </c>
      <c r="U27337">
        <v>755</v>
      </c>
    </row>
    <row r="27338" spans="1:21" x14ac:dyDescent="0.35">
      <c r="A27338" t="s">
        <v>27608</v>
      </c>
      <c r="B27338" t="s">
        <v>30</v>
      </c>
      <c r="C27338" t="s">
        <v>114</v>
      </c>
      <c r="D27338" t="s">
        <v>112</v>
      </c>
      <c r="E27338" t="s">
        <v>25</v>
      </c>
      <c r="F27338" s="1">
        <v>45327</v>
      </c>
      <c r="G27338" s="1">
        <v>45363</v>
      </c>
      <c r="H27338" s="1">
        <v>45374</v>
      </c>
      <c r="I27338">
        <v>2</v>
      </c>
      <c r="J27338">
        <v>2</v>
      </c>
      <c r="K27338">
        <v>2</v>
      </c>
      <c r="L27338">
        <v>3441.39</v>
      </c>
      <c r="M27338">
        <v>6882.78</v>
      </c>
      <c r="N27338">
        <v>1232.68</v>
      </c>
      <c r="O27338">
        <v>0.104</v>
      </c>
      <c r="P27338">
        <v>715.81</v>
      </c>
      <c r="Q27338" t="s">
        <v>69</v>
      </c>
      <c r="R27338" t="s">
        <v>27</v>
      </c>
      <c r="S27338" t="s">
        <v>46</v>
      </c>
      <c r="T27338">
        <v>36</v>
      </c>
      <c r="U27338">
        <v>680</v>
      </c>
    </row>
    <row r="27339" spans="1:21" x14ac:dyDescent="0.35">
      <c r="A27339" t="s">
        <v>27609</v>
      </c>
      <c r="B27339" t="s">
        <v>42</v>
      </c>
      <c r="C27339" t="s">
        <v>98</v>
      </c>
      <c r="D27339" t="s">
        <v>135</v>
      </c>
      <c r="E27339" t="s">
        <v>68</v>
      </c>
      <c r="F27339" s="1">
        <v>45211</v>
      </c>
      <c r="G27339" s="1">
        <v>45254</v>
      </c>
      <c r="H27339" s="1">
        <v>45259</v>
      </c>
      <c r="I27339">
        <v>200</v>
      </c>
      <c r="J27339">
        <v>200</v>
      </c>
      <c r="K27339">
        <v>200</v>
      </c>
      <c r="L27339">
        <v>1676.06</v>
      </c>
      <c r="M27339">
        <v>335212</v>
      </c>
      <c r="N27339">
        <v>977.48</v>
      </c>
      <c r="O27339">
        <v>5.1299999999999998E-2</v>
      </c>
      <c r="P27339">
        <v>17196.38</v>
      </c>
      <c r="Q27339" t="s">
        <v>26</v>
      </c>
      <c r="R27339" t="s">
        <v>52</v>
      </c>
      <c r="S27339" t="s">
        <v>59</v>
      </c>
      <c r="T27339">
        <v>43</v>
      </c>
      <c r="U27339">
        <v>795</v>
      </c>
    </row>
    <row r="27340" spans="1:21" x14ac:dyDescent="0.35">
      <c r="A27340" t="s">
        <v>27610</v>
      </c>
      <c r="B27340" t="s">
        <v>71</v>
      </c>
      <c r="C27340" t="s">
        <v>122</v>
      </c>
      <c r="D27340" t="s">
        <v>32</v>
      </c>
      <c r="E27340" t="s">
        <v>51</v>
      </c>
      <c r="F27340" s="1">
        <v>44991</v>
      </c>
      <c r="G27340" s="1">
        <v>45006</v>
      </c>
      <c r="H27340" s="1">
        <v>45015</v>
      </c>
      <c r="I27340">
        <v>100</v>
      </c>
      <c r="J27340">
        <v>100</v>
      </c>
      <c r="K27340">
        <v>100</v>
      </c>
      <c r="L27340">
        <v>3478.82</v>
      </c>
      <c r="M27340">
        <v>347882</v>
      </c>
      <c r="N27340">
        <v>1355.71</v>
      </c>
      <c r="O27340">
        <v>6.5199999999999994E-2</v>
      </c>
      <c r="P27340">
        <v>22681.91</v>
      </c>
      <c r="Q27340" t="s">
        <v>109</v>
      </c>
      <c r="R27340" t="s">
        <v>89</v>
      </c>
      <c r="S27340" t="s">
        <v>86</v>
      </c>
      <c r="T27340">
        <v>15</v>
      </c>
      <c r="U27340">
        <v>1039</v>
      </c>
    </row>
    <row r="27341" spans="1:21" x14ac:dyDescent="0.35">
      <c r="A27341" t="s">
        <v>27611</v>
      </c>
      <c r="B27341" t="s">
        <v>38</v>
      </c>
      <c r="C27341" t="s">
        <v>257</v>
      </c>
      <c r="D27341" t="s">
        <v>73</v>
      </c>
      <c r="E27341" t="s">
        <v>51</v>
      </c>
      <c r="F27341" s="1">
        <v>45884</v>
      </c>
      <c r="G27341" s="1">
        <v>45905</v>
      </c>
      <c r="H27341" s="1">
        <v>45906</v>
      </c>
      <c r="I27341">
        <v>10</v>
      </c>
      <c r="J27341">
        <v>10</v>
      </c>
      <c r="K27341">
        <v>10</v>
      </c>
      <c r="L27341">
        <v>618.09</v>
      </c>
      <c r="M27341">
        <v>6180.9</v>
      </c>
      <c r="N27341">
        <v>1137.6199999999999</v>
      </c>
      <c r="O27341">
        <v>1.2699999999999999E-2</v>
      </c>
      <c r="P27341">
        <v>78.5</v>
      </c>
      <c r="Q27341" t="s">
        <v>69</v>
      </c>
      <c r="R27341" t="s">
        <v>35</v>
      </c>
      <c r="S27341" t="s">
        <v>59</v>
      </c>
      <c r="T27341">
        <v>21</v>
      </c>
      <c r="U27341">
        <v>148</v>
      </c>
    </row>
    <row r="27342" spans="1:21" x14ac:dyDescent="0.35">
      <c r="A27342" t="s">
        <v>27612</v>
      </c>
      <c r="B27342" t="s">
        <v>38</v>
      </c>
      <c r="C27342" t="s">
        <v>128</v>
      </c>
      <c r="D27342" t="s">
        <v>73</v>
      </c>
      <c r="E27342" t="s">
        <v>44</v>
      </c>
      <c r="F27342" s="1">
        <v>45106</v>
      </c>
      <c r="G27342" s="1">
        <v>45115</v>
      </c>
      <c r="H27342" s="1">
        <v>45125</v>
      </c>
      <c r="I27342">
        <v>100</v>
      </c>
      <c r="J27342">
        <v>100</v>
      </c>
      <c r="K27342">
        <v>100</v>
      </c>
      <c r="L27342">
        <v>4116.99</v>
      </c>
      <c r="M27342">
        <v>411699</v>
      </c>
      <c r="N27342">
        <v>1948.79</v>
      </c>
      <c r="O27342">
        <v>0.1346</v>
      </c>
      <c r="P27342">
        <v>55414.69</v>
      </c>
      <c r="Q27342" t="s">
        <v>34</v>
      </c>
      <c r="R27342" t="s">
        <v>85</v>
      </c>
      <c r="S27342" t="s">
        <v>86</v>
      </c>
      <c r="T27342">
        <v>9</v>
      </c>
      <c r="U27342">
        <v>929</v>
      </c>
    </row>
    <row r="27343" spans="1:21" x14ac:dyDescent="0.35">
      <c r="A27343" t="s">
        <v>27613</v>
      </c>
      <c r="B27343" t="s">
        <v>42</v>
      </c>
      <c r="C27343" t="s">
        <v>237</v>
      </c>
      <c r="D27343" t="s">
        <v>73</v>
      </c>
      <c r="E27343" t="s">
        <v>44</v>
      </c>
      <c r="F27343" s="1">
        <v>45874</v>
      </c>
      <c r="G27343" s="1">
        <v>45920</v>
      </c>
      <c r="H27343" s="1">
        <v>45924</v>
      </c>
      <c r="I27343">
        <v>5</v>
      </c>
      <c r="J27343">
        <v>5</v>
      </c>
      <c r="K27343">
        <v>5</v>
      </c>
      <c r="L27343">
        <v>253.67</v>
      </c>
      <c r="M27343">
        <v>1268.3499999999999</v>
      </c>
      <c r="N27343">
        <v>179.13</v>
      </c>
      <c r="O27343">
        <v>6.7699999999999996E-2</v>
      </c>
      <c r="P27343">
        <v>85.87</v>
      </c>
      <c r="Q27343" t="s">
        <v>58</v>
      </c>
      <c r="R27343" t="s">
        <v>27</v>
      </c>
      <c r="S27343" t="s">
        <v>53</v>
      </c>
      <c r="T27343">
        <v>46</v>
      </c>
      <c r="U27343">
        <v>130</v>
      </c>
    </row>
    <row r="27344" spans="1:21" x14ac:dyDescent="0.35">
      <c r="A27344" t="s">
        <v>27614</v>
      </c>
      <c r="B27344" t="s">
        <v>66</v>
      </c>
      <c r="C27344" t="s">
        <v>252</v>
      </c>
      <c r="D27344" t="s">
        <v>135</v>
      </c>
      <c r="E27344" t="s">
        <v>25</v>
      </c>
      <c r="F27344" s="1">
        <v>45764</v>
      </c>
      <c r="G27344" s="1">
        <v>45822</v>
      </c>
      <c r="H27344" s="1">
        <v>45827</v>
      </c>
      <c r="I27344">
        <v>50</v>
      </c>
      <c r="J27344">
        <v>50</v>
      </c>
      <c r="K27344">
        <v>50</v>
      </c>
      <c r="L27344">
        <v>1867.59</v>
      </c>
      <c r="M27344">
        <v>93379.5</v>
      </c>
      <c r="N27344">
        <v>671.72</v>
      </c>
      <c r="O27344">
        <v>5.8799999999999998E-2</v>
      </c>
      <c r="P27344">
        <v>5490.71</v>
      </c>
      <c r="Q27344" t="s">
        <v>77</v>
      </c>
      <c r="R27344" t="s">
        <v>85</v>
      </c>
      <c r="S27344" t="s">
        <v>28</v>
      </c>
      <c r="T27344">
        <v>58</v>
      </c>
      <c r="U27344">
        <v>227</v>
      </c>
    </row>
    <row r="27345" spans="1:21" x14ac:dyDescent="0.35">
      <c r="A27345" t="s">
        <v>27615</v>
      </c>
      <c r="B27345" t="s">
        <v>55</v>
      </c>
      <c r="C27345" t="s">
        <v>456</v>
      </c>
      <c r="D27345" t="s">
        <v>24</v>
      </c>
      <c r="E27345" t="s">
        <v>96</v>
      </c>
      <c r="F27345" s="1">
        <v>44954</v>
      </c>
      <c r="G27345" s="1">
        <v>45040</v>
      </c>
      <c r="H27345" s="1">
        <v>45043</v>
      </c>
      <c r="I27345">
        <v>100</v>
      </c>
      <c r="J27345">
        <v>100</v>
      </c>
      <c r="K27345">
        <v>100</v>
      </c>
      <c r="L27345">
        <v>1495.07</v>
      </c>
      <c r="M27345">
        <v>149507</v>
      </c>
      <c r="N27345">
        <v>0</v>
      </c>
      <c r="O27345">
        <v>1.2699999999999999E-2</v>
      </c>
      <c r="P27345">
        <v>1898.74</v>
      </c>
      <c r="Q27345" t="s">
        <v>26</v>
      </c>
      <c r="R27345" t="s">
        <v>35</v>
      </c>
      <c r="S27345" t="s">
        <v>80</v>
      </c>
      <c r="T27345">
        <v>86</v>
      </c>
      <c r="U27345">
        <v>1011</v>
      </c>
    </row>
    <row r="27346" spans="1:21" x14ac:dyDescent="0.35">
      <c r="A27346" t="s">
        <v>27616</v>
      </c>
      <c r="B27346" t="s">
        <v>38</v>
      </c>
      <c r="C27346" t="s">
        <v>950</v>
      </c>
      <c r="D27346" t="s">
        <v>24</v>
      </c>
      <c r="E27346" t="s">
        <v>40</v>
      </c>
      <c r="F27346" s="1">
        <v>45366</v>
      </c>
      <c r="G27346" s="1">
        <v>45374</v>
      </c>
      <c r="H27346" s="1">
        <v>45378</v>
      </c>
      <c r="I27346">
        <v>100</v>
      </c>
      <c r="J27346">
        <v>100</v>
      </c>
      <c r="K27346">
        <v>100</v>
      </c>
      <c r="L27346">
        <v>2467.9899999999998</v>
      </c>
      <c r="M27346">
        <v>246799</v>
      </c>
      <c r="N27346">
        <v>1104.5</v>
      </c>
      <c r="O27346">
        <v>3.61E-2</v>
      </c>
      <c r="P27346">
        <v>8909.44</v>
      </c>
      <c r="Q27346" t="s">
        <v>26</v>
      </c>
      <c r="R27346" t="s">
        <v>100</v>
      </c>
      <c r="S27346" t="s">
        <v>86</v>
      </c>
      <c r="T27346">
        <v>8</v>
      </c>
      <c r="U27346">
        <v>676</v>
      </c>
    </row>
    <row r="27347" spans="1:21" x14ac:dyDescent="0.35">
      <c r="A27347" t="s">
        <v>27617</v>
      </c>
      <c r="B27347" t="s">
        <v>66</v>
      </c>
      <c r="C27347" t="s">
        <v>515</v>
      </c>
      <c r="D27347" t="s">
        <v>57</v>
      </c>
      <c r="E27347" t="s">
        <v>96</v>
      </c>
      <c r="F27347" s="1">
        <v>44962</v>
      </c>
      <c r="G27347" s="1">
        <v>45013</v>
      </c>
      <c r="H27347" s="1">
        <v>45014</v>
      </c>
      <c r="I27347">
        <v>5</v>
      </c>
      <c r="J27347">
        <v>5</v>
      </c>
      <c r="K27347">
        <v>5</v>
      </c>
      <c r="L27347">
        <v>2197.67</v>
      </c>
      <c r="M27347">
        <v>10988.35</v>
      </c>
      <c r="N27347">
        <v>0</v>
      </c>
      <c r="O27347">
        <v>0.107</v>
      </c>
      <c r="P27347">
        <v>1175.75</v>
      </c>
      <c r="Q27347" t="s">
        <v>34</v>
      </c>
      <c r="R27347" t="s">
        <v>35</v>
      </c>
      <c r="S27347" t="s">
        <v>188</v>
      </c>
      <c r="T27347">
        <v>51</v>
      </c>
      <c r="U27347">
        <v>1040</v>
      </c>
    </row>
    <row r="27348" spans="1:21" x14ac:dyDescent="0.35">
      <c r="A27348" t="s">
        <v>27618</v>
      </c>
      <c r="B27348" t="s">
        <v>71</v>
      </c>
      <c r="C27348" t="s">
        <v>116</v>
      </c>
      <c r="D27348" t="s">
        <v>84</v>
      </c>
      <c r="E27348" t="s">
        <v>74</v>
      </c>
      <c r="F27348" s="1">
        <v>45986</v>
      </c>
      <c r="G27348" s="1">
        <v>46047</v>
      </c>
      <c r="H27348" s="1">
        <v>46049</v>
      </c>
      <c r="I27348">
        <v>200</v>
      </c>
      <c r="J27348">
        <v>200</v>
      </c>
      <c r="K27348">
        <v>200</v>
      </c>
      <c r="L27348">
        <v>3474.18</v>
      </c>
      <c r="M27348">
        <v>694836</v>
      </c>
      <c r="N27348">
        <v>205.93</v>
      </c>
      <c r="O27348">
        <v>1.03E-2</v>
      </c>
      <c r="P27348">
        <v>7156.81</v>
      </c>
      <c r="Q27348" t="s">
        <v>34</v>
      </c>
      <c r="R27348" t="s">
        <v>35</v>
      </c>
      <c r="S27348" t="s">
        <v>188</v>
      </c>
      <c r="T27348">
        <v>61</v>
      </c>
      <c r="U27348">
        <v>5</v>
      </c>
    </row>
    <row r="27349" spans="1:21" x14ac:dyDescent="0.35">
      <c r="A27349" t="s">
        <v>27619</v>
      </c>
      <c r="B27349" t="s">
        <v>42</v>
      </c>
      <c r="C27349" t="s">
        <v>568</v>
      </c>
      <c r="D27349" t="s">
        <v>57</v>
      </c>
      <c r="E27349" t="s">
        <v>25</v>
      </c>
      <c r="F27349" s="1">
        <v>45505</v>
      </c>
      <c r="G27349" s="1">
        <v>45545</v>
      </c>
      <c r="H27349" t="s">
        <v>64</v>
      </c>
      <c r="I27349">
        <v>200</v>
      </c>
      <c r="J27349">
        <v>111</v>
      </c>
      <c r="K27349">
        <v>111</v>
      </c>
      <c r="L27349">
        <v>212.55</v>
      </c>
      <c r="M27349">
        <v>42510</v>
      </c>
      <c r="N27349">
        <v>1945.21</v>
      </c>
      <c r="O27349">
        <v>1.83E-2</v>
      </c>
      <c r="P27349">
        <v>777.93</v>
      </c>
      <c r="Q27349" t="s">
        <v>77</v>
      </c>
      <c r="R27349" t="s">
        <v>100</v>
      </c>
      <c r="S27349" t="s">
        <v>188</v>
      </c>
      <c r="T27349">
        <v>40</v>
      </c>
      <c r="U27349">
        <v>0</v>
      </c>
    </row>
    <row r="27350" spans="1:21" x14ac:dyDescent="0.35">
      <c r="A27350" t="s">
        <v>27620</v>
      </c>
      <c r="B27350" t="s">
        <v>42</v>
      </c>
      <c r="C27350" t="s">
        <v>572</v>
      </c>
      <c r="D27350" t="s">
        <v>112</v>
      </c>
      <c r="E27350" t="s">
        <v>99</v>
      </c>
      <c r="F27350" s="1">
        <v>44967</v>
      </c>
      <c r="G27350" s="1">
        <v>44980</v>
      </c>
      <c r="H27350" s="1">
        <v>44986</v>
      </c>
      <c r="I27350">
        <v>50</v>
      </c>
      <c r="J27350">
        <v>50</v>
      </c>
      <c r="K27350">
        <v>50</v>
      </c>
      <c r="L27350">
        <v>2455.8200000000002</v>
      </c>
      <c r="M27350">
        <v>122791</v>
      </c>
      <c r="N27350">
        <v>645.65</v>
      </c>
      <c r="O27350">
        <v>0.12870000000000001</v>
      </c>
      <c r="P27350">
        <v>15803.2</v>
      </c>
      <c r="Q27350" t="s">
        <v>69</v>
      </c>
      <c r="R27350" t="s">
        <v>27</v>
      </c>
      <c r="S27350" t="s">
        <v>59</v>
      </c>
      <c r="T27350">
        <v>13</v>
      </c>
      <c r="U27350">
        <v>1068</v>
      </c>
    </row>
    <row r="27351" spans="1:21" x14ac:dyDescent="0.35">
      <c r="A27351" t="s">
        <v>27621</v>
      </c>
      <c r="B27351" t="s">
        <v>55</v>
      </c>
      <c r="C27351" t="s">
        <v>834</v>
      </c>
      <c r="D27351" t="s">
        <v>24</v>
      </c>
      <c r="E27351" t="s">
        <v>33</v>
      </c>
      <c r="F27351" s="1">
        <v>45649</v>
      </c>
      <c r="G27351" s="1">
        <v>45665</v>
      </c>
      <c r="H27351" s="1">
        <v>45670</v>
      </c>
      <c r="I27351">
        <v>20</v>
      </c>
      <c r="J27351">
        <v>20</v>
      </c>
      <c r="K27351">
        <v>20</v>
      </c>
      <c r="L27351">
        <v>3491.85</v>
      </c>
      <c r="M27351">
        <v>69837</v>
      </c>
      <c r="N27351">
        <v>0</v>
      </c>
      <c r="O27351">
        <v>4.2200000000000001E-2</v>
      </c>
      <c r="P27351">
        <v>2947.12</v>
      </c>
      <c r="Q27351" t="s">
        <v>34</v>
      </c>
      <c r="R27351" t="s">
        <v>100</v>
      </c>
      <c r="S27351" t="s">
        <v>53</v>
      </c>
      <c r="T27351">
        <v>16</v>
      </c>
      <c r="U27351">
        <v>384</v>
      </c>
    </row>
    <row r="27352" spans="1:21" x14ac:dyDescent="0.35">
      <c r="A27352" t="s">
        <v>27622</v>
      </c>
      <c r="B27352" t="s">
        <v>82</v>
      </c>
      <c r="C27352" t="s">
        <v>181</v>
      </c>
      <c r="D27352" t="s">
        <v>135</v>
      </c>
      <c r="E27352" t="s">
        <v>68</v>
      </c>
      <c r="F27352" s="1">
        <v>45550</v>
      </c>
      <c r="G27352" s="1">
        <v>45616</v>
      </c>
      <c r="H27352" s="1">
        <v>45621</v>
      </c>
      <c r="I27352">
        <v>50</v>
      </c>
      <c r="J27352">
        <v>50</v>
      </c>
      <c r="K27352">
        <v>50</v>
      </c>
      <c r="L27352">
        <v>4420.8500000000004</v>
      </c>
      <c r="M27352">
        <v>221042.5</v>
      </c>
      <c r="N27352">
        <v>1124.28</v>
      </c>
      <c r="O27352">
        <v>7.6899999999999996E-2</v>
      </c>
      <c r="P27352">
        <v>16998.169999999998</v>
      </c>
      <c r="Q27352" t="s">
        <v>45</v>
      </c>
      <c r="R27352" t="s">
        <v>35</v>
      </c>
      <c r="S27352" t="s">
        <v>86</v>
      </c>
      <c r="T27352">
        <v>66</v>
      </c>
      <c r="U27352">
        <v>433</v>
      </c>
    </row>
    <row r="27353" spans="1:21" x14ac:dyDescent="0.35">
      <c r="A27353" t="s">
        <v>27623</v>
      </c>
      <c r="B27353" t="s">
        <v>42</v>
      </c>
      <c r="C27353" t="s">
        <v>164</v>
      </c>
      <c r="D27353" t="s">
        <v>84</v>
      </c>
      <c r="E27353" t="s">
        <v>63</v>
      </c>
      <c r="F27353" s="1">
        <v>45891</v>
      </c>
      <c r="G27353" s="1">
        <v>45973</v>
      </c>
      <c r="H27353" s="1">
        <v>45977</v>
      </c>
      <c r="I27353">
        <v>2</v>
      </c>
      <c r="J27353">
        <v>2</v>
      </c>
      <c r="K27353">
        <v>2</v>
      </c>
      <c r="L27353">
        <v>525.86</v>
      </c>
      <c r="M27353">
        <v>1051.72</v>
      </c>
      <c r="N27353">
        <v>0</v>
      </c>
      <c r="O27353">
        <v>8.2600000000000007E-2</v>
      </c>
      <c r="P27353">
        <v>86.87</v>
      </c>
      <c r="Q27353" t="s">
        <v>58</v>
      </c>
      <c r="R27353" t="s">
        <v>35</v>
      </c>
      <c r="S27353" t="s">
        <v>53</v>
      </c>
      <c r="T27353">
        <v>82</v>
      </c>
      <c r="U27353">
        <v>77</v>
      </c>
    </row>
    <row r="27354" spans="1:21" x14ac:dyDescent="0.35">
      <c r="A27354" t="s">
        <v>27624</v>
      </c>
      <c r="B27354" t="s">
        <v>22</v>
      </c>
      <c r="C27354" t="s">
        <v>359</v>
      </c>
      <c r="D27354" t="s">
        <v>84</v>
      </c>
      <c r="E27354" t="s">
        <v>74</v>
      </c>
      <c r="F27354" s="1">
        <v>45712</v>
      </c>
      <c r="G27354" s="1">
        <v>45791</v>
      </c>
      <c r="H27354" s="1">
        <v>45800</v>
      </c>
      <c r="I27354">
        <v>1</v>
      </c>
      <c r="J27354">
        <v>1</v>
      </c>
      <c r="K27354">
        <v>1</v>
      </c>
      <c r="L27354">
        <v>587.11</v>
      </c>
      <c r="M27354">
        <v>587.11</v>
      </c>
      <c r="N27354">
        <v>1979.87</v>
      </c>
      <c r="O27354">
        <v>0.1038</v>
      </c>
      <c r="P27354">
        <v>60.94</v>
      </c>
      <c r="Q27354" t="s">
        <v>109</v>
      </c>
      <c r="R27354" t="s">
        <v>52</v>
      </c>
      <c r="S27354" t="s">
        <v>46</v>
      </c>
      <c r="T27354">
        <v>79</v>
      </c>
      <c r="U27354">
        <v>254</v>
      </c>
    </row>
    <row r="27355" spans="1:21" x14ac:dyDescent="0.35">
      <c r="A27355" t="s">
        <v>27625</v>
      </c>
      <c r="B27355" t="s">
        <v>42</v>
      </c>
      <c r="C27355" t="s">
        <v>1062</v>
      </c>
      <c r="D27355" t="s">
        <v>73</v>
      </c>
      <c r="E27355" t="s">
        <v>74</v>
      </c>
      <c r="F27355" s="1">
        <v>45774</v>
      </c>
      <c r="G27355" s="1">
        <v>45857</v>
      </c>
      <c r="H27355" t="s">
        <v>64</v>
      </c>
      <c r="I27355">
        <v>1</v>
      </c>
      <c r="J27355">
        <v>0</v>
      </c>
      <c r="K27355">
        <v>2</v>
      </c>
      <c r="L27355">
        <v>2013.84</v>
      </c>
      <c r="M27355">
        <v>2013.84</v>
      </c>
      <c r="N27355">
        <v>0</v>
      </c>
      <c r="O27355">
        <v>3.7999999999999999E-2</v>
      </c>
      <c r="P27355">
        <v>76.53</v>
      </c>
      <c r="Q27355" t="s">
        <v>45</v>
      </c>
      <c r="R27355" t="s">
        <v>89</v>
      </c>
      <c r="S27355" t="s">
        <v>86</v>
      </c>
      <c r="T27355">
        <v>83</v>
      </c>
      <c r="U27355">
        <v>0</v>
      </c>
    </row>
    <row r="27356" spans="1:21" x14ac:dyDescent="0.35">
      <c r="A27356" t="s">
        <v>27626</v>
      </c>
      <c r="B27356" t="s">
        <v>66</v>
      </c>
      <c r="C27356" t="s">
        <v>1383</v>
      </c>
      <c r="D27356" t="s">
        <v>24</v>
      </c>
      <c r="E27356" t="s">
        <v>99</v>
      </c>
      <c r="F27356" s="1">
        <v>45450</v>
      </c>
      <c r="G27356" s="1">
        <v>45478</v>
      </c>
      <c r="H27356" s="1">
        <v>45483</v>
      </c>
      <c r="I27356">
        <v>50</v>
      </c>
      <c r="J27356">
        <v>50</v>
      </c>
      <c r="K27356">
        <v>50</v>
      </c>
      <c r="L27356">
        <v>2814.53</v>
      </c>
      <c r="M27356">
        <v>140726.5</v>
      </c>
      <c r="N27356">
        <v>0</v>
      </c>
      <c r="O27356">
        <v>7.9600000000000004E-2</v>
      </c>
      <c r="P27356">
        <v>11201.83</v>
      </c>
      <c r="Q27356" t="s">
        <v>34</v>
      </c>
      <c r="R27356" t="s">
        <v>35</v>
      </c>
      <c r="S27356" t="s">
        <v>188</v>
      </c>
      <c r="T27356">
        <v>28</v>
      </c>
      <c r="U27356">
        <v>571</v>
      </c>
    </row>
    <row r="27357" spans="1:21" x14ac:dyDescent="0.35">
      <c r="A27357" t="s">
        <v>27627</v>
      </c>
      <c r="B27357" t="s">
        <v>48</v>
      </c>
      <c r="C27357" t="s">
        <v>384</v>
      </c>
      <c r="D27357" t="s">
        <v>32</v>
      </c>
      <c r="E27357" t="s">
        <v>40</v>
      </c>
      <c r="F27357" s="1">
        <v>45875</v>
      </c>
      <c r="G27357" s="1">
        <v>45887</v>
      </c>
      <c r="H27357" s="1">
        <v>45892</v>
      </c>
      <c r="I27357">
        <v>1</v>
      </c>
      <c r="J27357">
        <v>1</v>
      </c>
      <c r="K27357">
        <v>1</v>
      </c>
      <c r="L27357">
        <v>3462.54</v>
      </c>
      <c r="M27357">
        <v>3462.54</v>
      </c>
      <c r="N27357">
        <v>987.11</v>
      </c>
      <c r="O27357">
        <v>5.7700000000000001E-2</v>
      </c>
      <c r="P27357">
        <v>199.79</v>
      </c>
      <c r="Q27357" t="s">
        <v>77</v>
      </c>
      <c r="R27357" t="s">
        <v>35</v>
      </c>
      <c r="S27357" t="s">
        <v>80</v>
      </c>
      <c r="T27357">
        <v>12</v>
      </c>
      <c r="U27357">
        <v>162</v>
      </c>
    </row>
    <row r="27358" spans="1:21" x14ac:dyDescent="0.35">
      <c r="A27358" t="s">
        <v>27628</v>
      </c>
      <c r="B27358" t="s">
        <v>22</v>
      </c>
      <c r="C27358" t="s">
        <v>342</v>
      </c>
      <c r="D27358" t="s">
        <v>112</v>
      </c>
      <c r="E27358" t="s">
        <v>99</v>
      </c>
      <c r="F27358" s="1">
        <v>45968</v>
      </c>
      <c r="G27358" s="1">
        <v>46008</v>
      </c>
      <c r="H27358" s="1">
        <v>46012</v>
      </c>
      <c r="I27358">
        <v>5</v>
      </c>
      <c r="J27358">
        <v>5</v>
      </c>
      <c r="K27358">
        <v>5</v>
      </c>
      <c r="L27358">
        <v>1565.65</v>
      </c>
      <c r="M27358">
        <v>7828.25</v>
      </c>
      <c r="N27358">
        <v>0</v>
      </c>
      <c r="O27358">
        <v>1.1000000000000001E-3</v>
      </c>
      <c r="P27358">
        <v>8.61</v>
      </c>
      <c r="Q27358" t="s">
        <v>45</v>
      </c>
      <c r="R27358" t="s">
        <v>100</v>
      </c>
      <c r="S27358" t="s">
        <v>86</v>
      </c>
      <c r="T27358">
        <v>40</v>
      </c>
      <c r="U27358">
        <v>42</v>
      </c>
    </row>
    <row r="27359" spans="1:21" x14ac:dyDescent="0.35">
      <c r="A27359" t="s">
        <v>27629</v>
      </c>
      <c r="B27359" t="s">
        <v>61</v>
      </c>
      <c r="C27359" t="s">
        <v>201</v>
      </c>
      <c r="D27359" t="s">
        <v>24</v>
      </c>
      <c r="E27359" t="s">
        <v>63</v>
      </c>
      <c r="F27359" s="1">
        <v>45535</v>
      </c>
      <c r="G27359" s="1">
        <v>45564</v>
      </c>
      <c r="H27359" s="1">
        <v>45566</v>
      </c>
      <c r="I27359">
        <v>50</v>
      </c>
      <c r="J27359">
        <v>50</v>
      </c>
      <c r="K27359">
        <v>50</v>
      </c>
      <c r="L27359">
        <v>4594.87</v>
      </c>
      <c r="M27359">
        <v>229743.5</v>
      </c>
      <c r="N27359">
        <v>0</v>
      </c>
      <c r="O27359">
        <v>1.4800000000000001E-2</v>
      </c>
      <c r="P27359">
        <v>3400.2</v>
      </c>
      <c r="Q27359" t="s">
        <v>77</v>
      </c>
      <c r="R27359" t="s">
        <v>52</v>
      </c>
      <c r="S27359" t="s">
        <v>53</v>
      </c>
      <c r="T27359">
        <v>29</v>
      </c>
      <c r="U27359">
        <v>488</v>
      </c>
    </row>
    <row r="27360" spans="1:21" x14ac:dyDescent="0.35">
      <c r="A27360" t="s">
        <v>27630</v>
      </c>
      <c r="B27360" t="s">
        <v>38</v>
      </c>
      <c r="C27360" t="s">
        <v>450</v>
      </c>
      <c r="D27360" t="s">
        <v>73</v>
      </c>
      <c r="E27360" t="s">
        <v>25</v>
      </c>
      <c r="F27360" s="1">
        <v>45232</v>
      </c>
      <c r="G27360" s="1">
        <v>45298</v>
      </c>
      <c r="H27360" s="1">
        <v>45310</v>
      </c>
      <c r="I27360">
        <v>50</v>
      </c>
      <c r="J27360">
        <v>50</v>
      </c>
      <c r="K27360">
        <v>50</v>
      </c>
      <c r="L27360">
        <v>2689.38</v>
      </c>
      <c r="M27360">
        <v>134469</v>
      </c>
      <c r="N27360">
        <v>1522.29</v>
      </c>
      <c r="O27360">
        <v>7.5600000000000001E-2</v>
      </c>
      <c r="P27360">
        <v>10165.86</v>
      </c>
      <c r="Q27360" t="s">
        <v>109</v>
      </c>
      <c r="R27360" t="s">
        <v>35</v>
      </c>
      <c r="S27360" t="s">
        <v>59</v>
      </c>
      <c r="T27360">
        <v>66</v>
      </c>
      <c r="U27360">
        <v>744</v>
      </c>
    </row>
    <row r="27361" spans="1:21" x14ac:dyDescent="0.35">
      <c r="A27361" t="s">
        <v>27631</v>
      </c>
      <c r="B27361" t="s">
        <v>61</v>
      </c>
      <c r="C27361" t="s">
        <v>114</v>
      </c>
      <c r="D27361" t="s">
        <v>135</v>
      </c>
      <c r="E27361" t="s">
        <v>74</v>
      </c>
      <c r="F27361" s="1">
        <v>45598</v>
      </c>
      <c r="G27361" s="1">
        <v>45645</v>
      </c>
      <c r="H27361" t="s">
        <v>64</v>
      </c>
      <c r="I27361">
        <v>200</v>
      </c>
      <c r="J27361">
        <v>160</v>
      </c>
      <c r="K27361">
        <v>160</v>
      </c>
      <c r="L27361">
        <v>4881.92</v>
      </c>
      <c r="M27361">
        <v>976384</v>
      </c>
      <c r="N27361">
        <v>0</v>
      </c>
      <c r="O27361">
        <v>1.2E-2</v>
      </c>
      <c r="P27361">
        <v>11716.61</v>
      </c>
      <c r="Q27361" t="s">
        <v>45</v>
      </c>
      <c r="R27361" t="s">
        <v>89</v>
      </c>
      <c r="S27361" t="s">
        <v>59</v>
      </c>
      <c r="T27361">
        <v>47</v>
      </c>
      <c r="U27361">
        <v>0</v>
      </c>
    </row>
    <row r="27362" spans="1:21" x14ac:dyDescent="0.35">
      <c r="A27362" t="s">
        <v>27632</v>
      </c>
      <c r="B27362" t="s">
        <v>66</v>
      </c>
      <c r="C27362" t="s">
        <v>247</v>
      </c>
      <c r="D27362" t="s">
        <v>24</v>
      </c>
      <c r="E27362" t="s">
        <v>96</v>
      </c>
      <c r="F27362" s="1">
        <v>45040</v>
      </c>
      <c r="G27362" s="1">
        <v>45082</v>
      </c>
      <c r="H27362" s="1">
        <v>45089</v>
      </c>
      <c r="I27362">
        <v>1</v>
      </c>
      <c r="J27362">
        <v>1</v>
      </c>
      <c r="K27362">
        <v>1</v>
      </c>
      <c r="L27362">
        <v>4658.7</v>
      </c>
      <c r="M27362">
        <v>4658.7</v>
      </c>
      <c r="N27362">
        <v>843.99</v>
      </c>
      <c r="O27362">
        <v>7.7100000000000002E-2</v>
      </c>
      <c r="P27362">
        <v>359.19</v>
      </c>
      <c r="Q27362" t="s">
        <v>77</v>
      </c>
      <c r="R27362" t="s">
        <v>52</v>
      </c>
      <c r="S27362" t="s">
        <v>80</v>
      </c>
      <c r="T27362">
        <v>42</v>
      </c>
      <c r="U27362">
        <v>965</v>
      </c>
    </row>
    <row r="27363" spans="1:21" x14ac:dyDescent="0.35">
      <c r="A27363" t="s">
        <v>27633</v>
      </c>
      <c r="B27363" t="s">
        <v>48</v>
      </c>
      <c r="C27363" t="s">
        <v>490</v>
      </c>
      <c r="D27363" t="s">
        <v>32</v>
      </c>
      <c r="E27363" t="s">
        <v>33</v>
      </c>
      <c r="F27363" s="1">
        <v>45187</v>
      </c>
      <c r="G27363" s="1">
        <v>45220</v>
      </c>
      <c r="H27363" s="1">
        <v>45226</v>
      </c>
      <c r="I27363">
        <v>2</v>
      </c>
      <c r="J27363">
        <v>2</v>
      </c>
      <c r="K27363">
        <v>2</v>
      </c>
      <c r="L27363">
        <v>598.91999999999996</v>
      </c>
      <c r="M27363">
        <v>1197.8399999999999</v>
      </c>
      <c r="N27363">
        <v>869.31</v>
      </c>
      <c r="O27363">
        <v>7.4700000000000003E-2</v>
      </c>
      <c r="P27363">
        <v>89.48</v>
      </c>
      <c r="Q27363" t="s">
        <v>109</v>
      </c>
      <c r="R27363" t="s">
        <v>89</v>
      </c>
      <c r="S27363" t="s">
        <v>80</v>
      </c>
      <c r="T27363">
        <v>33</v>
      </c>
      <c r="U27363">
        <v>828</v>
      </c>
    </row>
    <row r="27364" spans="1:21" x14ac:dyDescent="0.35">
      <c r="A27364" t="s">
        <v>27634</v>
      </c>
      <c r="B27364" t="s">
        <v>71</v>
      </c>
      <c r="C27364" t="s">
        <v>496</v>
      </c>
      <c r="D27364" t="s">
        <v>50</v>
      </c>
      <c r="E27364" t="s">
        <v>40</v>
      </c>
      <c r="F27364" s="1">
        <v>44990</v>
      </c>
      <c r="G27364" s="1">
        <v>45015</v>
      </c>
      <c r="H27364" s="1">
        <v>45023</v>
      </c>
      <c r="I27364">
        <v>20</v>
      </c>
      <c r="J27364">
        <v>20</v>
      </c>
      <c r="K27364">
        <v>20</v>
      </c>
      <c r="L27364">
        <v>3253.15</v>
      </c>
      <c r="M27364">
        <v>65063</v>
      </c>
      <c r="N27364">
        <v>248.86</v>
      </c>
      <c r="O27364">
        <v>3.2099999999999997E-2</v>
      </c>
      <c r="P27364">
        <v>2088.52</v>
      </c>
      <c r="Q27364" t="s">
        <v>26</v>
      </c>
      <c r="R27364" t="s">
        <v>85</v>
      </c>
      <c r="S27364" t="s">
        <v>59</v>
      </c>
      <c r="T27364">
        <v>25</v>
      </c>
      <c r="U27364">
        <v>1031</v>
      </c>
    </row>
    <row r="27365" spans="1:21" x14ac:dyDescent="0.35">
      <c r="A27365" t="s">
        <v>27635</v>
      </c>
      <c r="B27365" t="s">
        <v>22</v>
      </c>
      <c r="C27365" t="s">
        <v>646</v>
      </c>
      <c r="D27365" t="s">
        <v>84</v>
      </c>
      <c r="E27365" t="s">
        <v>63</v>
      </c>
      <c r="F27365" s="1">
        <v>44956</v>
      </c>
      <c r="G27365" s="1">
        <v>45010</v>
      </c>
      <c r="H27365" s="1">
        <v>45015</v>
      </c>
      <c r="I27365">
        <v>1</v>
      </c>
      <c r="J27365">
        <v>1</v>
      </c>
      <c r="K27365">
        <v>1</v>
      </c>
      <c r="L27365">
        <v>4629.05</v>
      </c>
      <c r="M27365">
        <v>4629.05</v>
      </c>
      <c r="N27365">
        <v>1522.07</v>
      </c>
      <c r="O27365">
        <v>0.11749999999999999</v>
      </c>
      <c r="P27365">
        <v>543.91</v>
      </c>
      <c r="Q27365" t="s">
        <v>26</v>
      </c>
      <c r="R27365" t="s">
        <v>85</v>
      </c>
      <c r="S27365" t="s">
        <v>36</v>
      </c>
      <c r="T27365">
        <v>54</v>
      </c>
      <c r="U27365">
        <v>1039</v>
      </c>
    </row>
    <row r="27366" spans="1:21" x14ac:dyDescent="0.35">
      <c r="A27366" t="s">
        <v>27636</v>
      </c>
      <c r="B27366" t="s">
        <v>71</v>
      </c>
      <c r="C27366" t="s">
        <v>574</v>
      </c>
      <c r="D27366" t="s">
        <v>24</v>
      </c>
      <c r="E27366" t="s">
        <v>99</v>
      </c>
      <c r="F27366" s="1">
        <v>45237</v>
      </c>
      <c r="G27366" s="1">
        <v>45280</v>
      </c>
      <c r="H27366" s="1">
        <v>45294</v>
      </c>
      <c r="I27366">
        <v>100</v>
      </c>
      <c r="J27366">
        <v>100</v>
      </c>
      <c r="K27366">
        <v>100</v>
      </c>
      <c r="L27366">
        <v>886</v>
      </c>
      <c r="M27366">
        <v>88600</v>
      </c>
      <c r="N27366">
        <v>261.33999999999997</v>
      </c>
      <c r="O27366">
        <v>9.5299999999999996E-2</v>
      </c>
      <c r="P27366">
        <v>8443.58</v>
      </c>
      <c r="Q27366" t="s">
        <v>58</v>
      </c>
      <c r="R27366" t="s">
        <v>52</v>
      </c>
      <c r="S27366" t="s">
        <v>28</v>
      </c>
      <c r="T27366">
        <v>43</v>
      </c>
      <c r="U27366">
        <v>760</v>
      </c>
    </row>
    <row r="27367" spans="1:21" x14ac:dyDescent="0.35">
      <c r="A27367" t="s">
        <v>27637</v>
      </c>
      <c r="B27367" t="s">
        <v>48</v>
      </c>
      <c r="C27367" t="s">
        <v>450</v>
      </c>
      <c r="D27367" t="s">
        <v>135</v>
      </c>
      <c r="E27367" t="s">
        <v>74</v>
      </c>
      <c r="F27367" s="1">
        <v>45271</v>
      </c>
      <c r="G27367" s="1">
        <v>45348</v>
      </c>
      <c r="H27367" s="1">
        <v>45349</v>
      </c>
      <c r="I27367">
        <v>1</v>
      </c>
      <c r="J27367">
        <v>1</v>
      </c>
      <c r="K27367">
        <v>1</v>
      </c>
      <c r="L27367">
        <v>2339.89</v>
      </c>
      <c r="M27367">
        <v>2339.89</v>
      </c>
      <c r="N27367">
        <v>948.41</v>
      </c>
      <c r="O27367">
        <v>6.9400000000000003E-2</v>
      </c>
      <c r="P27367">
        <v>162.38999999999999</v>
      </c>
      <c r="Q27367" t="s">
        <v>77</v>
      </c>
      <c r="R27367" t="s">
        <v>35</v>
      </c>
      <c r="S27367" t="s">
        <v>80</v>
      </c>
      <c r="T27367">
        <v>77</v>
      </c>
      <c r="U27367">
        <v>705</v>
      </c>
    </row>
    <row r="27368" spans="1:21" x14ac:dyDescent="0.35">
      <c r="A27368" t="s">
        <v>27638</v>
      </c>
      <c r="B27368" t="s">
        <v>48</v>
      </c>
      <c r="C27368" t="s">
        <v>646</v>
      </c>
      <c r="D27368" t="s">
        <v>57</v>
      </c>
      <c r="E27368" t="s">
        <v>96</v>
      </c>
      <c r="F27368" s="1">
        <v>45908</v>
      </c>
      <c r="G27368" s="1">
        <v>45967</v>
      </c>
      <c r="H27368" s="1">
        <v>45972</v>
      </c>
      <c r="I27368">
        <v>100</v>
      </c>
      <c r="J27368">
        <v>100</v>
      </c>
      <c r="K27368">
        <v>100</v>
      </c>
      <c r="L27368">
        <v>1518.67</v>
      </c>
      <c r="M27368">
        <v>151867</v>
      </c>
      <c r="N27368">
        <v>1531.09</v>
      </c>
      <c r="O27368">
        <v>0.13519999999999999</v>
      </c>
      <c r="P27368">
        <v>20532.419999999998</v>
      </c>
      <c r="Q27368" t="s">
        <v>109</v>
      </c>
      <c r="R27368" t="s">
        <v>27</v>
      </c>
      <c r="S27368" t="s">
        <v>59</v>
      </c>
      <c r="T27368">
        <v>59</v>
      </c>
      <c r="U27368">
        <v>82</v>
      </c>
    </row>
    <row r="27369" spans="1:21" x14ac:dyDescent="0.35">
      <c r="A27369" t="s">
        <v>27639</v>
      </c>
      <c r="B27369" t="s">
        <v>71</v>
      </c>
      <c r="C27369" t="s">
        <v>102</v>
      </c>
      <c r="D27369" t="s">
        <v>57</v>
      </c>
      <c r="E27369" t="s">
        <v>40</v>
      </c>
      <c r="F27369" s="1">
        <v>45996</v>
      </c>
      <c r="G27369" s="1">
        <v>46033</v>
      </c>
      <c r="H27369" t="s">
        <v>64</v>
      </c>
      <c r="I27369">
        <v>100</v>
      </c>
      <c r="J27369">
        <v>24</v>
      </c>
      <c r="K27369">
        <v>24</v>
      </c>
      <c r="L27369">
        <v>2392.13</v>
      </c>
      <c r="M27369">
        <v>239213</v>
      </c>
      <c r="N27369">
        <v>0</v>
      </c>
      <c r="O27369">
        <v>4.0599999999999997E-2</v>
      </c>
      <c r="P27369">
        <v>9712.0499999999993</v>
      </c>
      <c r="Q27369" t="s">
        <v>77</v>
      </c>
      <c r="R27369" t="s">
        <v>35</v>
      </c>
      <c r="S27369" t="s">
        <v>188</v>
      </c>
      <c r="T27369">
        <v>37</v>
      </c>
      <c r="U27369">
        <v>0</v>
      </c>
    </row>
    <row r="27370" spans="1:21" x14ac:dyDescent="0.35">
      <c r="A27370" t="s">
        <v>27640</v>
      </c>
      <c r="B27370" t="s">
        <v>71</v>
      </c>
      <c r="C27370" t="s">
        <v>286</v>
      </c>
      <c r="D27370" t="s">
        <v>57</v>
      </c>
      <c r="E27370" t="s">
        <v>63</v>
      </c>
      <c r="F27370" s="1">
        <v>45630</v>
      </c>
      <c r="G27370" s="1">
        <v>45650</v>
      </c>
      <c r="H27370" s="1">
        <v>45652</v>
      </c>
      <c r="I27370">
        <v>5</v>
      </c>
      <c r="J27370">
        <v>5</v>
      </c>
      <c r="K27370">
        <v>5</v>
      </c>
      <c r="L27370">
        <v>1762.97</v>
      </c>
      <c r="M27370">
        <v>8814.85</v>
      </c>
      <c r="N27370">
        <v>0</v>
      </c>
      <c r="O27370">
        <v>0.124</v>
      </c>
      <c r="P27370">
        <v>1093.04</v>
      </c>
      <c r="Q27370" t="s">
        <v>58</v>
      </c>
      <c r="R27370" t="s">
        <v>35</v>
      </c>
      <c r="S27370" t="s">
        <v>86</v>
      </c>
      <c r="T27370">
        <v>20</v>
      </c>
      <c r="U27370">
        <v>402</v>
      </c>
    </row>
    <row r="27371" spans="1:21" x14ac:dyDescent="0.35">
      <c r="A27371" t="s">
        <v>27641</v>
      </c>
      <c r="B27371" t="s">
        <v>82</v>
      </c>
      <c r="C27371" t="s">
        <v>405</v>
      </c>
      <c r="D27371" t="s">
        <v>50</v>
      </c>
      <c r="E27371" t="s">
        <v>51</v>
      </c>
      <c r="F27371" s="1">
        <v>45329</v>
      </c>
      <c r="G27371" s="1">
        <v>45363</v>
      </c>
      <c r="H27371" s="1">
        <v>45375</v>
      </c>
      <c r="I27371">
        <v>2</v>
      </c>
      <c r="J27371">
        <v>2</v>
      </c>
      <c r="K27371">
        <v>2</v>
      </c>
      <c r="L27371">
        <v>360.17</v>
      </c>
      <c r="M27371">
        <v>720.34</v>
      </c>
      <c r="N27371">
        <v>0</v>
      </c>
      <c r="O27371">
        <v>8.7099999999999997E-2</v>
      </c>
      <c r="P27371">
        <v>62.74</v>
      </c>
      <c r="Q27371" t="s">
        <v>58</v>
      </c>
      <c r="R27371" t="s">
        <v>85</v>
      </c>
      <c r="S27371" t="s">
        <v>86</v>
      </c>
      <c r="T27371">
        <v>34</v>
      </c>
      <c r="U27371">
        <v>679</v>
      </c>
    </row>
    <row r="27372" spans="1:21" x14ac:dyDescent="0.35">
      <c r="A27372" t="s">
        <v>27642</v>
      </c>
      <c r="B27372" t="s">
        <v>61</v>
      </c>
      <c r="C27372" t="s">
        <v>379</v>
      </c>
      <c r="D27372" t="s">
        <v>50</v>
      </c>
      <c r="E27372" t="s">
        <v>25</v>
      </c>
      <c r="F27372" s="1">
        <v>45668</v>
      </c>
      <c r="G27372" s="1">
        <v>45741</v>
      </c>
      <c r="H27372" s="1">
        <v>45755</v>
      </c>
      <c r="I27372">
        <v>10</v>
      </c>
      <c r="J27372">
        <v>10</v>
      </c>
      <c r="K27372">
        <v>10</v>
      </c>
      <c r="L27372">
        <v>3935.87</v>
      </c>
      <c r="M27372">
        <v>39358.699999999997</v>
      </c>
      <c r="N27372">
        <v>1142.8399999999999</v>
      </c>
      <c r="O27372">
        <v>8.2799999999999999E-2</v>
      </c>
      <c r="P27372">
        <v>3258.9</v>
      </c>
      <c r="Q27372" t="s">
        <v>136</v>
      </c>
      <c r="R27372" t="s">
        <v>89</v>
      </c>
      <c r="S27372" t="s">
        <v>53</v>
      </c>
      <c r="T27372">
        <v>73</v>
      </c>
      <c r="U27372">
        <v>299</v>
      </c>
    </row>
    <row r="27373" spans="1:21" x14ac:dyDescent="0.35">
      <c r="A27373" t="s">
        <v>27643</v>
      </c>
      <c r="B27373" t="s">
        <v>61</v>
      </c>
      <c r="C27373" t="s">
        <v>1043</v>
      </c>
      <c r="D27373" t="s">
        <v>135</v>
      </c>
      <c r="E27373" t="s">
        <v>51</v>
      </c>
      <c r="F27373" s="1">
        <v>45695</v>
      </c>
      <c r="G27373" s="1">
        <v>45718</v>
      </c>
      <c r="H27373" s="1">
        <v>45719</v>
      </c>
      <c r="I27373">
        <v>2</v>
      </c>
      <c r="J27373">
        <v>2</v>
      </c>
      <c r="K27373">
        <v>2</v>
      </c>
      <c r="L27373">
        <v>4999.8599999999997</v>
      </c>
      <c r="M27373">
        <v>9999.7199999999993</v>
      </c>
      <c r="N27373">
        <v>1735.16</v>
      </c>
      <c r="O27373">
        <v>0.01</v>
      </c>
      <c r="P27373">
        <v>100</v>
      </c>
      <c r="Q27373" t="s">
        <v>69</v>
      </c>
      <c r="R27373" t="s">
        <v>27</v>
      </c>
      <c r="S27373" t="s">
        <v>80</v>
      </c>
      <c r="T27373">
        <v>23</v>
      </c>
      <c r="U27373">
        <v>335</v>
      </c>
    </row>
    <row r="27374" spans="1:21" x14ac:dyDescent="0.35">
      <c r="A27374" t="s">
        <v>27644</v>
      </c>
      <c r="B27374" t="s">
        <v>66</v>
      </c>
      <c r="C27374" t="s">
        <v>31</v>
      </c>
      <c r="D27374" t="s">
        <v>73</v>
      </c>
      <c r="E27374" t="s">
        <v>96</v>
      </c>
      <c r="F27374" s="1">
        <v>44940</v>
      </c>
      <c r="G27374" s="1">
        <v>45019</v>
      </c>
      <c r="H27374" s="1">
        <v>45027</v>
      </c>
      <c r="I27374">
        <v>200</v>
      </c>
      <c r="J27374">
        <v>200</v>
      </c>
      <c r="K27374">
        <v>200</v>
      </c>
      <c r="L27374">
        <v>3346.3</v>
      </c>
      <c r="M27374">
        <v>669260</v>
      </c>
      <c r="N27374">
        <v>1711.04</v>
      </c>
      <c r="O27374">
        <v>0.1225</v>
      </c>
      <c r="P27374">
        <v>81984.350000000006</v>
      </c>
      <c r="Q27374" t="s">
        <v>69</v>
      </c>
      <c r="R27374" t="s">
        <v>27</v>
      </c>
      <c r="S27374" t="s">
        <v>86</v>
      </c>
      <c r="T27374">
        <v>79</v>
      </c>
      <c r="U27374">
        <v>1027</v>
      </c>
    </row>
    <row r="27375" spans="1:21" x14ac:dyDescent="0.35">
      <c r="A27375" t="s">
        <v>27645</v>
      </c>
      <c r="B27375" t="s">
        <v>38</v>
      </c>
      <c r="C27375" t="s">
        <v>95</v>
      </c>
      <c r="D27375" t="s">
        <v>50</v>
      </c>
      <c r="E27375" t="s">
        <v>40</v>
      </c>
      <c r="F27375" s="1">
        <v>45594</v>
      </c>
      <c r="G27375" s="1">
        <v>45609</v>
      </c>
      <c r="H27375" s="1">
        <v>45619</v>
      </c>
      <c r="I27375">
        <v>1</v>
      </c>
      <c r="J27375">
        <v>1</v>
      </c>
      <c r="K27375">
        <v>1</v>
      </c>
      <c r="L27375">
        <v>1918.43</v>
      </c>
      <c r="M27375">
        <v>1918.43</v>
      </c>
      <c r="N27375">
        <v>966.97</v>
      </c>
      <c r="O27375">
        <v>2.6100000000000002E-2</v>
      </c>
      <c r="P27375">
        <v>50.07</v>
      </c>
      <c r="Q27375" t="s">
        <v>69</v>
      </c>
      <c r="R27375" t="s">
        <v>89</v>
      </c>
      <c r="S27375" t="s">
        <v>53</v>
      </c>
      <c r="T27375">
        <v>15</v>
      </c>
      <c r="U27375">
        <v>435</v>
      </c>
    </row>
    <row r="27376" spans="1:21" x14ac:dyDescent="0.35">
      <c r="A27376" t="s">
        <v>27646</v>
      </c>
      <c r="B27376" t="s">
        <v>42</v>
      </c>
      <c r="C27376" t="s">
        <v>205</v>
      </c>
      <c r="D27376" t="s">
        <v>50</v>
      </c>
      <c r="E27376" t="s">
        <v>96</v>
      </c>
      <c r="F27376" s="1">
        <v>45727</v>
      </c>
      <c r="G27376" s="1">
        <v>45809</v>
      </c>
      <c r="H27376" s="1">
        <v>45819</v>
      </c>
      <c r="I27376">
        <v>50</v>
      </c>
      <c r="J27376">
        <v>50</v>
      </c>
      <c r="K27376">
        <v>50</v>
      </c>
      <c r="L27376">
        <v>3073.13</v>
      </c>
      <c r="M27376">
        <v>153656.5</v>
      </c>
      <c r="N27376">
        <v>861.27</v>
      </c>
      <c r="O27376">
        <v>4.9099999999999998E-2</v>
      </c>
      <c r="P27376">
        <v>7544.53</v>
      </c>
      <c r="Q27376" t="s">
        <v>77</v>
      </c>
      <c r="R27376" t="s">
        <v>100</v>
      </c>
      <c r="S27376" t="s">
        <v>53</v>
      </c>
      <c r="T27376">
        <v>82</v>
      </c>
      <c r="U27376">
        <v>235</v>
      </c>
    </row>
    <row r="27377" spans="1:21" x14ac:dyDescent="0.35">
      <c r="A27377" t="s">
        <v>27647</v>
      </c>
      <c r="B27377" t="s">
        <v>38</v>
      </c>
      <c r="C27377" t="s">
        <v>1049</v>
      </c>
      <c r="D27377" t="s">
        <v>32</v>
      </c>
      <c r="E27377" t="s">
        <v>74</v>
      </c>
      <c r="F27377" s="1">
        <v>45271</v>
      </c>
      <c r="G27377" s="1">
        <v>45307</v>
      </c>
      <c r="H27377" s="1">
        <v>45319</v>
      </c>
      <c r="I27377">
        <v>1</v>
      </c>
      <c r="J27377">
        <v>1</v>
      </c>
      <c r="K27377">
        <v>1</v>
      </c>
      <c r="L27377">
        <v>2226</v>
      </c>
      <c r="M27377">
        <v>2226</v>
      </c>
      <c r="N27377">
        <v>1302.76</v>
      </c>
      <c r="O27377">
        <v>1.4E-3</v>
      </c>
      <c r="P27377">
        <v>3.12</v>
      </c>
      <c r="Q27377" t="s">
        <v>58</v>
      </c>
      <c r="R27377" t="s">
        <v>35</v>
      </c>
      <c r="S27377" t="s">
        <v>80</v>
      </c>
      <c r="T27377">
        <v>36</v>
      </c>
      <c r="U27377">
        <v>735</v>
      </c>
    </row>
    <row r="27378" spans="1:21" x14ac:dyDescent="0.35">
      <c r="A27378" t="s">
        <v>27648</v>
      </c>
      <c r="B27378" t="s">
        <v>30</v>
      </c>
      <c r="C27378" t="s">
        <v>140</v>
      </c>
      <c r="D27378" t="s">
        <v>135</v>
      </c>
      <c r="E27378" t="s">
        <v>99</v>
      </c>
      <c r="F27378" s="1">
        <v>45355</v>
      </c>
      <c r="G27378" s="1">
        <v>45376</v>
      </c>
      <c r="H27378" s="1">
        <v>45386</v>
      </c>
      <c r="I27378">
        <v>200</v>
      </c>
      <c r="J27378">
        <v>200</v>
      </c>
      <c r="K27378">
        <v>200</v>
      </c>
      <c r="L27378">
        <v>4208.05</v>
      </c>
      <c r="M27378">
        <v>841610</v>
      </c>
      <c r="N27378">
        <v>0</v>
      </c>
      <c r="O27378">
        <v>2.92E-2</v>
      </c>
      <c r="P27378">
        <v>24575.01</v>
      </c>
      <c r="Q27378" t="s">
        <v>69</v>
      </c>
      <c r="R27378" t="s">
        <v>35</v>
      </c>
      <c r="S27378" t="s">
        <v>46</v>
      </c>
      <c r="T27378">
        <v>21</v>
      </c>
      <c r="U27378">
        <v>668</v>
      </c>
    </row>
    <row r="27379" spans="1:21" x14ac:dyDescent="0.35">
      <c r="A27379" t="s">
        <v>27649</v>
      </c>
      <c r="B27379" t="s">
        <v>30</v>
      </c>
      <c r="C27379" t="s">
        <v>691</v>
      </c>
      <c r="D27379" t="s">
        <v>32</v>
      </c>
      <c r="E27379" t="s">
        <v>25</v>
      </c>
      <c r="F27379" s="1">
        <v>45564</v>
      </c>
      <c r="G27379" s="1">
        <v>45650</v>
      </c>
      <c r="H27379" s="1">
        <v>45655</v>
      </c>
      <c r="I27379">
        <v>1</v>
      </c>
      <c r="J27379">
        <v>1</v>
      </c>
      <c r="K27379">
        <v>1</v>
      </c>
      <c r="L27379">
        <v>3333.02</v>
      </c>
      <c r="M27379">
        <v>3333.02</v>
      </c>
      <c r="N27379">
        <v>1123.8599999999999</v>
      </c>
      <c r="O27379">
        <v>7.1900000000000006E-2</v>
      </c>
      <c r="P27379">
        <v>239.64</v>
      </c>
      <c r="Q27379" t="s">
        <v>69</v>
      </c>
      <c r="R27379" t="s">
        <v>100</v>
      </c>
      <c r="S27379" t="s">
        <v>86</v>
      </c>
      <c r="T27379">
        <v>86</v>
      </c>
      <c r="U27379">
        <v>399</v>
      </c>
    </row>
    <row r="27380" spans="1:21" x14ac:dyDescent="0.35">
      <c r="A27380" t="s">
        <v>27650</v>
      </c>
      <c r="B27380" t="s">
        <v>42</v>
      </c>
      <c r="C27380" t="s">
        <v>577</v>
      </c>
      <c r="D27380" t="s">
        <v>112</v>
      </c>
      <c r="E27380" t="s">
        <v>74</v>
      </c>
      <c r="F27380" s="1">
        <v>45214</v>
      </c>
      <c r="G27380" s="1">
        <v>45226</v>
      </c>
      <c r="H27380" s="1">
        <v>45234</v>
      </c>
      <c r="I27380">
        <v>10</v>
      </c>
      <c r="J27380">
        <v>10</v>
      </c>
      <c r="K27380">
        <v>10</v>
      </c>
      <c r="L27380">
        <v>3972.24</v>
      </c>
      <c r="M27380">
        <v>39722.400000000001</v>
      </c>
      <c r="N27380">
        <v>480.36</v>
      </c>
      <c r="O27380">
        <v>9.8299999999999998E-2</v>
      </c>
      <c r="P27380">
        <v>3904.71</v>
      </c>
      <c r="Q27380" t="s">
        <v>26</v>
      </c>
      <c r="R27380" t="s">
        <v>85</v>
      </c>
      <c r="S27380" t="s">
        <v>59</v>
      </c>
      <c r="T27380">
        <v>12</v>
      </c>
      <c r="U27380">
        <v>820</v>
      </c>
    </row>
    <row r="27381" spans="1:21" x14ac:dyDescent="0.35">
      <c r="A27381" t="s">
        <v>27651</v>
      </c>
      <c r="B27381" t="s">
        <v>48</v>
      </c>
      <c r="C27381" t="s">
        <v>485</v>
      </c>
      <c r="D27381" t="s">
        <v>50</v>
      </c>
      <c r="E27381" t="s">
        <v>33</v>
      </c>
      <c r="F27381" s="1">
        <v>45329</v>
      </c>
      <c r="G27381" s="1">
        <v>45358</v>
      </c>
      <c r="H27381" s="1">
        <v>45368</v>
      </c>
      <c r="I27381">
        <v>100</v>
      </c>
      <c r="J27381">
        <v>100</v>
      </c>
      <c r="K27381">
        <v>100</v>
      </c>
      <c r="L27381">
        <v>4635.84</v>
      </c>
      <c r="M27381">
        <v>463584</v>
      </c>
      <c r="N27381">
        <v>815.79</v>
      </c>
      <c r="O27381">
        <v>9.2899999999999996E-2</v>
      </c>
      <c r="P27381">
        <v>43066.95</v>
      </c>
      <c r="Q27381" t="s">
        <v>109</v>
      </c>
      <c r="R27381" t="s">
        <v>85</v>
      </c>
      <c r="S27381" t="s">
        <v>28</v>
      </c>
      <c r="T27381">
        <v>29</v>
      </c>
      <c r="U27381">
        <v>686</v>
      </c>
    </row>
    <row r="27382" spans="1:21" x14ac:dyDescent="0.35">
      <c r="A27382" t="s">
        <v>27652</v>
      </c>
      <c r="B27382" t="s">
        <v>61</v>
      </c>
      <c r="C27382" t="s">
        <v>244</v>
      </c>
      <c r="D27382" t="s">
        <v>84</v>
      </c>
      <c r="E27382" t="s">
        <v>51</v>
      </c>
      <c r="F27382" s="1">
        <v>45663</v>
      </c>
      <c r="G27382" s="1">
        <v>45738</v>
      </c>
      <c r="H27382" s="1">
        <v>45749</v>
      </c>
      <c r="I27382">
        <v>5</v>
      </c>
      <c r="J27382">
        <v>5</v>
      </c>
      <c r="K27382">
        <v>5</v>
      </c>
      <c r="L27382">
        <v>3377.19</v>
      </c>
      <c r="M27382">
        <v>16885.95</v>
      </c>
      <c r="N27382">
        <v>1801.98</v>
      </c>
      <c r="O27382">
        <v>4.8099999999999997E-2</v>
      </c>
      <c r="P27382">
        <v>812.21</v>
      </c>
      <c r="Q27382" t="s">
        <v>136</v>
      </c>
      <c r="R27382" t="s">
        <v>85</v>
      </c>
      <c r="S27382" t="s">
        <v>59</v>
      </c>
      <c r="T27382">
        <v>75</v>
      </c>
      <c r="U27382">
        <v>305</v>
      </c>
    </row>
    <row r="27383" spans="1:21" x14ac:dyDescent="0.35">
      <c r="A27383" t="s">
        <v>27653</v>
      </c>
      <c r="B27383" t="s">
        <v>22</v>
      </c>
      <c r="C27383" t="s">
        <v>320</v>
      </c>
      <c r="D27383" t="s">
        <v>84</v>
      </c>
      <c r="E27383" t="s">
        <v>40</v>
      </c>
      <c r="F27383" s="1">
        <v>45342</v>
      </c>
      <c r="G27383" s="1">
        <v>45383</v>
      </c>
      <c r="H27383" s="1">
        <v>45385</v>
      </c>
      <c r="I27383">
        <v>50</v>
      </c>
      <c r="J27383">
        <v>50</v>
      </c>
      <c r="K27383">
        <v>50</v>
      </c>
      <c r="L27383">
        <v>3349.85</v>
      </c>
      <c r="M27383">
        <v>167492.5</v>
      </c>
      <c r="N27383">
        <v>1251.6099999999999</v>
      </c>
      <c r="O27383">
        <v>0.13139999999999999</v>
      </c>
      <c r="P27383">
        <v>22008.51</v>
      </c>
      <c r="Q27383" t="s">
        <v>45</v>
      </c>
      <c r="R27383" t="s">
        <v>27</v>
      </c>
      <c r="S27383" t="s">
        <v>28</v>
      </c>
      <c r="T27383">
        <v>41</v>
      </c>
      <c r="U27383">
        <v>669</v>
      </c>
    </row>
    <row r="27384" spans="1:21" x14ac:dyDescent="0.35">
      <c r="A27384" t="s">
        <v>27654</v>
      </c>
      <c r="B27384" t="s">
        <v>38</v>
      </c>
      <c r="C27384" t="s">
        <v>179</v>
      </c>
      <c r="D27384" t="s">
        <v>112</v>
      </c>
      <c r="E27384" t="s">
        <v>25</v>
      </c>
      <c r="F27384" s="1">
        <v>45120</v>
      </c>
      <c r="G27384" s="1">
        <v>45210</v>
      </c>
      <c r="H27384" s="1">
        <v>45214</v>
      </c>
      <c r="I27384">
        <v>10</v>
      </c>
      <c r="J27384">
        <v>10</v>
      </c>
      <c r="K27384">
        <v>10</v>
      </c>
      <c r="L27384">
        <v>2953.67</v>
      </c>
      <c r="M27384">
        <v>29536.7</v>
      </c>
      <c r="N27384">
        <v>900.93</v>
      </c>
      <c r="O27384">
        <v>1.43E-2</v>
      </c>
      <c r="P27384">
        <v>422.37</v>
      </c>
      <c r="Q27384" t="s">
        <v>26</v>
      </c>
      <c r="R27384" t="s">
        <v>52</v>
      </c>
      <c r="S27384" t="s">
        <v>36</v>
      </c>
      <c r="T27384">
        <v>90</v>
      </c>
      <c r="U27384">
        <v>840</v>
      </c>
    </row>
    <row r="27385" spans="1:21" x14ac:dyDescent="0.35">
      <c r="A27385" t="s">
        <v>27655</v>
      </c>
      <c r="B27385" t="s">
        <v>42</v>
      </c>
      <c r="C27385" t="s">
        <v>114</v>
      </c>
      <c r="D27385" t="s">
        <v>24</v>
      </c>
      <c r="E27385" t="s">
        <v>63</v>
      </c>
      <c r="F27385" s="1">
        <v>45306</v>
      </c>
      <c r="G27385" s="1">
        <v>45362</v>
      </c>
      <c r="H27385" s="1">
        <v>45375</v>
      </c>
      <c r="I27385">
        <v>5</v>
      </c>
      <c r="J27385">
        <v>5</v>
      </c>
      <c r="K27385">
        <v>5</v>
      </c>
      <c r="L27385">
        <v>1614.17</v>
      </c>
      <c r="M27385">
        <v>8070.85</v>
      </c>
      <c r="N27385">
        <v>0</v>
      </c>
      <c r="O27385">
        <v>6.2600000000000003E-2</v>
      </c>
      <c r="P27385">
        <v>505.24</v>
      </c>
      <c r="Q27385" t="s">
        <v>34</v>
      </c>
      <c r="R27385" t="s">
        <v>52</v>
      </c>
      <c r="S27385" t="s">
        <v>59</v>
      </c>
      <c r="T27385">
        <v>56</v>
      </c>
      <c r="U27385">
        <v>679</v>
      </c>
    </row>
    <row r="27386" spans="1:21" x14ac:dyDescent="0.35">
      <c r="A27386" t="s">
        <v>27656</v>
      </c>
      <c r="B27386" t="s">
        <v>55</v>
      </c>
      <c r="C27386" t="s">
        <v>288</v>
      </c>
      <c r="D27386" t="s">
        <v>135</v>
      </c>
      <c r="E27386" t="s">
        <v>74</v>
      </c>
      <c r="F27386" s="1">
        <v>45775</v>
      </c>
      <c r="G27386" s="1">
        <v>45819</v>
      </c>
      <c r="H27386" s="1">
        <v>45820</v>
      </c>
      <c r="I27386">
        <v>20</v>
      </c>
      <c r="J27386">
        <v>20</v>
      </c>
      <c r="K27386">
        <v>20</v>
      </c>
      <c r="L27386">
        <v>1424.79</v>
      </c>
      <c r="M27386">
        <v>28495.8</v>
      </c>
      <c r="N27386">
        <v>0</v>
      </c>
      <c r="O27386">
        <v>7.4899999999999994E-2</v>
      </c>
      <c r="P27386">
        <v>2134.34</v>
      </c>
      <c r="Q27386" t="s">
        <v>109</v>
      </c>
      <c r="R27386" t="s">
        <v>100</v>
      </c>
      <c r="S27386" t="s">
        <v>28</v>
      </c>
      <c r="T27386">
        <v>44</v>
      </c>
      <c r="U27386">
        <v>234</v>
      </c>
    </row>
    <row r="27387" spans="1:21" x14ac:dyDescent="0.35">
      <c r="A27387" t="s">
        <v>27657</v>
      </c>
      <c r="B27387" t="s">
        <v>48</v>
      </c>
      <c r="C27387" t="s">
        <v>166</v>
      </c>
      <c r="D27387" t="s">
        <v>84</v>
      </c>
      <c r="E27387" t="s">
        <v>99</v>
      </c>
      <c r="F27387" s="1">
        <v>45612</v>
      </c>
      <c r="G27387" s="1">
        <v>45679</v>
      </c>
      <c r="H27387" s="1">
        <v>45682</v>
      </c>
      <c r="I27387">
        <v>1</v>
      </c>
      <c r="J27387">
        <v>1</v>
      </c>
      <c r="K27387">
        <v>1</v>
      </c>
      <c r="L27387">
        <v>4917.88</v>
      </c>
      <c r="M27387">
        <v>4917.88</v>
      </c>
      <c r="N27387">
        <v>964.97</v>
      </c>
      <c r="O27387">
        <v>0.13500000000000001</v>
      </c>
      <c r="P27387">
        <v>663.91</v>
      </c>
      <c r="Q27387" t="s">
        <v>69</v>
      </c>
      <c r="R27387" t="s">
        <v>89</v>
      </c>
      <c r="S27387" t="s">
        <v>59</v>
      </c>
      <c r="T27387">
        <v>67</v>
      </c>
      <c r="U27387">
        <v>372</v>
      </c>
    </row>
    <row r="27388" spans="1:21" x14ac:dyDescent="0.35">
      <c r="A27388" t="s">
        <v>27658</v>
      </c>
      <c r="B27388" t="s">
        <v>66</v>
      </c>
      <c r="C27388" t="s">
        <v>144</v>
      </c>
      <c r="D27388" t="s">
        <v>135</v>
      </c>
      <c r="E27388" t="s">
        <v>68</v>
      </c>
      <c r="F27388" s="1">
        <v>45680</v>
      </c>
      <c r="G27388" s="1">
        <v>45706</v>
      </c>
      <c r="H27388" s="1">
        <v>45717</v>
      </c>
      <c r="I27388">
        <v>2</v>
      </c>
      <c r="J27388">
        <v>2</v>
      </c>
      <c r="K27388">
        <v>2</v>
      </c>
      <c r="L27388">
        <v>210.21</v>
      </c>
      <c r="M27388">
        <v>420.42</v>
      </c>
      <c r="N27388">
        <v>792.44</v>
      </c>
      <c r="O27388">
        <v>5.6899999999999999E-2</v>
      </c>
      <c r="P27388">
        <v>23.92</v>
      </c>
      <c r="Q27388" t="s">
        <v>109</v>
      </c>
      <c r="R27388" t="s">
        <v>100</v>
      </c>
      <c r="S27388" t="s">
        <v>188</v>
      </c>
      <c r="T27388">
        <v>26</v>
      </c>
      <c r="U27388">
        <v>337</v>
      </c>
    </row>
    <row r="27389" spans="1:21" x14ac:dyDescent="0.35">
      <c r="A27389" t="s">
        <v>27659</v>
      </c>
      <c r="B27389" t="s">
        <v>55</v>
      </c>
      <c r="C27389" t="s">
        <v>542</v>
      </c>
      <c r="D27389" t="s">
        <v>24</v>
      </c>
      <c r="E27389" t="s">
        <v>68</v>
      </c>
      <c r="F27389" s="1">
        <v>45432</v>
      </c>
      <c r="G27389" s="1">
        <v>45498</v>
      </c>
      <c r="H27389" s="1">
        <v>45503</v>
      </c>
      <c r="I27389">
        <v>5</v>
      </c>
      <c r="J27389">
        <v>5</v>
      </c>
      <c r="K27389">
        <v>5</v>
      </c>
      <c r="L27389">
        <v>3685.45</v>
      </c>
      <c r="M27389">
        <v>18427.25</v>
      </c>
      <c r="N27389">
        <v>584.51</v>
      </c>
      <c r="O27389">
        <v>5.3999999999999999E-2</v>
      </c>
      <c r="P27389">
        <v>995.07</v>
      </c>
      <c r="Q27389" t="s">
        <v>109</v>
      </c>
      <c r="R27389" t="s">
        <v>100</v>
      </c>
      <c r="S27389" t="s">
        <v>188</v>
      </c>
      <c r="T27389">
        <v>66</v>
      </c>
      <c r="U27389">
        <v>551</v>
      </c>
    </row>
    <row r="27390" spans="1:21" x14ac:dyDescent="0.35">
      <c r="A27390" t="s">
        <v>27660</v>
      </c>
      <c r="B27390" t="s">
        <v>48</v>
      </c>
      <c r="C27390" t="s">
        <v>39</v>
      </c>
      <c r="D27390" t="s">
        <v>73</v>
      </c>
      <c r="E27390" t="s">
        <v>40</v>
      </c>
      <c r="F27390" s="1">
        <v>45740</v>
      </c>
      <c r="G27390" s="1">
        <v>45826</v>
      </c>
      <c r="H27390" s="1">
        <v>45837</v>
      </c>
      <c r="I27390">
        <v>20</v>
      </c>
      <c r="J27390">
        <v>20</v>
      </c>
      <c r="K27390">
        <v>20</v>
      </c>
      <c r="L27390">
        <v>2386.6799999999998</v>
      </c>
      <c r="M27390">
        <v>47733.599999999999</v>
      </c>
      <c r="N27390">
        <v>1154.8800000000001</v>
      </c>
      <c r="O27390">
        <v>4.3299999999999998E-2</v>
      </c>
      <c r="P27390">
        <v>2066.86</v>
      </c>
      <c r="Q27390" t="s">
        <v>136</v>
      </c>
      <c r="R27390" t="s">
        <v>35</v>
      </c>
      <c r="S27390" t="s">
        <v>59</v>
      </c>
      <c r="T27390">
        <v>86</v>
      </c>
      <c r="U27390">
        <v>217</v>
      </c>
    </row>
    <row r="27391" spans="1:21" x14ac:dyDescent="0.35">
      <c r="A27391" t="s">
        <v>27661</v>
      </c>
      <c r="B27391" t="s">
        <v>48</v>
      </c>
      <c r="C27391" t="s">
        <v>292</v>
      </c>
      <c r="D27391" t="s">
        <v>32</v>
      </c>
      <c r="E27391" t="s">
        <v>40</v>
      </c>
      <c r="F27391" s="1">
        <v>45707</v>
      </c>
      <c r="G27391" s="1">
        <v>45736</v>
      </c>
      <c r="H27391" t="s">
        <v>64</v>
      </c>
      <c r="I27391">
        <v>20</v>
      </c>
      <c r="J27391">
        <v>11</v>
      </c>
      <c r="K27391">
        <v>11</v>
      </c>
      <c r="L27391">
        <v>4633.1099999999997</v>
      </c>
      <c r="M27391">
        <v>92662.2</v>
      </c>
      <c r="N27391">
        <v>626.61</v>
      </c>
      <c r="O27391">
        <v>0.14510000000000001</v>
      </c>
      <c r="P27391">
        <v>13445.29</v>
      </c>
      <c r="Q27391" t="s">
        <v>77</v>
      </c>
      <c r="R27391" t="s">
        <v>52</v>
      </c>
      <c r="S27391" t="s">
        <v>80</v>
      </c>
      <c r="T27391">
        <v>29</v>
      </c>
      <c r="U27391">
        <v>0</v>
      </c>
    </row>
    <row r="27392" spans="1:21" x14ac:dyDescent="0.35">
      <c r="A27392" t="s">
        <v>27662</v>
      </c>
      <c r="B27392" t="s">
        <v>55</v>
      </c>
      <c r="C27392" t="s">
        <v>349</v>
      </c>
      <c r="D27392" t="s">
        <v>57</v>
      </c>
      <c r="E27392" t="s">
        <v>44</v>
      </c>
      <c r="F27392" s="1">
        <v>45563</v>
      </c>
      <c r="G27392" s="1">
        <v>45623</v>
      </c>
      <c r="H27392" s="1">
        <v>45632</v>
      </c>
      <c r="I27392">
        <v>200</v>
      </c>
      <c r="J27392">
        <v>200</v>
      </c>
      <c r="K27392">
        <v>200</v>
      </c>
      <c r="L27392">
        <v>1023.02</v>
      </c>
      <c r="M27392">
        <v>204604</v>
      </c>
      <c r="N27392">
        <v>1925.77</v>
      </c>
      <c r="O27392">
        <v>5.8700000000000002E-2</v>
      </c>
      <c r="P27392">
        <v>12010.25</v>
      </c>
      <c r="Q27392" t="s">
        <v>109</v>
      </c>
      <c r="R27392" t="s">
        <v>35</v>
      </c>
      <c r="S27392" t="s">
        <v>46</v>
      </c>
      <c r="T27392">
        <v>60</v>
      </c>
      <c r="U27392">
        <v>422</v>
      </c>
    </row>
    <row r="27393" spans="1:21" x14ac:dyDescent="0.35">
      <c r="A27393" t="s">
        <v>27663</v>
      </c>
      <c r="B27393" t="s">
        <v>48</v>
      </c>
      <c r="C27393" t="s">
        <v>337</v>
      </c>
      <c r="D27393" t="s">
        <v>135</v>
      </c>
      <c r="E27393" t="s">
        <v>96</v>
      </c>
      <c r="F27393" s="1">
        <v>45895</v>
      </c>
      <c r="G27393" s="1">
        <v>45972</v>
      </c>
      <c r="H27393" s="1">
        <v>45982</v>
      </c>
      <c r="I27393">
        <v>2</v>
      </c>
      <c r="J27393">
        <v>2</v>
      </c>
      <c r="K27393">
        <v>2</v>
      </c>
      <c r="L27393">
        <v>676.34</v>
      </c>
      <c r="M27393">
        <v>1352.68</v>
      </c>
      <c r="N27393">
        <v>0</v>
      </c>
      <c r="O27393">
        <v>1.29E-2</v>
      </c>
      <c r="P27393">
        <v>17.45</v>
      </c>
      <c r="Q27393" t="s">
        <v>45</v>
      </c>
      <c r="R27393" t="s">
        <v>100</v>
      </c>
      <c r="S27393" t="s">
        <v>80</v>
      </c>
      <c r="T27393">
        <v>77</v>
      </c>
      <c r="U27393">
        <v>72</v>
      </c>
    </row>
    <row r="27394" spans="1:21" x14ac:dyDescent="0.35">
      <c r="A27394" t="s">
        <v>27664</v>
      </c>
      <c r="B27394" t="s">
        <v>22</v>
      </c>
      <c r="C27394" t="s">
        <v>220</v>
      </c>
      <c r="D27394" t="s">
        <v>84</v>
      </c>
      <c r="E27394" t="s">
        <v>33</v>
      </c>
      <c r="F27394" s="1">
        <v>45948</v>
      </c>
      <c r="G27394" s="1">
        <v>45993</v>
      </c>
      <c r="H27394" t="s">
        <v>64</v>
      </c>
      <c r="I27394">
        <v>50</v>
      </c>
      <c r="J27394">
        <v>8</v>
      </c>
      <c r="K27394">
        <v>8</v>
      </c>
      <c r="L27394">
        <v>558.45000000000005</v>
      </c>
      <c r="M27394">
        <v>27922.5</v>
      </c>
      <c r="N27394">
        <v>1025.29</v>
      </c>
      <c r="O27394">
        <v>0.1268</v>
      </c>
      <c r="P27394">
        <v>3540.57</v>
      </c>
      <c r="Q27394" t="s">
        <v>26</v>
      </c>
      <c r="R27394" t="s">
        <v>89</v>
      </c>
      <c r="S27394" t="s">
        <v>59</v>
      </c>
      <c r="T27394">
        <v>45</v>
      </c>
      <c r="U27394">
        <v>0</v>
      </c>
    </row>
    <row r="27395" spans="1:21" x14ac:dyDescent="0.35">
      <c r="A27395" t="s">
        <v>27665</v>
      </c>
      <c r="B27395" t="s">
        <v>48</v>
      </c>
      <c r="C27395" t="s">
        <v>574</v>
      </c>
      <c r="D27395" t="s">
        <v>84</v>
      </c>
      <c r="E27395" t="s">
        <v>44</v>
      </c>
      <c r="F27395" s="1">
        <v>44941</v>
      </c>
      <c r="G27395" s="1">
        <v>44988</v>
      </c>
      <c r="H27395" s="1">
        <v>44995</v>
      </c>
      <c r="I27395">
        <v>100</v>
      </c>
      <c r="J27395">
        <v>100</v>
      </c>
      <c r="K27395">
        <v>98</v>
      </c>
      <c r="L27395">
        <v>550.07000000000005</v>
      </c>
      <c r="M27395">
        <v>55007</v>
      </c>
      <c r="N27395">
        <v>1746.99</v>
      </c>
      <c r="O27395">
        <v>8.3599999999999994E-2</v>
      </c>
      <c r="P27395">
        <v>4598.59</v>
      </c>
      <c r="Q27395" t="s">
        <v>34</v>
      </c>
      <c r="R27395" t="s">
        <v>89</v>
      </c>
      <c r="S27395" t="s">
        <v>28</v>
      </c>
      <c r="T27395">
        <v>47</v>
      </c>
      <c r="U27395">
        <v>1059</v>
      </c>
    </row>
    <row r="27396" spans="1:21" x14ac:dyDescent="0.35">
      <c r="A27396" t="s">
        <v>27666</v>
      </c>
      <c r="B27396" t="s">
        <v>38</v>
      </c>
      <c r="C27396" t="s">
        <v>895</v>
      </c>
      <c r="D27396" t="s">
        <v>73</v>
      </c>
      <c r="E27396" t="s">
        <v>44</v>
      </c>
      <c r="F27396" s="1">
        <v>45219</v>
      </c>
      <c r="G27396" s="1">
        <v>45296</v>
      </c>
      <c r="H27396" s="1">
        <v>45303</v>
      </c>
      <c r="I27396">
        <v>2</v>
      </c>
      <c r="J27396">
        <v>2</v>
      </c>
      <c r="K27396">
        <v>2</v>
      </c>
      <c r="L27396">
        <v>4476.82</v>
      </c>
      <c r="M27396">
        <v>8953.64</v>
      </c>
      <c r="N27396">
        <v>541.20000000000005</v>
      </c>
      <c r="O27396">
        <v>7.3800000000000004E-2</v>
      </c>
      <c r="P27396">
        <v>660.78</v>
      </c>
      <c r="Q27396" t="s">
        <v>69</v>
      </c>
      <c r="R27396" t="s">
        <v>27</v>
      </c>
      <c r="S27396" t="s">
        <v>80</v>
      </c>
      <c r="T27396">
        <v>77</v>
      </c>
      <c r="U27396">
        <v>751</v>
      </c>
    </row>
    <row r="27397" spans="1:21" x14ac:dyDescent="0.35">
      <c r="A27397" t="s">
        <v>27667</v>
      </c>
      <c r="B27397" t="s">
        <v>61</v>
      </c>
      <c r="C27397" t="s">
        <v>851</v>
      </c>
      <c r="D27397" t="s">
        <v>112</v>
      </c>
      <c r="E27397" t="s">
        <v>96</v>
      </c>
      <c r="F27397" s="1">
        <v>45287</v>
      </c>
      <c r="G27397" s="1">
        <v>45328</v>
      </c>
      <c r="H27397" s="1">
        <v>45332</v>
      </c>
      <c r="I27397">
        <v>1</v>
      </c>
      <c r="J27397">
        <v>1</v>
      </c>
      <c r="K27397">
        <v>1</v>
      </c>
      <c r="L27397">
        <v>4214.7299999999996</v>
      </c>
      <c r="M27397">
        <v>4214.7299999999996</v>
      </c>
      <c r="N27397">
        <v>0</v>
      </c>
      <c r="O27397">
        <v>6.5500000000000003E-2</v>
      </c>
      <c r="P27397">
        <v>276.06</v>
      </c>
      <c r="Q27397" t="s">
        <v>34</v>
      </c>
      <c r="R27397" t="s">
        <v>89</v>
      </c>
      <c r="S27397" t="s">
        <v>80</v>
      </c>
      <c r="T27397">
        <v>41</v>
      </c>
      <c r="U27397">
        <v>722</v>
      </c>
    </row>
    <row r="27398" spans="1:21" x14ac:dyDescent="0.35">
      <c r="A27398" t="s">
        <v>27668</v>
      </c>
      <c r="B27398" t="s">
        <v>38</v>
      </c>
      <c r="C27398" t="s">
        <v>307</v>
      </c>
      <c r="D27398" t="s">
        <v>84</v>
      </c>
      <c r="E27398" t="s">
        <v>63</v>
      </c>
      <c r="F27398" s="1">
        <v>45469</v>
      </c>
      <c r="G27398" s="1">
        <v>45550</v>
      </c>
      <c r="H27398" s="1">
        <v>45552</v>
      </c>
      <c r="I27398">
        <v>10</v>
      </c>
      <c r="J27398">
        <v>10</v>
      </c>
      <c r="K27398">
        <v>10</v>
      </c>
      <c r="L27398">
        <v>4238.82</v>
      </c>
      <c r="M27398">
        <v>42388.2</v>
      </c>
      <c r="N27398">
        <v>0</v>
      </c>
      <c r="O27398">
        <v>0.14849999999999999</v>
      </c>
      <c r="P27398">
        <v>6294.65</v>
      </c>
      <c r="Q27398" t="s">
        <v>77</v>
      </c>
      <c r="R27398" t="s">
        <v>35</v>
      </c>
      <c r="S27398" t="s">
        <v>86</v>
      </c>
      <c r="T27398">
        <v>81</v>
      </c>
      <c r="U27398">
        <v>502</v>
      </c>
    </row>
    <row r="27399" spans="1:21" x14ac:dyDescent="0.35">
      <c r="A27399" t="s">
        <v>27669</v>
      </c>
      <c r="B27399" t="s">
        <v>61</v>
      </c>
      <c r="C27399" t="s">
        <v>371</v>
      </c>
      <c r="D27399" t="s">
        <v>32</v>
      </c>
      <c r="E27399" t="s">
        <v>25</v>
      </c>
      <c r="F27399" s="1">
        <v>45633</v>
      </c>
      <c r="G27399" s="1">
        <v>45719</v>
      </c>
      <c r="H27399" s="1">
        <v>45723</v>
      </c>
      <c r="I27399">
        <v>5</v>
      </c>
      <c r="J27399">
        <v>5</v>
      </c>
      <c r="K27399">
        <v>5</v>
      </c>
      <c r="L27399">
        <v>3677.73</v>
      </c>
      <c r="M27399">
        <v>18388.650000000001</v>
      </c>
      <c r="N27399">
        <v>573.62</v>
      </c>
      <c r="O27399">
        <v>2.24E-2</v>
      </c>
      <c r="P27399">
        <v>411.91</v>
      </c>
      <c r="Q27399" t="s">
        <v>77</v>
      </c>
      <c r="R27399" t="s">
        <v>35</v>
      </c>
      <c r="S27399" t="s">
        <v>46</v>
      </c>
      <c r="T27399">
        <v>86</v>
      </c>
      <c r="U27399">
        <v>331</v>
      </c>
    </row>
    <row r="27400" spans="1:21" x14ac:dyDescent="0.35">
      <c r="A27400" t="s">
        <v>27670</v>
      </c>
      <c r="B27400" t="s">
        <v>38</v>
      </c>
      <c r="C27400" t="s">
        <v>349</v>
      </c>
      <c r="D27400" t="s">
        <v>73</v>
      </c>
      <c r="E27400" t="s">
        <v>74</v>
      </c>
      <c r="F27400" s="1">
        <v>45362</v>
      </c>
      <c r="G27400" s="1">
        <v>45405</v>
      </c>
      <c r="H27400" s="1">
        <v>45406</v>
      </c>
      <c r="I27400">
        <v>10</v>
      </c>
      <c r="J27400">
        <v>10</v>
      </c>
      <c r="K27400">
        <v>10</v>
      </c>
      <c r="L27400">
        <v>1424.78</v>
      </c>
      <c r="M27400">
        <v>14247.8</v>
      </c>
      <c r="N27400">
        <v>1147.07</v>
      </c>
      <c r="O27400">
        <v>0.1134</v>
      </c>
      <c r="P27400">
        <v>1615.7</v>
      </c>
      <c r="Q27400" t="s">
        <v>109</v>
      </c>
      <c r="R27400" t="s">
        <v>35</v>
      </c>
      <c r="S27400" t="s">
        <v>86</v>
      </c>
      <c r="T27400">
        <v>43</v>
      </c>
      <c r="U27400">
        <v>648</v>
      </c>
    </row>
    <row r="27401" spans="1:21" x14ac:dyDescent="0.35">
      <c r="A27401" t="s">
        <v>27671</v>
      </c>
      <c r="B27401" t="s">
        <v>82</v>
      </c>
      <c r="C27401" t="s">
        <v>257</v>
      </c>
      <c r="D27401" t="s">
        <v>84</v>
      </c>
      <c r="E27401" t="s">
        <v>74</v>
      </c>
      <c r="F27401" s="1">
        <v>45171</v>
      </c>
      <c r="G27401" s="1">
        <v>45258</v>
      </c>
      <c r="H27401" s="1">
        <v>45266</v>
      </c>
      <c r="I27401">
        <v>100</v>
      </c>
      <c r="J27401">
        <v>100</v>
      </c>
      <c r="K27401">
        <v>100</v>
      </c>
      <c r="L27401">
        <v>291.08999999999997</v>
      </c>
      <c r="M27401">
        <v>29109</v>
      </c>
      <c r="N27401">
        <v>909.42</v>
      </c>
      <c r="O27401">
        <v>1.09E-2</v>
      </c>
      <c r="P27401">
        <v>317.29000000000002</v>
      </c>
      <c r="Q27401" t="s">
        <v>58</v>
      </c>
      <c r="R27401" t="s">
        <v>89</v>
      </c>
      <c r="S27401" t="s">
        <v>188</v>
      </c>
      <c r="T27401">
        <v>87</v>
      </c>
      <c r="U27401">
        <v>788</v>
      </c>
    </row>
    <row r="27402" spans="1:21" x14ac:dyDescent="0.35">
      <c r="A27402" t="s">
        <v>27672</v>
      </c>
      <c r="B27402" t="s">
        <v>55</v>
      </c>
      <c r="C27402" t="s">
        <v>171</v>
      </c>
      <c r="D27402" t="s">
        <v>73</v>
      </c>
      <c r="E27402" t="s">
        <v>33</v>
      </c>
      <c r="F27402" s="1">
        <v>45671</v>
      </c>
      <c r="G27402" s="1">
        <v>45750</v>
      </c>
      <c r="H27402" s="1">
        <v>45762</v>
      </c>
      <c r="I27402">
        <v>10</v>
      </c>
      <c r="J27402">
        <v>10</v>
      </c>
      <c r="K27402">
        <v>10</v>
      </c>
      <c r="L27402">
        <v>1209.07</v>
      </c>
      <c r="M27402">
        <v>12090.7</v>
      </c>
      <c r="N27402">
        <v>934.46</v>
      </c>
      <c r="O27402">
        <v>1.9599999999999999E-2</v>
      </c>
      <c r="P27402">
        <v>236.98</v>
      </c>
      <c r="Q27402" t="s">
        <v>58</v>
      </c>
      <c r="R27402" t="s">
        <v>27</v>
      </c>
      <c r="S27402" t="s">
        <v>53</v>
      </c>
      <c r="T27402">
        <v>79</v>
      </c>
      <c r="U27402">
        <v>292</v>
      </c>
    </row>
    <row r="27403" spans="1:21" x14ac:dyDescent="0.35">
      <c r="A27403" t="s">
        <v>27673</v>
      </c>
      <c r="B27403" t="s">
        <v>71</v>
      </c>
      <c r="C27403" t="s">
        <v>423</v>
      </c>
      <c r="D27403" t="s">
        <v>32</v>
      </c>
      <c r="E27403" t="s">
        <v>99</v>
      </c>
      <c r="F27403" s="1">
        <v>45914</v>
      </c>
      <c r="G27403" s="1">
        <v>45972</v>
      </c>
      <c r="H27403" s="1">
        <v>45986</v>
      </c>
      <c r="I27403">
        <v>5</v>
      </c>
      <c r="J27403">
        <v>5</v>
      </c>
      <c r="K27403">
        <v>5</v>
      </c>
      <c r="L27403">
        <v>1170.05</v>
      </c>
      <c r="M27403">
        <v>5850.25</v>
      </c>
      <c r="N27403">
        <v>657.35</v>
      </c>
      <c r="O27403">
        <v>4.3700000000000003E-2</v>
      </c>
      <c r="P27403">
        <v>255.66</v>
      </c>
      <c r="Q27403" t="s">
        <v>45</v>
      </c>
      <c r="R27403" t="s">
        <v>52</v>
      </c>
      <c r="S27403" t="s">
        <v>86</v>
      </c>
      <c r="T27403">
        <v>58</v>
      </c>
      <c r="U27403">
        <v>68</v>
      </c>
    </row>
    <row r="27404" spans="1:21" x14ac:dyDescent="0.35">
      <c r="A27404" t="s">
        <v>27674</v>
      </c>
      <c r="B27404" t="s">
        <v>66</v>
      </c>
      <c r="C27404" t="s">
        <v>463</v>
      </c>
      <c r="D27404" t="s">
        <v>57</v>
      </c>
      <c r="E27404" t="s">
        <v>51</v>
      </c>
      <c r="F27404" s="1">
        <v>45406</v>
      </c>
      <c r="G27404" s="1">
        <v>45478</v>
      </c>
      <c r="H27404" s="1">
        <v>45489</v>
      </c>
      <c r="I27404">
        <v>5</v>
      </c>
      <c r="J27404">
        <v>5</v>
      </c>
      <c r="K27404">
        <v>5</v>
      </c>
      <c r="L27404">
        <v>4004.64</v>
      </c>
      <c r="M27404">
        <v>20023.2</v>
      </c>
      <c r="N27404">
        <v>781.85</v>
      </c>
      <c r="O27404">
        <v>8.8000000000000005E-3</v>
      </c>
      <c r="P27404">
        <v>176.2</v>
      </c>
      <c r="Q27404" t="s">
        <v>26</v>
      </c>
      <c r="R27404" t="s">
        <v>35</v>
      </c>
      <c r="S27404" t="s">
        <v>59</v>
      </c>
      <c r="T27404">
        <v>72</v>
      </c>
      <c r="U27404">
        <v>565</v>
      </c>
    </row>
    <row r="27405" spans="1:21" x14ac:dyDescent="0.35">
      <c r="A27405" t="s">
        <v>27675</v>
      </c>
      <c r="B27405" t="s">
        <v>82</v>
      </c>
      <c r="C27405" t="s">
        <v>342</v>
      </c>
      <c r="D27405" t="s">
        <v>135</v>
      </c>
      <c r="E27405" t="s">
        <v>74</v>
      </c>
      <c r="F27405" s="1">
        <v>44965</v>
      </c>
      <c r="G27405" s="1">
        <v>45045</v>
      </c>
      <c r="H27405" s="1">
        <v>45047</v>
      </c>
      <c r="I27405">
        <v>10</v>
      </c>
      <c r="J27405">
        <v>10</v>
      </c>
      <c r="K27405">
        <v>10</v>
      </c>
      <c r="L27405">
        <v>2403.5700000000002</v>
      </c>
      <c r="M27405">
        <v>24035.7</v>
      </c>
      <c r="N27405">
        <v>0</v>
      </c>
      <c r="O27405">
        <v>0.1409</v>
      </c>
      <c r="P27405">
        <v>3386.63</v>
      </c>
      <c r="Q27405" t="s">
        <v>77</v>
      </c>
      <c r="R27405" t="s">
        <v>27</v>
      </c>
      <c r="S27405" t="s">
        <v>188</v>
      </c>
      <c r="T27405">
        <v>80</v>
      </c>
      <c r="U27405">
        <v>1007</v>
      </c>
    </row>
    <row r="27406" spans="1:21" x14ac:dyDescent="0.35">
      <c r="A27406" t="s">
        <v>27676</v>
      </c>
      <c r="B27406" t="s">
        <v>48</v>
      </c>
      <c r="C27406" t="s">
        <v>249</v>
      </c>
      <c r="D27406" t="s">
        <v>57</v>
      </c>
      <c r="E27406" t="s">
        <v>25</v>
      </c>
      <c r="F27406" s="1">
        <v>45484</v>
      </c>
      <c r="G27406" s="1">
        <v>45555</v>
      </c>
      <c r="H27406" t="s">
        <v>64</v>
      </c>
      <c r="I27406">
        <v>50</v>
      </c>
      <c r="J27406">
        <v>33</v>
      </c>
      <c r="K27406">
        <v>33</v>
      </c>
      <c r="L27406">
        <v>1403.48</v>
      </c>
      <c r="M27406">
        <v>70174</v>
      </c>
      <c r="N27406">
        <v>813.26</v>
      </c>
      <c r="O27406">
        <v>0.1024</v>
      </c>
      <c r="P27406">
        <v>7185.82</v>
      </c>
      <c r="Q27406" t="s">
        <v>136</v>
      </c>
      <c r="R27406" t="s">
        <v>35</v>
      </c>
      <c r="S27406" t="s">
        <v>28</v>
      </c>
      <c r="T27406">
        <v>71</v>
      </c>
      <c r="U27406">
        <v>0</v>
      </c>
    </row>
    <row r="27407" spans="1:21" x14ac:dyDescent="0.35">
      <c r="A27407" t="s">
        <v>27677</v>
      </c>
      <c r="B27407" t="s">
        <v>82</v>
      </c>
      <c r="C27407" t="s">
        <v>454</v>
      </c>
      <c r="D27407" t="s">
        <v>57</v>
      </c>
      <c r="E27407" t="s">
        <v>40</v>
      </c>
      <c r="F27407" s="1">
        <v>45907</v>
      </c>
      <c r="G27407" s="1">
        <v>45948</v>
      </c>
      <c r="H27407" s="1">
        <v>45958</v>
      </c>
      <c r="I27407">
        <v>200</v>
      </c>
      <c r="J27407">
        <v>200</v>
      </c>
      <c r="K27407">
        <v>200</v>
      </c>
      <c r="L27407">
        <v>4395.7299999999996</v>
      </c>
      <c r="M27407">
        <v>879146</v>
      </c>
      <c r="N27407">
        <v>392.61</v>
      </c>
      <c r="O27407">
        <v>6.6E-3</v>
      </c>
      <c r="P27407">
        <v>5802.36</v>
      </c>
      <c r="Q27407" t="s">
        <v>69</v>
      </c>
      <c r="R27407" t="s">
        <v>35</v>
      </c>
      <c r="S27407" t="s">
        <v>188</v>
      </c>
      <c r="T27407">
        <v>41</v>
      </c>
      <c r="U27407">
        <v>96</v>
      </c>
    </row>
    <row r="27408" spans="1:21" x14ac:dyDescent="0.35">
      <c r="A27408" t="s">
        <v>27678</v>
      </c>
      <c r="B27408" t="s">
        <v>61</v>
      </c>
      <c r="C27408" t="s">
        <v>1284</v>
      </c>
      <c r="D27408" t="s">
        <v>84</v>
      </c>
      <c r="E27408" t="s">
        <v>63</v>
      </c>
      <c r="F27408" s="1">
        <v>46014</v>
      </c>
      <c r="G27408" s="1">
        <v>46034</v>
      </c>
      <c r="H27408" s="1">
        <v>46044</v>
      </c>
      <c r="I27408">
        <v>50</v>
      </c>
      <c r="J27408">
        <v>50</v>
      </c>
      <c r="K27408">
        <v>50</v>
      </c>
      <c r="L27408">
        <v>1344.4</v>
      </c>
      <c r="M27408">
        <v>67220</v>
      </c>
      <c r="N27408">
        <v>0</v>
      </c>
      <c r="O27408">
        <v>4.8300000000000003E-2</v>
      </c>
      <c r="P27408">
        <v>3246.73</v>
      </c>
      <c r="Q27408" t="s">
        <v>45</v>
      </c>
      <c r="R27408" t="s">
        <v>52</v>
      </c>
      <c r="S27408" t="s">
        <v>28</v>
      </c>
      <c r="T27408">
        <v>20</v>
      </c>
      <c r="U27408">
        <v>10</v>
      </c>
    </row>
    <row r="27409" spans="1:21" x14ac:dyDescent="0.35">
      <c r="A27409" t="s">
        <v>27679</v>
      </c>
      <c r="B27409" t="s">
        <v>42</v>
      </c>
      <c r="C27409" t="s">
        <v>138</v>
      </c>
      <c r="D27409" t="s">
        <v>57</v>
      </c>
      <c r="E27409" t="s">
        <v>99</v>
      </c>
      <c r="F27409" s="1">
        <v>45212</v>
      </c>
      <c r="G27409" s="1">
        <v>45233</v>
      </c>
      <c r="H27409" s="1">
        <v>45234</v>
      </c>
      <c r="I27409">
        <v>1</v>
      </c>
      <c r="J27409">
        <v>1</v>
      </c>
      <c r="K27409">
        <v>1</v>
      </c>
      <c r="L27409">
        <v>824.56</v>
      </c>
      <c r="M27409">
        <v>824.56</v>
      </c>
      <c r="N27409">
        <v>0</v>
      </c>
      <c r="O27409">
        <v>6.3500000000000001E-2</v>
      </c>
      <c r="P27409">
        <v>52.36</v>
      </c>
      <c r="Q27409" t="s">
        <v>34</v>
      </c>
      <c r="R27409" t="s">
        <v>100</v>
      </c>
      <c r="S27409" t="s">
        <v>36</v>
      </c>
      <c r="T27409">
        <v>21</v>
      </c>
      <c r="U27409">
        <v>820</v>
      </c>
    </row>
    <row r="27410" spans="1:21" x14ac:dyDescent="0.35">
      <c r="A27410" t="s">
        <v>27680</v>
      </c>
      <c r="B27410" t="s">
        <v>66</v>
      </c>
      <c r="C27410" t="s">
        <v>322</v>
      </c>
      <c r="D27410" t="s">
        <v>84</v>
      </c>
      <c r="E27410" t="s">
        <v>33</v>
      </c>
      <c r="F27410" s="1">
        <v>44977</v>
      </c>
      <c r="G27410" s="1">
        <v>45005</v>
      </c>
      <c r="H27410" s="1">
        <v>45014</v>
      </c>
      <c r="I27410">
        <v>1</v>
      </c>
      <c r="J27410">
        <v>1</v>
      </c>
      <c r="K27410">
        <v>1</v>
      </c>
      <c r="L27410">
        <v>1778.81</v>
      </c>
      <c r="M27410">
        <v>1778.81</v>
      </c>
      <c r="N27410">
        <v>0</v>
      </c>
      <c r="O27410">
        <v>0.1132</v>
      </c>
      <c r="P27410">
        <v>201.36</v>
      </c>
      <c r="Q27410" t="s">
        <v>109</v>
      </c>
      <c r="R27410" t="s">
        <v>85</v>
      </c>
      <c r="S27410" t="s">
        <v>36</v>
      </c>
      <c r="T27410">
        <v>28</v>
      </c>
      <c r="U27410">
        <v>1040</v>
      </c>
    </row>
    <row r="27411" spans="1:21" x14ac:dyDescent="0.35">
      <c r="A27411" t="s">
        <v>27681</v>
      </c>
      <c r="B27411" t="s">
        <v>48</v>
      </c>
      <c r="C27411" t="s">
        <v>142</v>
      </c>
      <c r="D27411" t="s">
        <v>112</v>
      </c>
      <c r="E27411" t="s">
        <v>51</v>
      </c>
      <c r="F27411" s="1">
        <v>46002</v>
      </c>
      <c r="G27411" s="1">
        <v>46075</v>
      </c>
      <c r="H27411" s="1">
        <v>46083</v>
      </c>
      <c r="I27411">
        <v>20</v>
      </c>
      <c r="J27411">
        <v>20</v>
      </c>
      <c r="K27411">
        <v>20</v>
      </c>
      <c r="L27411">
        <v>4891.2299999999996</v>
      </c>
      <c r="M27411">
        <v>97824.6</v>
      </c>
      <c r="N27411">
        <v>754.42</v>
      </c>
      <c r="O27411">
        <v>2.07E-2</v>
      </c>
      <c r="P27411">
        <v>2024.97</v>
      </c>
      <c r="Q27411" t="s">
        <v>58</v>
      </c>
      <c r="R27411" t="s">
        <v>27</v>
      </c>
      <c r="S27411" t="s">
        <v>46</v>
      </c>
      <c r="T27411">
        <v>73</v>
      </c>
      <c r="U27411">
        <v>0</v>
      </c>
    </row>
    <row r="27412" spans="1:21" x14ac:dyDescent="0.35">
      <c r="A27412" t="s">
        <v>27682</v>
      </c>
      <c r="B27412" t="s">
        <v>82</v>
      </c>
      <c r="C27412" t="s">
        <v>463</v>
      </c>
      <c r="D27412" t="s">
        <v>24</v>
      </c>
      <c r="E27412" t="s">
        <v>40</v>
      </c>
      <c r="F27412" s="1">
        <v>45224</v>
      </c>
      <c r="G27412" s="1">
        <v>45275</v>
      </c>
      <c r="H27412" t="s">
        <v>64</v>
      </c>
      <c r="I27412">
        <v>100</v>
      </c>
      <c r="J27412">
        <v>52</v>
      </c>
      <c r="K27412">
        <v>52</v>
      </c>
      <c r="L27412">
        <v>4703.54</v>
      </c>
      <c r="M27412">
        <v>470354</v>
      </c>
      <c r="N27412">
        <v>0</v>
      </c>
      <c r="O27412">
        <v>2.35E-2</v>
      </c>
      <c r="P27412">
        <v>11053.32</v>
      </c>
      <c r="Q27412" t="s">
        <v>58</v>
      </c>
      <c r="R27412" t="s">
        <v>100</v>
      </c>
      <c r="S27412" t="s">
        <v>188</v>
      </c>
      <c r="T27412">
        <v>51</v>
      </c>
      <c r="U27412">
        <v>0</v>
      </c>
    </row>
    <row r="27413" spans="1:21" x14ac:dyDescent="0.35">
      <c r="A27413" t="s">
        <v>27683</v>
      </c>
      <c r="B27413" t="s">
        <v>38</v>
      </c>
      <c r="C27413" t="s">
        <v>307</v>
      </c>
      <c r="D27413" t="s">
        <v>24</v>
      </c>
      <c r="E27413" t="s">
        <v>44</v>
      </c>
      <c r="F27413" s="1">
        <v>45457</v>
      </c>
      <c r="G27413" s="1">
        <v>45507</v>
      </c>
      <c r="H27413" s="1">
        <v>45518</v>
      </c>
      <c r="I27413">
        <v>2</v>
      </c>
      <c r="J27413">
        <v>2</v>
      </c>
      <c r="K27413">
        <v>2</v>
      </c>
      <c r="L27413">
        <v>2329.81</v>
      </c>
      <c r="M27413">
        <v>4659.62</v>
      </c>
      <c r="N27413">
        <v>1645.08</v>
      </c>
      <c r="O27413">
        <v>0.14910000000000001</v>
      </c>
      <c r="P27413">
        <v>694.75</v>
      </c>
      <c r="Q27413" t="s">
        <v>69</v>
      </c>
      <c r="R27413" t="s">
        <v>35</v>
      </c>
      <c r="S27413" t="s">
        <v>36</v>
      </c>
      <c r="T27413">
        <v>50</v>
      </c>
      <c r="U27413">
        <v>536</v>
      </c>
    </row>
    <row r="27414" spans="1:21" x14ac:dyDescent="0.35">
      <c r="A27414" t="s">
        <v>27684</v>
      </c>
      <c r="B27414" t="s">
        <v>82</v>
      </c>
      <c r="C27414" t="s">
        <v>433</v>
      </c>
      <c r="D27414" t="s">
        <v>135</v>
      </c>
      <c r="E27414" t="s">
        <v>96</v>
      </c>
      <c r="F27414" s="1">
        <v>45244</v>
      </c>
      <c r="G27414" s="1">
        <v>45260</v>
      </c>
      <c r="H27414" s="1">
        <v>45262</v>
      </c>
      <c r="I27414">
        <v>50</v>
      </c>
      <c r="J27414">
        <v>50</v>
      </c>
      <c r="K27414">
        <v>50</v>
      </c>
      <c r="L27414">
        <v>2508.46</v>
      </c>
      <c r="M27414">
        <v>125423</v>
      </c>
      <c r="N27414">
        <v>535.54999999999995</v>
      </c>
      <c r="O27414">
        <v>0.11749999999999999</v>
      </c>
      <c r="P27414">
        <v>14737.2</v>
      </c>
      <c r="Q27414" t="s">
        <v>45</v>
      </c>
      <c r="R27414" t="s">
        <v>35</v>
      </c>
      <c r="S27414" t="s">
        <v>53</v>
      </c>
      <c r="T27414">
        <v>16</v>
      </c>
      <c r="U27414">
        <v>792</v>
      </c>
    </row>
    <row r="27415" spans="1:21" x14ac:dyDescent="0.35">
      <c r="A27415" t="s">
        <v>27685</v>
      </c>
      <c r="B27415" t="s">
        <v>38</v>
      </c>
      <c r="C27415" t="s">
        <v>128</v>
      </c>
      <c r="D27415" t="s">
        <v>135</v>
      </c>
      <c r="E27415" t="s">
        <v>68</v>
      </c>
      <c r="F27415" s="1">
        <v>45795</v>
      </c>
      <c r="G27415" s="1">
        <v>45823</v>
      </c>
      <c r="H27415" s="1">
        <v>45826</v>
      </c>
      <c r="I27415">
        <v>100</v>
      </c>
      <c r="J27415">
        <v>100</v>
      </c>
      <c r="K27415">
        <v>100</v>
      </c>
      <c r="L27415">
        <v>2741.26</v>
      </c>
      <c r="M27415">
        <v>274126</v>
      </c>
      <c r="N27415">
        <v>940.37</v>
      </c>
      <c r="O27415">
        <v>0.13739999999999999</v>
      </c>
      <c r="P27415">
        <v>37664.910000000003</v>
      </c>
      <c r="Q27415" t="s">
        <v>58</v>
      </c>
      <c r="R27415" t="s">
        <v>52</v>
      </c>
      <c r="S27415" t="s">
        <v>80</v>
      </c>
      <c r="T27415">
        <v>28</v>
      </c>
      <c r="U27415">
        <v>228</v>
      </c>
    </row>
    <row r="27416" spans="1:21" x14ac:dyDescent="0.35">
      <c r="A27416" t="s">
        <v>27686</v>
      </c>
      <c r="B27416" t="s">
        <v>82</v>
      </c>
      <c r="C27416" t="s">
        <v>1249</v>
      </c>
      <c r="D27416" t="s">
        <v>73</v>
      </c>
      <c r="E27416" t="s">
        <v>25</v>
      </c>
      <c r="F27416" s="1">
        <v>44994</v>
      </c>
      <c r="G27416" s="1">
        <v>45078</v>
      </c>
      <c r="H27416" t="s">
        <v>64</v>
      </c>
      <c r="I27416">
        <v>1</v>
      </c>
      <c r="J27416">
        <v>1</v>
      </c>
      <c r="K27416">
        <v>1</v>
      </c>
      <c r="L27416">
        <v>431.77</v>
      </c>
      <c r="M27416">
        <v>431.77</v>
      </c>
      <c r="N27416">
        <v>1663.5</v>
      </c>
      <c r="O27416">
        <v>9.6100000000000005E-2</v>
      </c>
      <c r="P27416">
        <v>41.49</v>
      </c>
      <c r="Q27416" t="s">
        <v>136</v>
      </c>
      <c r="R27416" t="s">
        <v>27</v>
      </c>
      <c r="S27416" t="s">
        <v>86</v>
      </c>
      <c r="T27416">
        <v>84</v>
      </c>
      <c r="U27416">
        <v>0</v>
      </c>
    </row>
    <row r="27417" spans="1:21" x14ac:dyDescent="0.35">
      <c r="A27417" t="s">
        <v>27687</v>
      </c>
      <c r="B27417" t="s">
        <v>82</v>
      </c>
      <c r="C27417" t="s">
        <v>613</v>
      </c>
      <c r="D27417" t="s">
        <v>112</v>
      </c>
      <c r="E27417" t="s">
        <v>25</v>
      </c>
      <c r="F27417" s="1">
        <v>45227</v>
      </c>
      <c r="G27417" s="1">
        <v>45296</v>
      </c>
      <c r="H27417" s="1">
        <v>45308</v>
      </c>
      <c r="I27417">
        <v>10</v>
      </c>
      <c r="J27417">
        <v>10</v>
      </c>
      <c r="K27417">
        <v>10</v>
      </c>
      <c r="L27417">
        <v>352.27</v>
      </c>
      <c r="M27417">
        <v>3522.7</v>
      </c>
      <c r="N27417">
        <v>0</v>
      </c>
      <c r="O27417">
        <v>0.14399999999999999</v>
      </c>
      <c r="P27417">
        <v>507.27</v>
      </c>
      <c r="Q27417" t="s">
        <v>136</v>
      </c>
      <c r="R27417" t="s">
        <v>35</v>
      </c>
      <c r="S27417" t="s">
        <v>36</v>
      </c>
      <c r="T27417">
        <v>69</v>
      </c>
      <c r="U27417">
        <v>746</v>
      </c>
    </row>
    <row r="27418" spans="1:21" x14ac:dyDescent="0.35">
      <c r="A27418" t="s">
        <v>27688</v>
      </c>
      <c r="B27418" t="s">
        <v>38</v>
      </c>
      <c r="C27418" t="s">
        <v>740</v>
      </c>
      <c r="D27418" t="s">
        <v>32</v>
      </c>
      <c r="E27418" t="s">
        <v>63</v>
      </c>
      <c r="F27418" s="1">
        <v>45759</v>
      </c>
      <c r="G27418" s="1">
        <v>45797</v>
      </c>
      <c r="H27418" s="1">
        <v>45800</v>
      </c>
      <c r="I27418">
        <v>200</v>
      </c>
      <c r="J27418">
        <v>200</v>
      </c>
      <c r="K27418">
        <v>200</v>
      </c>
      <c r="L27418">
        <v>2223.2600000000002</v>
      </c>
      <c r="M27418">
        <v>444652</v>
      </c>
      <c r="N27418">
        <v>0</v>
      </c>
      <c r="O27418">
        <v>1.0800000000000001E-2</v>
      </c>
      <c r="P27418">
        <v>4802.24</v>
      </c>
      <c r="Q27418" t="s">
        <v>34</v>
      </c>
      <c r="R27418" t="s">
        <v>85</v>
      </c>
      <c r="S27418" t="s">
        <v>86</v>
      </c>
      <c r="T27418">
        <v>38</v>
      </c>
      <c r="U27418">
        <v>254</v>
      </c>
    </row>
    <row r="27419" spans="1:21" x14ac:dyDescent="0.35">
      <c r="A27419" t="s">
        <v>27689</v>
      </c>
      <c r="B27419" t="s">
        <v>55</v>
      </c>
      <c r="C27419" t="s">
        <v>254</v>
      </c>
      <c r="D27419" t="s">
        <v>135</v>
      </c>
      <c r="E27419" t="s">
        <v>99</v>
      </c>
      <c r="F27419" s="1">
        <v>45072</v>
      </c>
      <c r="G27419" s="1">
        <v>45107</v>
      </c>
      <c r="H27419" s="1">
        <v>45116</v>
      </c>
      <c r="I27419">
        <v>200</v>
      </c>
      <c r="J27419">
        <v>200</v>
      </c>
      <c r="K27419">
        <v>200</v>
      </c>
      <c r="L27419">
        <v>437.99</v>
      </c>
      <c r="M27419">
        <v>87598</v>
      </c>
      <c r="N27419">
        <v>1549.82</v>
      </c>
      <c r="O27419">
        <v>4.2799999999999998E-2</v>
      </c>
      <c r="P27419">
        <v>3749.19</v>
      </c>
      <c r="Q27419" t="s">
        <v>136</v>
      </c>
      <c r="R27419" t="s">
        <v>35</v>
      </c>
      <c r="S27419" t="s">
        <v>59</v>
      </c>
      <c r="T27419">
        <v>35</v>
      </c>
      <c r="U27419">
        <v>938</v>
      </c>
    </row>
    <row r="27420" spans="1:21" x14ac:dyDescent="0.35">
      <c r="A27420" t="s">
        <v>27690</v>
      </c>
      <c r="B27420" t="s">
        <v>61</v>
      </c>
      <c r="C27420" t="s">
        <v>237</v>
      </c>
      <c r="D27420" t="s">
        <v>57</v>
      </c>
      <c r="E27420" t="s">
        <v>25</v>
      </c>
      <c r="F27420" s="1">
        <v>45567</v>
      </c>
      <c r="G27420" s="1">
        <v>45634</v>
      </c>
      <c r="H27420" s="1">
        <v>45646</v>
      </c>
      <c r="I27420">
        <v>10</v>
      </c>
      <c r="J27420">
        <v>10</v>
      </c>
      <c r="K27420">
        <v>10</v>
      </c>
      <c r="L27420">
        <v>570.08000000000004</v>
      </c>
      <c r="M27420">
        <v>5700.8</v>
      </c>
      <c r="N27420">
        <v>100.64</v>
      </c>
      <c r="O27420">
        <v>2.3699999999999999E-2</v>
      </c>
      <c r="P27420">
        <v>135.11000000000001</v>
      </c>
      <c r="Q27420" t="s">
        <v>58</v>
      </c>
      <c r="R27420" t="s">
        <v>35</v>
      </c>
      <c r="S27420" t="s">
        <v>36</v>
      </c>
      <c r="T27420">
        <v>67</v>
      </c>
      <c r="U27420">
        <v>408</v>
      </c>
    </row>
    <row r="27421" spans="1:21" x14ac:dyDescent="0.35">
      <c r="A27421" t="s">
        <v>27691</v>
      </c>
      <c r="B27421" t="s">
        <v>30</v>
      </c>
      <c r="C27421" t="s">
        <v>714</v>
      </c>
      <c r="D27421" t="s">
        <v>135</v>
      </c>
      <c r="E27421" t="s">
        <v>96</v>
      </c>
      <c r="F27421" s="1">
        <v>45915</v>
      </c>
      <c r="G27421" s="1">
        <v>45947</v>
      </c>
      <c r="H27421" s="1">
        <v>45958</v>
      </c>
      <c r="I27421">
        <v>50</v>
      </c>
      <c r="J27421">
        <v>50</v>
      </c>
      <c r="K27421">
        <v>50</v>
      </c>
      <c r="L27421">
        <v>3752.63</v>
      </c>
      <c r="M27421">
        <v>187631.5</v>
      </c>
      <c r="N27421">
        <v>1464.46</v>
      </c>
      <c r="O27421">
        <v>0.13650000000000001</v>
      </c>
      <c r="P27421">
        <v>25611.7</v>
      </c>
      <c r="Q27421" t="s">
        <v>69</v>
      </c>
      <c r="R27421" t="s">
        <v>27</v>
      </c>
      <c r="S27421" t="s">
        <v>59</v>
      </c>
      <c r="T27421">
        <v>32</v>
      </c>
      <c r="U27421">
        <v>96</v>
      </c>
    </row>
    <row r="27422" spans="1:21" x14ac:dyDescent="0.35">
      <c r="A27422" t="s">
        <v>27692</v>
      </c>
      <c r="B27422" t="s">
        <v>30</v>
      </c>
      <c r="C27422" t="s">
        <v>683</v>
      </c>
      <c r="D27422" t="s">
        <v>24</v>
      </c>
      <c r="E27422" t="s">
        <v>40</v>
      </c>
      <c r="F27422" s="1">
        <v>45682</v>
      </c>
      <c r="G27422" s="1">
        <v>45740</v>
      </c>
      <c r="H27422" s="1">
        <v>45748</v>
      </c>
      <c r="I27422">
        <v>5</v>
      </c>
      <c r="J27422">
        <v>5</v>
      </c>
      <c r="K27422">
        <v>5</v>
      </c>
      <c r="L27422">
        <v>4740.49</v>
      </c>
      <c r="M27422">
        <v>23702.45</v>
      </c>
      <c r="N27422">
        <v>1586.76</v>
      </c>
      <c r="O27422">
        <v>2.4500000000000001E-2</v>
      </c>
      <c r="P27422">
        <v>580.71</v>
      </c>
      <c r="Q27422" t="s">
        <v>58</v>
      </c>
      <c r="R27422" t="s">
        <v>35</v>
      </c>
      <c r="S27422" t="s">
        <v>188</v>
      </c>
      <c r="T27422">
        <v>58</v>
      </c>
      <c r="U27422">
        <v>306</v>
      </c>
    </row>
    <row r="27423" spans="1:21" x14ac:dyDescent="0.35">
      <c r="A27423" t="s">
        <v>27693</v>
      </c>
      <c r="B27423" t="s">
        <v>71</v>
      </c>
      <c r="C27423" t="s">
        <v>39</v>
      </c>
      <c r="D27423" t="s">
        <v>57</v>
      </c>
      <c r="E27423" t="s">
        <v>99</v>
      </c>
      <c r="F27423" s="1">
        <v>45679</v>
      </c>
      <c r="G27423" s="1">
        <v>45742</v>
      </c>
      <c r="H27423" s="1">
        <v>45754</v>
      </c>
      <c r="I27423">
        <v>2</v>
      </c>
      <c r="J27423">
        <v>2</v>
      </c>
      <c r="K27423">
        <v>2</v>
      </c>
      <c r="L27423">
        <v>4921.6499999999996</v>
      </c>
      <c r="M27423">
        <v>9843.2999999999993</v>
      </c>
      <c r="N27423">
        <v>1478.92</v>
      </c>
      <c r="O27423">
        <v>3.2800000000000003E-2</v>
      </c>
      <c r="P27423">
        <v>322.86</v>
      </c>
      <c r="Q27423" t="s">
        <v>136</v>
      </c>
      <c r="R27423" t="s">
        <v>85</v>
      </c>
      <c r="S27423" t="s">
        <v>59</v>
      </c>
      <c r="T27423">
        <v>63</v>
      </c>
      <c r="U27423">
        <v>300</v>
      </c>
    </row>
    <row r="27424" spans="1:21" x14ac:dyDescent="0.35">
      <c r="A27424" t="s">
        <v>27694</v>
      </c>
      <c r="B27424" t="s">
        <v>38</v>
      </c>
      <c r="C27424" t="s">
        <v>582</v>
      </c>
      <c r="D27424" t="s">
        <v>32</v>
      </c>
      <c r="E27424" t="s">
        <v>44</v>
      </c>
      <c r="F27424" s="1">
        <v>45728</v>
      </c>
      <c r="G27424" s="1">
        <v>45768</v>
      </c>
      <c r="H27424" s="1">
        <v>45770</v>
      </c>
      <c r="I27424">
        <v>100</v>
      </c>
      <c r="J27424">
        <v>100</v>
      </c>
      <c r="K27424">
        <v>100</v>
      </c>
      <c r="L27424">
        <v>4221.9799999999996</v>
      </c>
      <c r="M27424">
        <v>422198</v>
      </c>
      <c r="N27424">
        <v>415.47</v>
      </c>
      <c r="O27424">
        <v>1.1999999999999999E-3</v>
      </c>
      <c r="P27424">
        <v>506.64</v>
      </c>
      <c r="Q27424" t="s">
        <v>77</v>
      </c>
      <c r="R27424" t="s">
        <v>27</v>
      </c>
      <c r="S27424" t="s">
        <v>36</v>
      </c>
      <c r="T27424">
        <v>40</v>
      </c>
      <c r="U27424">
        <v>284</v>
      </c>
    </row>
    <row r="27425" spans="1:21" x14ac:dyDescent="0.35">
      <c r="A27425" t="s">
        <v>27695</v>
      </c>
      <c r="B27425" t="s">
        <v>66</v>
      </c>
      <c r="C27425" t="s">
        <v>456</v>
      </c>
      <c r="D27425" t="s">
        <v>84</v>
      </c>
      <c r="E27425" t="s">
        <v>40</v>
      </c>
      <c r="F27425" s="1">
        <v>45967</v>
      </c>
      <c r="G27425" s="1">
        <v>46025</v>
      </c>
      <c r="H27425" s="1">
        <v>46036</v>
      </c>
      <c r="I27425">
        <v>50</v>
      </c>
      <c r="J27425">
        <v>50</v>
      </c>
      <c r="K27425">
        <v>50</v>
      </c>
      <c r="L27425">
        <v>780.73</v>
      </c>
      <c r="M27425">
        <v>39036.5</v>
      </c>
      <c r="N27425">
        <v>0</v>
      </c>
      <c r="O27425">
        <v>1.1599999999999999E-2</v>
      </c>
      <c r="P27425">
        <v>452.82</v>
      </c>
      <c r="Q27425" t="s">
        <v>58</v>
      </c>
      <c r="R27425" t="s">
        <v>85</v>
      </c>
      <c r="S27425" t="s">
        <v>53</v>
      </c>
      <c r="T27425">
        <v>58</v>
      </c>
      <c r="U27425">
        <v>18</v>
      </c>
    </row>
    <row r="27426" spans="1:21" x14ac:dyDescent="0.35">
      <c r="A27426" t="s">
        <v>27696</v>
      </c>
      <c r="B27426" t="s">
        <v>38</v>
      </c>
      <c r="C27426" t="s">
        <v>211</v>
      </c>
      <c r="D27426" t="s">
        <v>135</v>
      </c>
      <c r="E27426" t="s">
        <v>33</v>
      </c>
      <c r="F27426" s="1">
        <v>45676</v>
      </c>
      <c r="G27426" s="1">
        <v>45689</v>
      </c>
      <c r="H27426" s="1">
        <v>45699</v>
      </c>
      <c r="I27426">
        <v>100</v>
      </c>
      <c r="J27426">
        <v>100</v>
      </c>
      <c r="K27426">
        <v>100</v>
      </c>
      <c r="L27426">
        <v>1155.69</v>
      </c>
      <c r="M27426">
        <v>115569</v>
      </c>
      <c r="N27426">
        <v>1640.52</v>
      </c>
      <c r="O27426">
        <v>4.7199999999999999E-2</v>
      </c>
      <c r="P27426">
        <v>5454.86</v>
      </c>
      <c r="Q27426" t="s">
        <v>34</v>
      </c>
      <c r="R27426" t="s">
        <v>35</v>
      </c>
      <c r="S27426" t="s">
        <v>28</v>
      </c>
      <c r="T27426">
        <v>13</v>
      </c>
      <c r="U27426">
        <v>355</v>
      </c>
    </row>
    <row r="27427" spans="1:21" x14ac:dyDescent="0.35">
      <c r="A27427" t="s">
        <v>27697</v>
      </c>
      <c r="B27427" t="s">
        <v>61</v>
      </c>
      <c r="C27427" t="s">
        <v>866</v>
      </c>
      <c r="D27427" t="s">
        <v>32</v>
      </c>
      <c r="E27427" t="s">
        <v>40</v>
      </c>
      <c r="F27427" s="1">
        <v>46012</v>
      </c>
      <c r="G27427" s="1">
        <v>46064</v>
      </c>
      <c r="H27427" s="1">
        <v>46077</v>
      </c>
      <c r="I27427">
        <v>20</v>
      </c>
      <c r="J27427">
        <v>20</v>
      </c>
      <c r="K27427">
        <v>20</v>
      </c>
      <c r="L27427">
        <v>1810.15</v>
      </c>
      <c r="M27427">
        <v>36203</v>
      </c>
      <c r="N27427">
        <v>0</v>
      </c>
      <c r="O27427">
        <v>9.01E-2</v>
      </c>
      <c r="P27427">
        <v>3261.89</v>
      </c>
      <c r="Q27427" t="s">
        <v>69</v>
      </c>
      <c r="R27427" t="s">
        <v>89</v>
      </c>
      <c r="S27427" t="s">
        <v>53</v>
      </c>
      <c r="T27427">
        <v>52</v>
      </c>
      <c r="U27427">
        <v>0</v>
      </c>
    </row>
    <row r="27428" spans="1:21" x14ac:dyDescent="0.35">
      <c r="A27428" t="s">
        <v>27698</v>
      </c>
      <c r="B27428" t="s">
        <v>42</v>
      </c>
      <c r="C27428" t="s">
        <v>88</v>
      </c>
      <c r="D27428" t="s">
        <v>112</v>
      </c>
      <c r="E27428" t="s">
        <v>44</v>
      </c>
      <c r="F27428" s="1">
        <v>45180</v>
      </c>
      <c r="G27428" s="1">
        <v>45238</v>
      </c>
      <c r="H27428" s="1">
        <v>45240</v>
      </c>
      <c r="I27428">
        <v>5</v>
      </c>
      <c r="J27428">
        <v>5</v>
      </c>
      <c r="K27428">
        <v>5</v>
      </c>
      <c r="L27428">
        <v>1436.97</v>
      </c>
      <c r="M27428">
        <v>7184.85</v>
      </c>
      <c r="N27428">
        <v>1790.68</v>
      </c>
      <c r="O27428">
        <v>9.9099999999999994E-2</v>
      </c>
      <c r="P27428">
        <v>712.02</v>
      </c>
      <c r="Q27428" t="s">
        <v>58</v>
      </c>
      <c r="R27428" t="s">
        <v>100</v>
      </c>
      <c r="S27428" t="s">
        <v>59</v>
      </c>
      <c r="T27428">
        <v>58</v>
      </c>
      <c r="U27428">
        <v>814</v>
      </c>
    </row>
    <row r="27429" spans="1:21" x14ac:dyDescent="0.35">
      <c r="A27429" t="s">
        <v>27699</v>
      </c>
      <c r="B27429" t="s">
        <v>66</v>
      </c>
      <c r="C27429" t="s">
        <v>187</v>
      </c>
      <c r="D27429" t="s">
        <v>84</v>
      </c>
      <c r="E27429" t="s">
        <v>40</v>
      </c>
      <c r="F27429" s="1">
        <v>45706</v>
      </c>
      <c r="G27429" s="1">
        <v>45776</v>
      </c>
      <c r="H27429" s="1">
        <v>45789</v>
      </c>
      <c r="I27429">
        <v>50</v>
      </c>
      <c r="J27429">
        <v>50</v>
      </c>
      <c r="K27429">
        <v>50</v>
      </c>
      <c r="L27429">
        <v>4206.5600000000004</v>
      </c>
      <c r="M27429">
        <v>210328</v>
      </c>
      <c r="N27429">
        <v>1618.37</v>
      </c>
      <c r="O27429">
        <v>5.28E-2</v>
      </c>
      <c r="P27429">
        <v>11105.32</v>
      </c>
      <c r="Q27429" t="s">
        <v>58</v>
      </c>
      <c r="R27429" t="s">
        <v>85</v>
      </c>
      <c r="S27429" t="s">
        <v>46</v>
      </c>
      <c r="T27429">
        <v>70</v>
      </c>
      <c r="U27429">
        <v>265</v>
      </c>
    </row>
    <row r="27430" spans="1:21" x14ac:dyDescent="0.35">
      <c r="A27430" t="s">
        <v>27700</v>
      </c>
      <c r="B27430" t="s">
        <v>38</v>
      </c>
      <c r="C27430" t="s">
        <v>349</v>
      </c>
      <c r="D27430" t="s">
        <v>24</v>
      </c>
      <c r="E27430" t="s">
        <v>63</v>
      </c>
      <c r="F27430" s="1">
        <v>46026</v>
      </c>
      <c r="G27430" s="1">
        <v>46110</v>
      </c>
      <c r="H27430" s="1">
        <v>46118</v>
      </c>
      <c r="I27430">
        <v>1</v>
      </c>
      <c r="J27430">
        <v>1</v>
      </c>
      <c r="K27430">
        <v>1</v>
      </c>
      <c r="L27430">
        <v>2930.99</v>
      </c>
      <c r="M27430">
        <v>2930.99</v>
      </c>
      <c r="N27430">
        <v>1272.9100000000001</v>
      </c>
      <c r="O27430">
        <v>8.8900000000000007E-2</v>
      </c>
      <c r="P27430">
        <v>260.57</v>
      </c>
      <c r="Q27430" t="s">
        <v>109</v>
      </c>
      <c r="R27430" t="s">
        <v>35</v>
      </c>
      <c r="S27430" t="s">
        <v>59</v>
      </c>
      <c r="T27430">
        <v>84</v>
      </c>
      <c r="U27430">
        <v>0</v>
      </c>
    </row>
    <row r="27431" spans="1:21" x14ac:dyDescent="0.35">
      <c r="A27431" t="s">
        <v>27701</v>
      </c>
      <c r="B27431" t="s">
        <v>66</v>
      </c>
      <c r="C27431" t="s">
        <v>286</v>
      </c>
      <c r="D27431" t="s">
        <v>57</v>
      </c>
      <c r="E27431" t="s">
        <v>51</v>
      </c>
      <c r="F27431" s="1">
        <v>45926</v>
      </c>
      <c r="G27431" s="1">
        <v>45952</v>
      </c>
      <c r="H27431" s="1">
        <v>45955</v>
      </c>
      <c r="I27431">
        <v>1</v>
      </c>
      <c r="J27431">
        <v>1</v>
      </c>
      <c r="K27431">
        <v>1</v>
      </c>
      <c r="L27431">
        <v>919.55</v>
      </c>
      <c r="M27431">
        <v>919.55</v>
      </c>
      <c r="N27431">
        <v>338.22</v>
      </c>
      <c r="O27431">
        <v>0.10249999999999999</v>
      </c>
      <c r="P27431">
        <v>94.25</v>
      </c>
      <c r="Q27431" t="s">
        <v>34</v>
      </c>
      <c r="R27431" t="s">
        <v>89</v>
      </c>
      <c r="S27431" t="s">
        <v>59</v>
      </c>
      <c r="T27431">
        <v>26</v>
      </c>
      <c r="U27431">
        <v>99</v>
      </c>
    </row>
    <row r="27432" spans="1:21" x14ac:dyDescent="0.35">
      <c r="A27432" t="s">
        <v>27702</v>
      </c>
      <c r="B27432" t="s">
        <v>48</v>
      </c>
      <c r="C27432" t="s">
        <v>181</v>
      </c>
      <c r="D27432" t="s">
        <v>24</v>
      </c>
      <c r="E27432" t="s">
        <v>63</v>
      </c>
      <c r="F27432" s="1">
        <v>45428</v>
      </c>
      <c r="G27432" s="1">
        <v>45505</v>
      </c>
      <c r="H27432" s="1">
        <v>45511</v>
      </c>
      <c r="I27432">
        <v>1</v>
      </c>
      <c r="J27432">
        <v>1</v>
      </c>
      <c r="K27432">
        <v>1</v>
      </c>
      <c r="L27432">
        <v>2421.14</v>
      </c>
      <c r="M27432">
        <v>2421.14</v>
      </c>
      <c r="N27432">
        <v>1063.28</v>
      </c>
      <c r="O27432">
        <v>9.0999999999999998E-2</v>
      </c>
      <c r="P27432">
        <v>220.32</v>
      </c>
      <c r="Q27432" t="s">
        <v>58</v>
      </c>
      <c r="R27432" t="s">
        <v>100</v>
      </c>
      <c r="S27432" t="s">
        <v>59</v>
      </c>
      <c r="T27432">
        <v>77</v>
      </c>
      <c r="U27432">
        <v>543</v>
      </c>
    </row>
    <row r="27433" spans="1:21" x14ac:dyDescent="0.35">
      <c r="A27433" t="s">
        <v>27703</v>
      </c>
      <c r="B27433" t="s">
        <v>42</v>
      </c>
      <c r="C27433" t="s">
        <v>345</v>
      </c>
      <c r="D27433" t="s">
        <v>24</v>
      </c>
      <c r="E27433" t="s">
        <v>25</v>
      </c>
      <c r="F27433" s="1">
        <v>44981</v>
      </c>
      <c r="G27433" s="1">
        <v>45010</v>
      </c>
      <c r="H27433" s="1">
        <v>45016</v>
      </c>
      <c r="I27433">
        <v>200</v>
      </c>
      <c r="J27433">
        <v>200</v>
      </c>
      <c r="K27433">
        <v>200</v>
      </c>
      <c r="L27433">
        <v>2967.53</v>
      </c>
      <c r="M27433">
        <v>593506</v>
      </c>
      <c r="N27433">
        <v>1190.69</v>
      </c>
      <c r="O27433">
        <v>4.0800000000000003E-2</v>
      </c>
      <c r="P27433">
        <v>24215.040000000001</v>
      </c>
      <c r="Q27433" t="s">
        <v>77</v>
      </c>
      <c r="R27433" t="s">
        <v>85</v>
      </c>
      <c r="S27433" t="s">
        <v>53</v>
      </c>
      <c r="T27433">
        <v>29</v>
      </c>
      <c r="U27433">
        <v>1038</v>
      </c>
    </row>
    <row r="27434" spans="1:21" x14ac:dyDescent="0.35">
      <c r="A27434" t="s">
        <v>27704</v>
      </c>
      <c r="B27434" t="s">
        <v>42</v>
      </c>
      <c r="C27434" t="s">
        <v>1284</v>
      </c>
      <c r="D27434" t="s">
        <v>73</v>
      </c>
      <c r="E27434" t="s">
        <v>96</v>
      </c>
      <c r="F27434" s="1">
        <v>45682</v>
      </c>
      <c r="G27434" s="1">
        <v>45702</v>
      </c>
      <c r="H27434" s="1">
        <v>45704</v>
      </c>
      <c r="I27434">
        <v>20</v>
      </c>
      <c r="J27434">
        <v>20</v>
      </c>
      <c r="K27434">
        <v>22</v>
      </c>
      <c r="L27434">
        <v>4956.1099999999997</v>
      </c>
      <c r="M27434">
        <v>99122.2</v>
      </c>
      <c r="N27434">
        <v>1941.07</v>
      </c>
      <c r="O27434">
        <v>0.1087</v>
      </c>
      <c r="P27434">
        <v>10774.58</v>
      </c>
      <c r="Q27434" t="s">
        <v>26</v>
      </c>
      <c r="R27434" t="s">
        <v>27</v>
      </c>
      <c r="S27434" t="s">
        <v>46</v>
      </c>
      <c r="T27434">
        <v>20</v>
      </c>
      <c r="U27434">
        <v>350</v>
      </c>
    </row>
    <row r="27435" spans="1:21" x14ac:dyDescent="0.35">
      <c r="A27435" t="s">
        <v>27705</v>
      </c>
      <c r="B27435" t="s">
        <v>38</v>
      </c>
      <c r="C27435" t="s">
        <v>247</v>
      </c>
      <c r="D27435" t="s">
        <v>24</v>
      </c>
      <c r="E27435" t="s">
        <v>51</v>
      </c>
      <c r="F27435" s="1">
        <v>45254</v>
      </c>
      <c r="G27435" s="1">
        <v>45269</v>
      </c>
      <c r="H27435" s="1">
        <v>45279</v>
      </c>
      <c r="I27435">
        <v>1</v>
      </c>
      <c r="J27435">
        <v>1</v>
      </c>
      <c r="K27435">
        <v>1</v>
      </c>
      <c r="L27435">
        <v>4914.72</v>
      </c>
      <c r="M27435">
        <v>4914.72</v>
      </c>
      <c r="N27435">
        <v>0</v>
      </c>
      <c r="O27435">
        <v>3.6200000000000003E-2</v>
      </c>
      <c r="P27435">
        <v>177.91</v>
      </c>
      <c r="Q27435" t="s">
        <v>136</v>
      </c>
      <c r="R27435" t="s">
        <v>100</v>
      </c>
      <c r="S27435" t="s">
        <v>188</v>
      </c>
      <c r="T27435">
        <v>15</v>
      </c>
      <c r="U27435">
        <v>775</v>
      </c>
    </row>
    <row r="27436" spans="1:21" x14ac:dyDescent="0.35">
      <c r="A27436" t="s">
        <v>27706</v>
      </c>
      <c r="B27436" t="s">
        <v>38</v>
      </c>
      <c r="C27436" t="s">
        <v>977</v>
      </c>
      <c r="D27436" t="s">
        <v>57</v>
      </c>
      <c r="E27436" t="s">
        <v>33</v>
      </c>
      <c r="F27436" s="1">
        <v>46022</v>
      </c>
      <c r="G27436" s="1">
        <v>46059</v>
      </c>
      <c r="H27436" s="1">
        <v>46065</v>
      </c>
      <c r="I27436">
        <v>1</v>
      </c>
      <c r="J27436">
        <v>1</v>
      </c>
      <c r="K27436">
        <v>1</v>
      </c>
      <c r="L27436">
        <v>359.25</v>
      </c>
      <c r="M27436">
        <v>359.25</v>
      </c>
      <c r="N27436">
        <v>1307.1199999999999</v>
      </c>
      <c r="O27436">
        <v>0.12989999999999999</v>
      </c>
      <c r="P27436">
        <v>46.67</v>
      </c>
      <c r="Q27436" t="s">
        <v>136</v>
      </c>
      <c r="R27436" t="s">
        <v>89</v>
      </c>
      <c r="S27436" t="s">
        <v>36</v>
      </c>
      <c r="T27436">
        <v>37</v>
      </c>
      <c r="U27436">
        <v>0</v>
      </c>
    </row>
    <row r="27437" spans="1:21" x14ac:dyDescent="0.35">
      <c r="A27437" t="s">
        <v>27707</v>
      </c>
      <c r="B27437" t="s">
        <v>61</v>
      </c>
      <c r="C27437" t="s">
        <v>106</v>
      </c>
      <c r="D27437" t="s">
        <v>57</v>
      </c>
      <c r="E27437" t="s">
        <v>51</v>
      </c>
      <c r="F27437" s="1">
        <v>45975</v>
      </c>
      <c r="G27437" s="1">
        <v>46052</v>
      </c>
      <c r="H27437" s="1">
        <v>46065</v>
      </c>
      <c r="I27437">
        <v>10</v>
      </c>
      <c r="J27437">
        <v>10</v>
      </c>
      <c r="K27437">
        <v>10</v>
      </c>
      <c r="L27437">
        <v>3643.8</v>
      </c>
      <c r="M27437">
        <v>36438</v>
      </c>
      <c r="N27437">
        <v>0</v>
      </c>
      <c r="O27437">
        <v>8.4699999999999998E-2</v>
      </c>
      <c r="P27437">
        <v>3086.3</v>
      </c>
      <c r="Q27437" t="s">
        <v>26</v>
      </c>
      <c r="R27437" t="s">
        <v>89</v>
      </c>
      <c r="S27437" t="s">
        <v>80</v>
      </c>
      <c r="T27437">
        <v>77</v>
      </c>
      <c r="U27437">
        <v>0</v>
      </c>
    </row>
    <row r="27438" spans="1:21" x14ac:dyDescent="0.35">
      <c r="A27438" t="s">
        <v>27708</v>
      </c>
      <c r="B27438" t="s">
        <v>71</v>
      </c>
      <c r="C27438" t="s">
        <v>153</v>
      </c>
      <c r="D27438" t="s">
        <v>73</v>
      </c>
      <c r="E27438" t="s">
        <v>63</v>
      </c>
      <c r="F27438" s="1">
        <v>44939</v>
      </c>
      <c r="G27438" s="1">
        <v>45020</v>
      </c>
      <c r="H27438" s="1">
        <v>45026</v>
      </c>
      <c r="I27438">
        <v>5</v>
      </c>
      <c r="J27438">
        <v>5</v>
      </c>
      <c r="K27438">
        <v>5</v>
      </c>
      <c r="L27438">
        <v>517.71</v>
      </c>
      <c r="M27438">
        <v>2588.5500000000002</v>
      </c>
      <c r="N27438">
        <v>230.72</v>
      </c>
      <c r="O27438">
        <v>1.6199999999999999E-2</v>
      </c>
      <c r="P27438">
        <v>41.93</v>
      </c>
      <c r="Q27438" t="s">
        <v>45</v>
      </c>
      <c r="R27438" t="s">
        <v>35</v>
      </c>
      <c r="S27438" t="s">
        <v>53</v>
      </c>
      <c r="T27438">
        <v>81</v>
      </c>
      <c r="U27438">
        <v>1028</v>
      </c>
    </row>
    <row r="27439" spans="1:21" x14ac:dyDescent="0.35">
      <c r="A27439" t="s">
        <v>27709</v>
      </c>
      <c r="B27439" t="s">
        <v>30</v>
      </c>
      <c r="C27439" t="s">
        <v>118</v>
      </c>
      <c r="D27439" t="s">
        <v>84</v>
      </c>
      <c r="E27439" t="s">
        <v>51</v>
      </c>
      <c r="F27439" s="1">
        <v>45997</v>
      </c>
      <c r="G27439" s="1">
        <v>46049</v>
      </c>
      <c r="H27439" s="1">
        <v>46061</v>
      </c>
      <c r="I27439">
        <v>20</v>
      </c>
      <c r="J27439">
        <v>20</v>
      </c>
      <c r="K27439">
        <v>20</v>
      </c>
      <c r="L27439">
        <v>4910.68</v>
      </c>
      <c r="M27439">
        <v>98213.6</v>
      </c>
      <c r="N27439">
        <v>1732.6</v>
      </c>
      <c r="O27439">
        <v>2.9000000000000001E-2</v>
      </c>
      <c r="P27439">
        <v>2848.19</v>
      </c>
      <c r="Q27439" t="s">
        <v>58</v>
      </c>
      <c r="R27439" t="s">
        <v>52</v>
      </c>
      <c r="S27439" t="s">
        <v>59</v>
      </c>
      <c r="T27439">
        <v>52</v>
      </c>
      <c r="U27439">
        <v>0</v>
      </c>
    </row>
    <row r="27440" spans="1:21" x14ac:dyDescent="0.35">
      <c r="A27440" t="s">
        <v>27710</v>
      </c>
      <c r="B27440" t="s">
        <v>38</v>
      </c>
      <c r="C27440" t="s">
        <v>371</v>
      </c>
      <c r="D27440" t="s">
        <v>57</v>
      </c>
      <c r="E27440" t="s">
        <v>74</v>
      </c>
      <c r="F27440" s="1">
        <v>45697</v>
      </c>
      <c r="G27440" s="1">
        <v>45785</v>
      </c>
      <c r="H27440" s="1">
        <v>45796</v>
      </c>
      <c r="I27440">
        <v>10</v>
      </c>
      <c r="J27440">
        <v>10</v>
      </c>
      <c r="K27440">
        <v>10</v>
      </c>
      <c r="L27440">
        <v>3377.29</v>
      </c>
      <c r="M27440">
        <v>33772.9</v>
      </c>
      <c r="N27440">
        <v>1863.67</v>
      </c>
      <c r="O27440">
        <v>1.1900000000000001E-2</v>
      </c>
      <c r="P27440">
        <v>401.9</v>
      </c>
      <c r="Q27440" t="s">
        <v>109</v>
      </c>
      <c r="R27440" t="s">
        <v>52</v>
      </c>
      <c r="S27440" t="s">
        <v>46</v>
      </c>
      <c r="T27440">
        <v>88</v>
      </c>
      <c r="U27440">
        <v>258</v>
      </c>
    </row>
    <row r="27441" spans="1:21" x14ac:dyDescent="0.35">
      <c r="A27441" t="s">
        <v>27711</v>
      </c>
      <c r="B27441" t="s">
        <v>22</v>
      </c>
      <c r="C27441" t="s">
        <v>151</v>
      </c>
      <c r="D27441" t="s">
        <v>50</v>
      </c>
      <c r="E27441" t="s">
        <v>51</v>
      </c>
      <c r="F27441" s="1">
        <v>45053</v>
      </c>
      <c r="G27441" s="1">
        <v>45060</v>
      </c>
      <c r="H27441" s="1">
        <v>45063</v>
      </c>
      <c r="I27441">
        <v>1</v>
      </c>
      <c r="J27441">
        <v>1</v>
      </c>
      <c r="K27441">
        <v>1</v>
      </c>
      <c r="L27441">
        <v>1082.32</v>
      </c>
      <c r="M27441">
        <v>1082.32</v>
      </c>
      <c r="N27441">
        <v>1308.4000000000001</v>
      </c>
      <c r="O27441">
        <v>0.14779999999999999</v>
      </c>
      <c r="P27441">
        <v>159.97</v>
      </c>
      <c r="Q27441" t="s">
        <v>69</v>
      </c>
      <c r="R27441" t="s">
        <v>52</v>
      </c>
      <c r="S27441" t="s">
        <v>46</v>
      </c>
      <c r="T27441">
        <v>7</v>
      </c>
      <c r="U27441">
        <v>991</v>
      </c>
    </row>
    <row r="27442" spans="1:21" x14ac:dyDescent="0.35">
      <c r="A27442" t="s">
        <v>27712</v>
      </c>
      <c r="B27442" t="s">
        <v>22</v>
      </c>
      <c r="C27442" t="s">
        <v>337</v>
      </c>
      <c r="D27442" t="s">
        <v>50</v>
      </c>
      <c r="E27442" t="s">
        <v>33</v>
      </c>
      <c r="F27442" s="1">
        <v>45837</v>
      </c>
      <c r="G27442" s="1">
        <v>45868</v>
      </c>
      <c r="H27442" s="1">
        <v>45870</v>
      </c>
      <c r="I27442">
        <v>200</v>
      </c>
      <c r="J27442">
        <v>200</v>
      </c>
      <c r="K27442">
        <v>200</v>
      </c>
      <c r="L27442">
        <v>4936.05</v>
      </c>
      <c r="M27442">
        <v>987210</v>
      </c>
      <c r="N27442">
        <v>1066.5</v>
      </c>
      <c r="O27442">
        <v>0.10929999999999999</v>
      </c>
      <c r="P27442">
        <v>107902.05</v>
      </c>
      <c r="Q27442" t="s">
        <v>45</v>
      </c>
      <c r="R27442" t="s">
        <v>35</v>
      </c>
      <c r="S27442" t="s">
        <v>59</v>
      </c>
      <c r="T27442">
        <v>31</v>
      </c>
      <c r="U27442">
        <v>184</v>
      </c>
    </row>
    <row r="27443" spans="1:21" x14ac:dyDescent="0.35">
      <c r="A27443" t="s">
        <v>27713</v>
      </c>
      <c r="B27443" t="s">
        <v>48</v>
      </c>
      <c r="C27443" t="s">
        <v>1142</v>
      </c>
      <c r="D27443" t="s">
        <v>73</v>
      </c>
      <c r="E27443" t="s">
        <v>44</v>
      </c>
      <c r="F27443" s="1">
        <v>46034</v>
      </c>
      <c r="G27443" s="1">
        <v>46080</v>
      </c>
      <c r="H27443" s="1">
        <v>46081</v>
      </c>
      <c r="I27443">
        <v>2</v>
      </c>
      <c r="J27443">
        <v>2</v>
      </c>
      <c r="K27443">
        <v>2</v>
      </c>
      <c r="L27443">
        <v>125.65</v>
      </c>
      <c r="M27443">
        <v>251.3</v>
      </c>
      <c r="N27443">
        <v>1410.02</v>
      </c>
      <c r="O27443">
        <v>4.7999999999999996E-3</v>
      </c>
      <c r="P27443">
        <v>1.21</v>
      </c>
      <c r="Q27443" t="s">
        <v>109</v>
      </c>
      <c r="R27443" t="s">
        <v>100</v>
      </c>
      <c r="S27443" t="s">
        <v>46</v>
      </c>
      <c r="T27443">
        <v>46</v>
      </c>
      <c r="U27443">
        <v>0</v>
      </c>
    </row>
    <row r="27444" spans="1:21" x14ac:dyDescent="0.35">
      <c r="A27444" t="s">
        <v>27714</v>
      </c>
      <c r="B27444" t="s">
        <v>82</v>
      </c>
      <c r="C27444" t="s">
        <v>158</v>
      </c>
      <c r="D27444" t="s">
        <v>57</v>
      </c>
      <c r="E27444" t="s">
        <v>68</v>
      </c>
      <c r="F27444" s="1">
        <v>45456</v>
      </c>
      <c r="G27444" s="1">
        <v>45502</v>
      </c>
      <c r="H27444" s="1">
        <v>45510</v>
      </c>
      <c r="I27444">
        <v>100</v>
      </c>
      <c r="J27444">
        <v>100</v>
      </c>
      <c r="K27444">
        <v>100</v>
      </c>
      <c r="L27444">
        <v>1413.26</v>
      </c>
      <c r="M27444">
        <v>141326</v>
      </c>
      <c r="N27444">
        <v>1465.89</v>
      </c>
      <c r="O27444">
        <v>0.1222</v>
      </c>
      <c r="P27444">
        <v>17270.04</v>
      </c>
      <c r="Q27444" t="s">
        <v>109</v>
      </c>
      <c r="R27444" t="s">
        <v>52</v>
      </c>
      <c r="S27444" t="s">
        <v>86</v>
      </c>
      <c r="T27444">
        <v>46</v>
      </c>
      <c r="U27444">
        <v>544</v>
      </c>
    </row>
    <row r="27445" spans="1:21" x14ac:dyDescent="0.35">
      <c r="A27445" t="s">
        <v>27715</v>
      </c>
      <c r="B27445" t="s">
        <v>38</v>
      </c>
      <c r="C27445" t="s">
        <v>134</v>
      </c>
      <c r="D27445" t="s">
        <v>84</v>
      </c>
      <c r="E27445" t="s">
        <v>44</v>
      </c>
      <c r="F27445" s="1">
        <v>46015</v>
      </c>
      <c r="G27445" s="1">
        <v>46067</v>
      </c>
      <c r="H27445" s="1">
        <v>46077</v>
      </c>
      <c r="I27445">
        <v>5</v>
      </c>
      <c r="J27445">
        <v>5</v>
      </c>
      <c r="K27445">
        <v>5</v>
      </c>
      <c r="L27445">
        <v>1110.08</v>
      </c>
      <c r="M27445">
        <v>5550.4</v>
      </c>
      <c r="N27445">
        <v>1744.48</v>
      </c>
      <c r="O27445">
        <v>0.1278</v>
      </c>
      <c r="P27445">
        <v>709.34</v>
      </c>
      <c r="Q27445" t="s">
        <v>69</v>
      </c>
      <c r="R27445" t="s">
        <v>27</v>
      </c>
      <c r="S27445" t="s">
        <v>36</v>
      </c>
      <c r="T27445">
        <v>52</v>
      </c>
      <c r="U27445">
        <v>0</v>
      </c>
    </row>
    <row r="27446" spans="1:21" x14ac:dyDescent="0.35">
      <c r="A27446" t="s">
        <v>27716</v>
      </c>
      <c r="B27446" t="s">
        <v>66</v>
      </c>
      <c r="C27446" t="s">
        <v>166</v>
      </c>
      <c r="D27446" t="s">
        <v>50</v>
      </c>
      <c r="E27446" t="s">
        <v>40</v>
      </c>
      <c r="F27446" s="1">
        <v>45739</v>
      </c>
      <c r="G27446" s="1">
        <v>45771</v>
      </c>
      <c r="H27446" s="1">
        <v>45781</v>
      </c>
      <c r="I27446">
        <v>200</v>
      </c>
      <c r="J27446">
        <v>200</v>
      </c>
      <c r="K27446">
        <v>200</v>
      </c>
      <c r="L27446">
        <v>3178.07</v>
      </c>
      <c r="M27446">
        <v>635614</v>
      </c>
      <c r="N27446">
        <v>1394.47</v>
      </c>
      <c r="O27446">
        <v>0.1444</v>
      </c>
      <c r="P27446">
        <v>91782.66</v>
      </c>
      <c r="Q27446" t="s">
        <v>45</v>
      </c>
      <c r="R27446" t="s">
        <v>35</v>
      </c>
      <c r="S27446" t="s">
        <v>53</v>
      </c>
      <c r="T27446">
        <v>32</v>
      </c>
      <c r="U27446">
        <v>273</v>
      </c>
    </row>
    <row r="27447" spans="1:21" x14ac:dyDescent="0.35">
      <c r="A27447" t="s">
        <v>27717</v>
      </c>
      <c r="B27447" t="s">
        <v>30</v>
      </c>
      <c r="C27447" t="s">
        <v>185</v>
      </c>
      <c r="D27447" t="s">
        <v>84</v>
      </c>
      <c r="E27447" t="s">
        <v>74</v>
      </c>
      <c r="F27447" s="1">
        <v>45763</v>
      </c>
      <c r="G27447" s="1">
        <v>45771</v>
      </c>
      <c r="H27447" s="1">
        <v>45785</v>
      </c>
      <c r="I27447">
        <v>1</v>
      </c>
      <c r="J27447">
        <v>1</v>
      </c>
      <c r="K27447">
        <v>1</v>
      </c>
      <c r="L27447">
        <v>1993.5</v>
      </c>
      <c r="M27447">
        <v>1993.5</v>
      </c>
      <c r="N27447">
        <v>1920.04</v>
      </c>
      <c r="O27447">
        <v>8.1699999999999995E-2</v>
      </c>
      <c r="P27447">
        <v>162.87</v>
      </c>
      <c r="Q27447" t="s">
        <v>69</v>
      </c>
      <c r="R27447" t="s">
        <v>100</v>
      </c>
      <c r="S27447" t="s">
        <v>86</v>
      </c>
      <c r="T27447">
        <v>8</v>
      </c>
      <c r="U27447">
        <v>269</v>
      </c>
    </row>
    <row r="27448" spans="1:21" x14ac:dyDescent="0.35">
      <c r="A27448" t="s">
        <v>27718</v>
      </c>
      <c r="B27448" t="s">
        <v>38</v>
      </c>
      <c r="C27448" t="s">
        <v>307</v>
      </c>
      <c r="D27448" t="s">
        <v>135</v>
      </c>
      <c r="E27448" t="s">
        <v>33</v>
      </c>
      <c r="F27448" s="1">
        <v>45847</v>
      </c>
      <c r="G27448" s="1">
        <v>45921</v>
      </c>
      <c r="H27448" s="1">
        <v>45922</v>
      </c>
      <c r="I27448">
        <v>100</v>
      </c>
      <c r="J27448">
        <v>100</v>
      </c>
      <c r="K27448">
        <v>100</v>
      </c>
      <c r="L27448">
        <v>880.95</v>
      </c>
      <c r="M27448">
        <v>88095</v>
      </c>
      <c r="N27448">
        <v>1748.04</v>
      </c>
      <c r="O27448">
        <v>3.7999999999999999E-2</v>
      </c>
      <c r="P27448">
        <v>3347.61</v>
      </c>
      <c r="Q27448" t="s">
        <v>136</v>
      </c>
      <c r="R27448" t="s">
        <v>35</v>
      </c>
      <c r="S27448" t="s">
        <v>46</v>
      </c>
      <c r="T27448">
        <v>74</v>
      </c>
      <c r="U27448">
        <v>132</v>
      </c>
    </row>
    <row r="27449" spans="1:21" x14ac:dyDescent="0.35">
      <c r="A27449" t="s">
        <v>27719</v>
      </c>
      <c r="B27449" t="s">
        <v>61</v>
      </c>
      <c r="C27449" t="s">
        <v>942</v>
      </c>
      <c r="D27449" t="s">
        <v>84</v>
      </c>
      <c r="E27449" t="s">
        <v>74</v>
      </c>
      <c r="F27449" s="1">
        <v>45924</v>
      </c>
      <c r="G27449" s="1">
        <v>45978</v>
      </c>
      <c r="H27449" s="1">
        <v>45986</v>
      </c>
      <c r="I27449">
        <v>10</v>
      </c>
      <c r="J27449">
        <v>10</v>
      </c>
      <c r="K27449">
        <v>10</v>
      </c>
      <c r="L27449">
        <v>2641.97</v>
      </c>
      <c r="M27449">
        <v>26419.7</v>
      </c>
      <c r="N27449">
        <v>978.47</v>
      </c>
      <c r="O27449">
        <v>7.0800000000000002E-2</v>
      </c>
      <c r="P27449">
        <v>1870.51</v>
      </c>
      <c r="Q27449" t="s">
        <v>109</v>
      </c>
      <c r="R27449" t="s">
        <v>100</v>
      </c>
      <c r="S27449" t="s">
        <v>46</v>
      </c>
      <c r="T27449">
        <v>54</v>
      </c>
      <c r="U27449">
        <v>68</v>
      </c>
    </row>
    <row r="27450" spans="1:21" x14ac:dyDescent="0.35">
      <c r="A27450" t="s">
        <v>27720</v>
      </c>
      <c r="B27450" t="s">
        <v>38</v>
      </c>
      <c r="C27450" t="s">
        <v>526</v>
      </c>
      <c r="D27450" t="s">
        <v>50</v>
      </c>
      <c r="E27450" t="s">
        <v>25</v>
      </c>
      <c r="F27450" s="1">
        <v>46026</v>
      </c>
      <c r="G27450" s="1">
        <v>46068</v>
      </c>
      <c r="H27450" s="1">
        <v>46069</v>
      </c>
      <c r="I27450">
        <v>50</v>
      </c>
      <c r="J27450">
        <v>50</v>
      </c>
      <c r="K27450">
        <v>50</v>
      </c>
      <c r="L27450">
        <v>3903.06</v>
      </c>
      <c r="M27450">
        <v>195153</v>
      </c>
      <c r="N27450">
        <v>130.22</v>
      </c>
      <c r="O27450">
        <v>5.9799999999999999E-2</v>
      </c>
      <c r="P27450">
        <v>11670.15</v>
      </c>
      <c r="Q27450" t="s">
        <v>58</v>
      </c>
      <c r="R27450" t="s">
        <v>35</v>
      </c>
      <c r="S27450" t="s">
        <v>86</v>
      </c>
      <c r="T27450">
        <v>42</v>
      </c>
      <c r="U27450">
        <v>0</v>
      </c>
    </row>
    <row r="27451" spans="1:21" x14ac:dyDescent="0.35">
      <c r="A27451" t="s">
        <v>27721</v>
      </c>
      <c r="B27451" t="s">
        <v>42</v>
      </c>
      <c r="C27451" t="s">
        <v>309</v>
      </c>
      <c r="D27451" t="s">
        <v>135</v>
      </c>
      <c r="E27451" t="s">
        <v>63</v>
      </c>
      <c r="F27451" s="1">
        <v>45949</v>
      </c>
      <c r="G27451" s="1">
        <v>46022</v>
      </c>
      <c r="H27451" t="s">
        <v>64</v>
      </c>
      <c r="I27451">
        <v>1</v>
      </c>
      <c r="J27451">
        <v>1</v>
      </c>
      <c r="K27451">
        <v>1</v>
      </c>
      <c r="L27451">
        <v>4880.2700000000004</v>
      </c>
      <c r="M27451">
        <v>4880.2700000000004</v>
      </c>
      <c r="N27451">
        <v>0</v>
      </c>
      <c r="O27451">
        <v>9.7100000000000006E-2</v>
      </c>
      <c r="P27451">
        <v>473.87</v>
      </c>
      <c r="Q27451" t="s">
        <v>69</v>
      </c>
      <c r="R27451" t="s">
        <v>89</v>
      </c>
      <c r="S27451" t="s">
        <v>59</v>
      </c>
      <c r="T27451">
        <v>73</v>
      </c>
      <c r="U27451">
        <v>0</v>
      </c>
    </row>
    <row r="27452" spans="1:21" x14ac:dyDescent="0.35">
      <c r="A27452" t="s">
        <v>27722</v>
      </c>
      <c r="B27452" t="s">
        <v>55</v>
      </c>
      <c r="C27452" t="s">
        <v>220</v>
      </c>
      <c r="D27452" t="s">
        <v>57</v>
      </c>
      <c r="E27452" t="s">
        <v>25</v>
      </c>
      <c r="F27452" s="1">
        <v>45111</v>
      </c>
      <c r="G27452" s="1">
        <v>45182</v>
      </c>
      <c r="H27452" s="1">
        <v>45193</v>
      </c>
      <c r="I27452">
        <v>2</v>
      </c>
      <c r="J27452">
        <v>2</v>
      </c>
      <c r="K27452">
        <v>2</v>
      </c>
      <c r="L27452">
        <v>4897.9799999999996</v>
      </c>
      <c r="M27452">
        <v>9795.9599999999991</v>
      </c>
      <c r="N27452">
        <v>1861.95</v>
      </c>
      <c r="O27452">
        <v>0.13739999999999999</v>
      </c>
      <c r="P27452">
        <v>1345.96</v>
      </c>
      <c r="Q27452" t="s">
        <v>77</v>
      </c>
      <c r="R27452" t="s">
        <v>27</v>
      </c>
      <c r="S27452" t="s">
        <v>46</v>
      </c>
      <c r="T27452">
        <v>71</v>
      </c>
      <c r="U27452">
        <v>861</v>
      </c>
    </row>
    <row r="27453" spans="1:21" x14ac:dyDescent="0.35">
      <c r="A27453" t="s">
        <v>27723</v>
      </c>
      <c r="B27453" t="s">
        <v>30</v>
      </c>
      <c r="C27453" t="s">
        <v>298</v>
      </c>
      <c r="D27453" t="s">
        <v>135</v>
      </c>
      <c r="E27453" t="s">
        <v>44</v>
      </c>
      <c r="F27453" s="1">
        <v>45102</v>
      </c>
      <c r="G27453" s="1">
        <v>45184</v>
      </c>
      <c r="H27453" s="1">
        <v>45197</v>
      </c>
      <c r="I27453">
        <v>5</v>
      </c>
      <c r="J27453">
        <v>5</v>
      </c>
      <c r="K27453">
        <v>5</v>
      </c>
      <c r="L27453">
        <v>4152.22</v>
      </c>
      <c r="M27453">
        <v>20761.099999999999</v>
      </c>
      <c r="N27453">
        <v>727.94</v>
      </c>
      <c r="O27453">
        <v>0.1197</v>
      </c>
      <c r="P27453">
        <v>2485.1</v>
      </c>
      <c r="Q27453" t="s">
        <v>77</v>
      </c>
      <c r="R27453" t="s">
        <v>89</v>
      </c>
      <c r="S27453" t="s">
        <v>80</v>
      </c>
      <c r="T27453">
        <v>82</v>
      </c>
      <c r="U27453">
        <v>857</v>
      </c>
    </row>
    <row r="27454" spans="1:21" x14ac:dyDescent="0.35">
      <c r="A27454" t="s">
        <v>27724</v>
      </c>
      <c r="B27454" t="s">
        <v>38</v>
      </c>
      <c r="C27454" t="s">
        <v>205</v>
      </c>
      <c r="D27454" t="s">
        <v>84</v>
      </c>
      <c r="E27454" t="s">
        <v>63</v>
      </c>
      <c r="F27454" s="1">
        <v>45744</v>
      </c>
      <c r="G27454" s="1">
        <v>45817</v>
      </c>
      <c r="H27454" t="s">
        <v>64</v>
      </c>
      <c r="I27454">
        <v>5</v>
      </c>
      <c r="J27454">
        <v>3</v>
      </c>
      <c r="K27454">
        <v>3</v>
      </c>
      <c r="L27454">
        <v>2901.96</v>
      </c>
      <c r="M27454">
        <v>14509.8</v>
      </c>
      <c r="N27454">
        <v>149.43</v>
      </c>
      <c r="O27454">
        <v>9.7199999999999995E-2</v>
      </c>
      <c r="P27454">
        <v>1410.35</v>
      </c>
      <c r="Q27454" t="s">
        <v>69</v>
      </c>
      <c r="R27454" t="s">
        <v>35</v>
      </c>
      <c r="S27454" t="s">
        <v>188</v>
      </c>
      <c r="T27454">
        <v>73</v>
      </c>
      <c r="U27454">
        <v>0</v>
      </c>
    </row>
    <row r="27455" spans="1:21" x14ac:dyDescent="0.35">
      <c r="A27455" t="s">
        <v>27725</v>
      </c>
      <c r="B27455" t="s">
        <v>82</v>
      </c>
      <c r="C27455" t="s">
        <v>31</v>
      </c>
      <c r="D27455" t="s">
        <v>57</v>
      </c>
      <c r="E27455" t="s">
        <v>51</v>
      </c>
      <c r="F27455" s="1">
        <v>45542</v>
      </c>
      <c r="G27455" s="1">
        <v>45588</v>
      </c>
      <c r="H27455" s="1">
        <v>45601</v>
      </c>
      <c r="I27455">
        <v>2</v>
      </c>
      <c r="J27455">
        <v>2</v>
      </c>
      <c r="K27455">
        <v>2</v>
      </c>
      <c r="L27455">
        <v>188.57</v>
      </c>
      <c r="M27455">
        <v>377.14</v>
      </c>
      <c r="N27455">
        <v>0</v>
      </c>
      <c r="O27455">
        <v>5.0999999999999997E-2</v>
      </c>
      <c r="P27455">
        <v>19.23</v>
      </c>
      <c r="Q27455" t="s">
        <v>58</v>
      </c>
      <c r="R27455" t="s">
        <v>27</v>
      </c>
      <c r="S27455" t="s">
        <v>36</v>
      </c>
      <c r="T27455">
        <v>46</v>
      </c>
      <c r="U27455">
        <v>453</v>
      </c>
    </row>
    <row r="27456" spans="1:21" x14ac:dyDescent="0.35">
      <c r="A27456" t="s">
        <v>27726</v>
      </c>
      <c r="B27456" t="s">
        <v>48</v>
      </c>
      <c r="C27456" t="s">
        <v>430</v>
      </c>
      <c r="D27456" t="s">
        <v>57</v>
      </c>
      <c r="E27456" t="s">
        <v>51</v>
      </c>
      <c r="F27456" s="1">
        <v>45410</v>
      </c>
      <c r="G27456" s="1">
        <v>45459</v>
      </c>
      <c r="H27456" t="s">
        <v>64</v>
      </c>
      <c r="I27456">
        <v>50</v>
      </c>
      <c r="J27456">
        <v>32</v>
      </c>
      <c r="K27456">
        <v>32</v>
      </c>
      <c r="L27456">
        <v>1420.58</v>
      </c>
      <c r="M27456">
        <v>71029</v>
      </c>
      <c r="N27456">
        <v>127.52</v>
      </c>
      <c r="O27456">
        <v>8.8999999999999999E-3</v>
      </c>
      <c r="P27456">
        <v>632.16</v>
      </c>
      <c r="Q27456" t="s">
        <v>34</v>
      </c>
      <c r="R27456" t="s">
        <v>35</v>
      </c>
      <c r="S27456" t="s">
        <v>28</v>
      </c>
      <c r="T27456">
        <v>49</v>
      </c>
      <c r="U27456">
        <v>0</v>
      </c>
    </row>
    <row r="27457" spans="1:21" x14ac:dyDescent="0.35">
      <c r="A27457" t="s">
        <v>27727</v>
      </c>
      <c r="B27457" t="s">
        <v>42</v>
      </c>
      <c r="C27457" t="s">
        <v>419</v>
      </c>
      <c r="D27457" t="s">
        <v>24</v>
      </c>
      <c r="E27457" t="s">
        <v>63</v>
      </c>
      <c r="F27457" s="1">
        <v>45667</v>
      </c>
      <c r="G27457" s="1">
        <v>45728</v>
      </c>
      <c r="H27457" s="1">
        <v>45742</v>
      </c>
      <c r="I27457">
        <v>100</v>
      </c>
      <c r="J27457">
        <v>100</v>
      </c>
      <c r="K27457">
        <v>100</v>
      </c>
      <c r="L27457">
        <v>2204.21</v>
      </c>
      <c r="M27457">
        <v>220421</v>
      </c>
      <c r="N27457">
        <v>406.49</v>
      </c>
      <c r="O27457">
        <v>4.0099999999999997E-2</v>
      </c>
      <c r="P27457">
        <v>8838.8799999999992</v>
      </c>
      <c r="Q27457" t="s">
        <v>136</v>
      </c>
      <c r="R27457" t="s">
        <v>89</v>
      </c>
      <c r="S27457" t="s">
        <v>59</v>
      </c>
      <c r="T27457">
        <v>61</v>
      </c>
      <c r="U27457">
        <v>312</v>
      </c>
    </row>
    <row r="27458" spans="1:21" x14ac:dyDescent="0.35">
      <c r="A27458" t="s">
        <v>27728</v>
      </c>
      <c r="B27458" t="s">
        <v>66</v>
      </c>
      <c r="C27458" t="s">
        <v>496</v>
      </c>
      <c r="D27458" t="s">
        <v>73</v>
      </c>
      <c r="E27458" t="s">
        <v>99</v>
      </c>
      <c r="F27458" s="1">
        <v>45166</v>
      </c>
      <c r="G27458" s="1">
        <v>45213</v>
      </c>
      <c r="H27458" s="1">
        <v>45218</v>
      </c>
      <c r="I27458">
        <v>20</v>
      </c>
      <c r="J27458">
        <v>20</v>
      </c>
      <c r="K27458">
        <v>20</v>
      </c>
      <c r="L27458">
        <v>887.14</v>
      </c>
      <c r="M27458">
        <v>17742.8</v>
      </c>
      <c r="N27458">
        <v>0</v>
      </c>
      <c r="O27458">
        <v>5.6800000000000003E-2</v>
      </c>
      <c r="P27458">
        <v>1007.79</v>
      </c>
      <c r="Q27458" t="s">
        <v>34</v>
      </c>
      <c r="R27458" t="s">
        <v>27</v>
      </c>
      <c r="S27458" t="s">
        <v>80</v>
      </c>
      <c r="T27458">
        <v>47</v>
      </c>
      <c r="U27458">
        <v>836</v>
      </c>
    </row>
    <row r="27459" spans="1:21" x14ac:dyDescent="0.35">
      <c r="A27459" t="s">
        <v>27729</v>
      </c>
      <c r="B27459" t="s">
        <v>42</v>
      </c>
      <c r="C27459" t="s">
        <v>481</v>
      </c>
      <c r="D27459" t="s">
        <v>50</v>
      </c>
      <c r="E27459" t="s">
        <v>74</v>
      </c>
      <c r="F27459" s="1">
        <v>45299</v>
      </c>
      <c r="G27459" s="1">
        <v>45381</v>
      </c>
      <c r="H27459" s="1">
        <v>45395</v>
      </c>
      <c r="I27459">
        <v>5</v>
      </c>
      <c r="J27459">
        <v>5</v>
      </c>
      <c r="K27459">
        <v>5</v>
      </c>
      <c r="L27459">
        <v>4616.5600000000004</v>
      </c>
      <c r="M27459">
        <v>23082.799999999999</v>
      </c>
      <c r="N27459">
        <v>1066.4000000000001</v>
      </c>
      <c r="O27459">
        <v>0.09</v>
      </c>
      <c r="P27459">
        <v>2077.4499999999998</v>
      </c>
      <c r="Q27459" t="s">
        <v>77</v>
      </c>
      <c r="R27459" t="s">
        <v>35</v>
      </c>
      <c r="S27459" t="s">
        <v>28</v>
      </c>
      <c r="T27459">
        <v>82</v>
      </c>
      <c r="U27459">
        <v>659</v>
      </c>
    </row>
    <row r="27460" spans="1:21" x14ac:dyDescent="0.35">
      <c r="A27460" t="s">
        <v>27730</v>
      </c>
      <c r="B27460" t="s">
        <v>30</v>
      </c>
      <c r="C27460" t="s">
        <v>213</v>
      </c>
      <c r="D27460" t="s">
        <v>24</v>
      </c>
      <c r="E27460" t="s">
        <v>74</v>
      </c>
      <c r="F27460" s="1">
        <v>45192</v>
      </c>
      <c r="G27460" s="1">
        <v>45225</v>
      </c>
      <c r="H27460" s="1">
        <v>45233</v>
      </c>
      <c r="I27460">
        <v>10</v>
      </c>
      <c r="J27460">
        <v>10</v>
      </c>
      <c r="K27460">
        <v>7</v>
      </c>
      <c r="L27460">
        <v>2599.16</v>
      </c>
      <c r="M27460">
        <v>25991.599999999999</v>
      </c>
      <c r="N27460">
        <v>1864.66</v>
      </c>
      <c r="O27460">
        <v>6.6000000000000003E-2</v>
      </c>
      <c r="P27460">
        <v>1715.45</v>
      </c>
      <c r="Q27460" t="s">
        <v>77</v>
      </c>
      <c r="R27460" t="s">
        <v>89</v>
      </c>
      <c r="S27460" t="s">
        <v>28</v>
      </c>
      <c r="T27460">
        <v>33</v>
      </c>
      <c r="U27460">
        <v>821</v>
      </c>
    </row>
    <row r="27461" spans="1:21" x14ac:dyDescent="0.35">
      <c r="A27461" t="s">
        <v>27731</v>
      </c>
      <c r="B27461" t="s">
        <v>22</v>
      </c>
      <c r="C27461" t="s">
        <v>942</v>
      </c>
      <c r="D27461" t="s">
        <v>84</v>
      </c>
      <c r="E27461" t="s">
        <v>68</v>
      </c>
      <c r="F27461" s="1">
        <v>45018</v>
      </c>
      <c r="G27461" s="1">
        <v>45103</v>
      </c>
      <c r="H27461" s="1">
        <v>45113</v>
      </c>
      <c r="I27461">
        <v>50</v>
      </c>
      <c r="J27461">
        <v>50</v>
      </c>
      <c r="K27461">
        <v>50</v>
      </c>
      <c r="L27461">
        <v>1729.35</v>
      </c>
      <c r="M27461">
        <v>86467.5</v>
      </c>
      <c r="N27461">
        <v>1524.73</v>
      </c>
      <c r="O27461">
        <v>9.5999999999999992E-3</v>
      </c>
      <c r="P27461">
        <v>830.09</v>
      </c>
      <c r="Q27461" t="s">
        <v>136</v>
      </c>
      <c r="R27461" t="s">
        <v>100</v>
      </c>
      <c r="S27461" t="s">
        <v>28</v>
      </c>
      <c r="T27461">
        <v>85</v>
      </c>
      <c r="U27461">
        <v>941</v>
      </c>
    </row>
    <row r="27462" spans="1:21" x14ac:dyDescent="0.35">
      <c r="A27462" t="s">
        <v>27732</v>
      </c>
      <c r="B27462" t="s">
        <v>82</v>
      </c>
      <c r="C27462" t="s">
        <v>153</v>
      </c>
      <c r="D27462" t="s">
        <v>84</v>
      </c>
      <c r="E27462" t="s">
        <v>96</v>
      </c>
      <c r="F27462" s="1">
        <v>45599</v>
      </c>
      <c r="G27462" s="1">
        <v>45617</v>
      </c>
      <c r="H27462" s="1">
        <v>45625</v>
      </c>
      <c r="I27462">
        <v>50</v>
      </c>
      <c r="J27462">
        <v>50</v>
      </c>
      <c r="K27462">
        <v>50</v>
      </c>
      <c r="L27462">
        <v>4649.34</v>
      </c>
      <c r="M27462">
        <v>232467</v>
      </c>
      <c r="N27462">
        <v>0</v>
      </c>
      <c r="O27462">
        <v>4.19E-2</v>
      </c>
      <c r="P27462">
        <v>9740.3700000000008</v>
      </c>
      <c r="Q27462" t="s">
        <v>109</v>
      </c>
      <c r="R27462" t="s">
        <v>89</v>
      </c>
      <c r="S27462" t="s">
        <v>28</v>
      </c>
      <c r="T27462">
        <v>18</v>
      </c>
      <c r="U27462">
        <v>429</v>
      </c>
    </row>
    <row r="27463" spans="1:21" x14ac:dyDescent="0.35">
      <c r="A27463" t="s">
        <v>27733</v>
      </c>
      <c r="B27463" t="s">
        <v>42</v>
      </c>
      <c r="C27463" t="s">
        <v>269</v>
      </c>
      <c r="D27463" t="s">
        <v>112</v>
      </c>
      <c r="E27463" t="s">
        <v>63</v>
      </c>
      <c r="F27463" s="1">
        <v>45026</v>
      </c>
      <c r="G27463" s="1">
        <v>45055</v>
      </c>
      <c r="H27463" s="1">
        <v>45068</v>
      </c>
      <c r="I27463">
        <v>10</v>
      </c>
      <c r="J27463">
        <v>10</v>
      </c>
      <c r="K27463">
        <v>10</v>
      </c>
      <c r="L27463">
        <v>4932.12</v>
      </c>
      <c r="M27463">
        <v>49321.2</v>
      </c>
      <c r="N27463">
        <v>0</v>
      </c>
      <c r="O27463">
        <v>1.47E-2</v>
      </c>
      <c r="P27463">
        <v>725.02</v>
      </c>
      <c r="Q27463" t="s">
        <v>69</v>
      </c>
      <c r="R27463" t="s">
        <v>85</v>
      </c>
      <c r="S27463" t="s">
        <v>28</v>
      </c>
      <c r="T27463">
        <v>29</v>
      </c>
      <c r="U27463">
        <v>986</v>
      </c>
    </row>
    <row r="27464" spans="1:21" x14ac:dyDescent="0.35">
      <c r="A27464" t="s">
        <v>27734</v>
      </c>
      <c r="B27464" t="s">
        <v>48</v>
      </c>
      <c r="C27464" t="s">
        <v>501</v>
      </c>
      <c r="D27464" t="s">
        <v>50</v>
      </c>
      <c r="E27464" t="s">
        <v>96</v>
      </c>
      <c r="F27464" s="1">
        <v>45798</v>
      </c>
      <c r="G27464" s="1">
        <v>45831</v>
      </c>
      <c r="H27464" t="s">
        <v>64</v>
      </c>
      <c r="I27464">
        <v>10</v>
      </c>
      <c r="J27464">
        <v>0</v>
      </c>
      <c r="K27464">
        <v>0</v>
      </c>
      <c r="L27464">
        <v>4751.29</v>
      </c>
      <c r="M27464">
        <v>47512.9</v>
      </c>
      <c r="N27464">
        <v>0</v>
      </c>
      <c r="O27464">
        <v>0.1041</v>
      </c>
      <c r="P27464">
        <v>4946.09</v>
      </c>
      <c r="Q27464" t="s">
        <v>26</v>
      </c>
      <c r="R27464" t="s">
        <v>89</v>
      </c>
      <c r="S27464" t="s">
        <v>188</v>
      </c>
      <c r="T27464">
        <v>33</v>
      </c>
      <c r="U27464">
        <v>0</v>
      </c>
    </row>
    <row r="27465" spans="1:21" x14ac:dyDescent="0.35">
      <c r="A27465" t="s">
        <v>27735</v>
      </c>
      <c r="B27465" t="s">
        <v>22</v>
      </c>
      <c r="C27465" t="s">
        <v>1016</v>
      </c>
      <c r="D27465" t="s">
        <v>135</v>
      </c>
      <c r="E27465" t="s">
        <v>96</v>
      </c>
      <c r="F27465" s="1">
        <v>45435</v>
      </c>
      <c r="G27465" s="1">
        <v>45496</v>
      </c>
      <c r="H27465" s="1">
        <v>45501</v>
      </c>
      <c r="I27465">
        <v>5</v>
      </c>
      <c r="J27465">
        <v>5</v>
      </c>
      <c r="K27465">
        <v>5</v>
      </c>
      <c r="L27465">
        <v>3157.26</v>
      </c>
      <c r="M27465">
        <v>15786.3</v>
      </c>
      <c r="N27465">
        <v>696.25</v>
      </c>
      <c r="O27465">
        <v>4.1300000000000003E-2</v>
      </c>
      <c r="P27465">
        <v>651.97</v>
      </c>
      <c r="Q27465" t="s">
        <v>45</v>
      </c>
      <c r="R27465" t="s">
        <v>35</v>
      </c>
      <c r="S27465" t="s">
        <v>53</v>
      </c>
      <c r="T27465">
        <v>61</v>
      </c>
      <c r="U27465">
        <v>553</v>
      </c>
    </row>
    <row r="27466" spans="1:21" x14ac:dyDescent="0.35">
      <c r="A27466" t="s">
        <v>27736</v>
      </c>
      <c r="B27466" t="s">
        <v>48</v>
      </c>
      <c r="C27466" t="s">
        <v>156</v>
      </c>
      <c r="D27466" t="s">
        <v>32</v>
      </c>
      <c r="E27466" t="s">
        <v>68</v>
      </c>
      <c r="F27466" s="1">
        <v>45108</v>
      </c>
      <c r="G27466" s="1">
        <v>45196</v>
      </c>
      <c r="H27466" s="1">
        <v>45209</v>
      </c>
      <c r="I27466">
        <v>1</v>
      </c>
      <c r="J27466">
        <v>1</v>
      </c>
      <c r="K27466">
        <v>1</v>
      </c>
      <c r="L27466">
        <v>3259.88</v>
      </c>
      <c r="M27466">
        <v>3259.88</v>
      </c>
      <c r="N27466">
        <v>0</v>
      </c>
      <c r="O27466">
        <v>4.3900000000000002E-2</v>
      </c>
      <c r="P27466">
        <v>143.11000000000001</v>
      </c>
      <c r="Q27466" t="s">
        <v>58</v>
      </c>
      <c r="R27466" t="s">
        <v>35</v>
      </c>
      <c r="S27466" t="s">
        <v>36</v>
      </c>
      <c r="T27466">
        <v>88</v>
      </c>
      <c r="U27466">
        <v>845</v>
      </c>
    </row>
    <row r="27467" spans="1:21" x14ac:dyDescent="0.35">
      <c r="A27467" t="s">
        <v>27737</v>
      </c>
      <c r="B27467" t="s">
        <v>30</v>
      </c>
      <c r="C27467" t="s">
        <v>124</v>
      </c>
      <c r="D27467" t="s">
        <v>50</v>
      </c>
      <c r="E27467" t="s">
        <v>40</v>
      </c>
      <c r="F27467" s="1">
        <v>45306</v>
      </c>
      <c r="G27467" s="1">
        <v>45376</v>
      </c>
      <c r="H27467" s="1">
        <v>45388</v>
      </c>
      <c r="I27467">
        <v>5</v>
      </c>
      <c r="J27467">
        <v>5</v>
      </c>
      <c r="K27467">
        <v>5</v>
      </c>
      <c r="L27467">
        <v>3659.35</v>
      </c>
      <c r="M27467">
        <v>18296.75</v>
      </c>
      <c r="N27467">
        <v>1574.66</v>
      </c>
      <c r="O27467">
        <v>0.12529999999999999</v>
      </c>
      <c r="P27467">
        <v>2292.58</v>
      </c>
      <c r="Q27467" t="s">
        <v>58</v>
      </c>
      <c r="R27467" t="s">
        <v>89</v>
      </c>
      <c r="S27467" t="s">
        <v>59</v>
      </c>
      <c r="T27467">
        <v>70</v>
      </c>
      <c r="U27467">
        <v>666</v>
      </c>
    </row>
    <row r="27468" spans="1:21" x14ac:dyDescent="0.35">
      <c r="A27468" t="s">
        <v>27738</v>
      </c>
      <c r="B27468" t="s">
        <v>66</v>
      </c>
      <c r="C27468" t="s">
        <v>339</v>
      </c>
      <c r="D27468" t="s">
        <v>73</v>
      </c>
      <c r="E27468" t="s">
        <v>33</v>
      </c>
      <c r="F27468" s="1">
        <v>45670</v>
      </c>
      <c r="G27468" s="1">
        <v>45677</v>
      </c>
      <c r="H27468" s="1">
        <v>45690</v>
      </c>
      <c r="I27468">
        <v>2</v>
      </c>
      <c r="J27468">
        <v>2</v>
      </c>
      <c r="K27468">
        <v>2</v>
      </c>
      <c r="L27468">
        <v>618.47</v>
      </c>
      <c r="M27468">
        <v>1236.94</v>
      </c>
      <c r="N27468">
        <v>728.03</v>
      </c>
      <c r="O27468">
        <v>5.8900000000000001E-2</v>
      </c>
      <c r="P27468">
        <v>72.86</v>
      </c>
      <c r="Q27468" t="s">
        <v>69</v>
      </c>
      <c r="R27468" t="s">
        <v>27</v>
      </c>
      <c r="S27468" t="s">
        <v>28</v>
      </c>
      <c r="T27468">
        <v>7</v>
      </c>
      <c r="U27468">
        <v>364</v>
      </c>
    </row>
    <row r="27469" spans="1:21" x14ac:dyDescent="0.35">
      <c r="A27469" t="s">
        <v>27739</v>
      </c>
      <c r="B27469" t="s">
        <v>42</v>
      </c>
      <c r="C27469" t="s">
        <v>481</v>
      </c>
      <c r="D27469" t="s">
        <v>84</v>
      </c>
      <c r="E27469" t="s">
        <v>63</v>
      </c>
      <c r="F27469" s="1">
        <v>45387</v>
      </c>
      <c r="G27469" s="1">
        <v>45447</v>
      </c>
      <c r="H27469" s="1">
        <v>45448</v>
      </c>
      <c r="I27469">
        <v>1</v>
      </c>
      <c r="J27469">
        <v>1</v>
      </c>
      <c r="K27469">
        <v>-1</v>
      </c>
      <c r="L27469">
        <v>3513.76</v>
      </c>
      <c r="M27469">
        <v>3513.76</v>
      </c>
      <c r="N27469">
        <v>884.25</v>
      </c>
      <c r="O27469">
        <v>2.07E-2</v>
      </c>
      <c r="P27469">
        <v>72.73</v>
      </c>
      <c r="Q27469" t="s">
        <v>26</v>
      </c>
      <c r="R27469" t="s">
        <v>35</v>
      </c>
      <c r="S27469" t="s">
        <v>53</v>
      </c>
      <c r="T27469">
        <v>60</v>
      </c>
      <c r="U27469">
        <v>606</v>
      </c>
    </row>
    <row r="27470" spans="1:21" x14ac:dyDescent="0.35">
      <c r="A27470" t="s">
        <v>27740</v>
      </c>
      <c r="B27470" t="s">
        <v>42</v>
      </c>
      <c r="C27470" t="s">
        <v>160</v>
      </c>
      <c r="D27470" t="s">
        <v>32</v>
      </c>
      <c r="E27470" t="s">
        <v>63</v>
      </c>
      <c r="F27470" s="1">
        <v>45557</v>
      </c>
      <c r="G27470" s="1">
        <v>45594</v>
      </c>
      <c r="H27470" s="1">
        <v>45606</v>
      </c>
      <c r="I27470">
        <v>2</v>
      </c>
      <c r="J27470">
        <v>2</v>
      </c>
      <c r="K27470">
        <v>2</v>
      </c>
      <c r="L27470">
        <v>4606.71</v>
      </c>
      <c r="M27470">
        <v>9213.42</v>
      </c>
      <c r="N27470">
        <v>0</v>
      </c>
      <c r="O27470">
        <v>3.3399999999999999E-2</v>
      </c>
      <c r="P27470">
        <v>307.73</v>
      </c>
      <c r="Q27470" t="s">
        <v>69</v>
      </c>
      <c r="R27470" t="s">
        <v>35</v>
      </c>
      <c r="S27470" t="s">
        <v>36</v>
      </c>
      <c r="T27470">
        <v>37</v>
      </c>
      <c r="U27470">
        <v>448</v>
      </c>
    </row>
    <row r="27471" spans="1:21" x14ac:dyDescent="0.35">
      <c r="A27471" t="s">
        <v>27741</v>
      </c>
      <c r="B27471" t="s">
        <v>22</v>
      </c>
      <c r="C27471" t="s">
        <v>574</v>
      </c>
      <c r="D27471" t="s">
        <v>84</v>
      </c>
      <c r="E27471" t="s">
        <v>44</v>
      </c>
      <c r="F27471" s="1">
        <v>45602</v>
      </c>
      <c r="G27471" s="1">
        <v>45676</v>
      </c>
      <c r="H27471" s="1">
        <v>45684</v>
      </c>
      <c r="I27471">
        <v>200</v>
      </c>
      <c r="J27471">
        <v>200</v>
      </c>
      <c r="K27471">
        <v>200</v>
      </c>
      <c r="L27471">
        <v>2447.5500000000002</v>
      </c>
      <c r="M27471">
        <v>489510</v>
      </c>
      <c r="N27471">
        <v>1453.23</v>
      </c>
      <c r="O27471">
        <v>2.63E-2</v>
      </c>
      <c r="P27471">
        <v>12874.11</v>
      </c>
      <c r="Q27471" t="s">
        <v>26</v>
      </c>
      <c r="R27471" t="s">
        <v>85</v>
      </c>
      <c r="S27471" t="s">
        <v>46</v>
      </c>
      <c r="T27471">
        <v>74</v>
      </c>
      <c r="U27471">
        <v>370</v>
      </c>
    </row>
    <row r="27472" spans="1:21" x14ac:dyDescent="0.35">
      <c r="A27472" t="s">
        <v>27742</v>
      </c>
      <c r="B27472" t="s">
        <v>61</v>
      </c>
      <c r="C27472" t="s">
        <v>88</v>
      </c>
      <c r="D27472" t="s">
        <v>112</v>
      </c>
      <c r="E27472" t="s">
        <v>44</v>
      </c>
      <c r="F27472" s="1">
        <v>45262</v>
      </c>
      <c r="G27472" s="1">
        <v>45294</v>
      </c>
      <c r="H27472" s="1">
        <v>45299</v>
      </c>
      <c r="I27472">
        <v>1</v>
      </c>
      <c r="J27472">
        <v>1</v>
      </c>
      <c r="K27472">
        <v>1</v>
      </c>
      <c r="L27472">
        <v>1983.54</v>
      </c>
      <c r="M27472">
        <v>1983.54</v>
      </c>
      <c r="N27472">
        <v>1296.45</v>
      </c>
      <c r="O27472">
        <v>4.02E-2</v>
      </c>
      <c r="P27472">
        <v>79.739999999999995</v>
      </c>
      <c r="Q27472" t="s">
        <v>34</v>
      </c>
      <c r="R27472" t="s">
        <v>27</v>
      </c>
      <c r="S27472" t="s">
        <v>188</v>
      </c>
      <c r="T27472">
        <v>32</v>
      </c>
      <c r="U27472">
        <v>755</v>
      </c>
    </row>
    <row r="27473" spans="1:21" x14ac:dyDescent="0.35">
      <c r="A27473" t="s">
        <v>27743</v>
      </c>
      <c r="B27473" t="s">
        <v>61</v>
      </c>
      <c r="C27473" t="s">
        <v>222</v>
      </c>
      <c r="D27473" t="s">
        <v>112</v>
      </c>
      <c r="E27473" t="s">
        <v>99</v>
      </c>
      <c r="F27473" s="1">
        <v>45912</v>
      </c>
      <c r="G27473" s="1">
        <v>45937</v>
      </c>
      <c r="H27473" s="1">
        <v>45944</v>
      </c>
      <c r="I27473">
        <v>5</v>
      </c>
      <c r="J27473">
        <v>5</v>
      </c>
      <c r="K27473">
        <v>5</v>
      </c>
      <c r="L27473">
        <v>119.29</v>
      </c>
      <c r="M27473">
        <v>596.45000000000005</v>
      </c>
      <c r="N27473">
        <v>0</v>
      </c>
      <c r="O27473">
        <v>0.1116</v>
      </c>
      <c r="P27473">
        <v>66.56</v>
      </c>
      <c r="Q27473" t="s">
        <v>45</v>
      </c>
      <c r="R27473" t="s">
        <v>27</v>
      </c>
      <c r="S27473" t="s">
        <v>80</v>
      </c>
      <c r="T27473">
        <v>25</v>
      </c>
      <c r="U27473">
        <v>110</v>
      </c>
    </row>
    <row r="27474" spans="1:21" x14ac:dyDescent="0.35">
      <c r="A27474" t="s">
        <v>27744</v>
      </c>
      <c r="B27474" t="s">
        <v>30</v>
      </c>
      <c r="C27474" t="s">
        <v>72</v>
      </c>
      <c r="D27474" t="s">
        <v>50</v>
      </c>
      <c r="E27474" t="s">
        <v>74</v>
      </c>
      <c r="F27474" s="1">
        <v>45234</v>
      </c>
      <c r="G27474" s="1">
        <v>45263</v>
      </c>
      <c r="H27474" s="1">
        <v>45266</v>
      </c>
      <c r="I27474">
        <v>2</v>
      </c>
      <c r="J27474">
        <v>2</v>
      </c>
      <c r="K27474">
        <v>2</v>
      </c>
      <c r="L27474">
        <v>2832.16</v>
      </c>
      <c r="M27474">
        <v>5664.32</v>
      </c>
      <c r="N27474">
        <v>498.73</v>
      </c>
      <c r="O27474">
        <v>0.111</v>
      </c>
      <c r="P27474">
        <v>628.74</v>
      </c>
      <c r="Q27474" t="s">
        <v>34</v>
      </c>
      <c r="R27474" t="s">
        <v>52</v>
      </c>
      <c r="S27474" t="s">
        <v>188</v>
      </c>
      <c r="T27474">
        <v>29</v>
      </c>
      <c r="U27474">
        <v>788</v>
      </c>
    </row>
    <row r="27475" spans="1:21" x14ac:dyDescent="0.35">
      <c r="A27475" t="s">
        <v>27745</v>
      </c>
      <c r="B27475" t="s">
        <v>30</v>
      </c>
      <c r="C27475" t="s">
        <v>265</v>
      </c>
      <c r="D27475" t="s">
        <v>73</v>
      </c>
      <c r="E27475" t="s">
        <v>44</v>
      </c>
      <c r="F27475" s="1">
        <v>45945</v>
      </c>
      <c r="G27475" s="1">
        <v>45980</v>
      </c>
      <c r="H27475" s="1">
        <v>45985</v>
      </c>
      <c r="I27475">
        <v>50</v>
      </c>
      <c r="J27475">
        <v>50</v>
      </c>
      <c r="K27475">
        <v>50</v>
      </c>
      <c r="L27475">
        <v>3613.22</v>
      </c>
      <c r="M27475">
        <v>180661</v>
      </c>
      <c r="N27475">
        <v>1862.95</v>
      </c>
      <c r="O27475">
        <v>0.1263</v>
      </c>
      <c r="P27475">
        <v>22817.48</v>
      </c>
      <c r="Q27475" t="s">
        <v>77</v>
      </c>
      <c r="R27475" t="s">
        <v>100</v>
      </c>
      <c r="S27475" t="s">
        <v>36</v>
      </c>
      <c r="T27475">
        <v>35</v>
      </c>
      <c r="U27475">
        <v>69</v>
      </c>
    </row>
    <row r="27476" spans="1:21" x14ac:dyDescent="0.35">
      <c r="A27476" t="s">
        <v>27746</v>
      </c>
      <c r="B27476" t="s">
        <v>48</v>
      </c>
      <c r="C27476" t="s">
        <v>296</v>
      </c>
      <c r="D27476" t="s">
        <v>32</v>
      </c>
      <c r="E27476" t="s">
        <v>44</v>
      </c>
      <c r="F27476" s="1">
        <v>45985</v>
      </c>
      <c r="G27476" s="1">
        <v>46003</v>
      </c>
      <c r="H27476" s="1">
        <v>46014</v>
      </c>
      <c r="I27476">
        <v>2</v>
      </c>
      <c r="J27476">
        <v>2</v>
      </c>
      <c r="K27476">
        <v>2</v>
      </c>
      <c r="L27476">
        <v>4716.8</v>
      </c>
      <c r="M27476">
        <v>9433.6</v>
      </c>
      <c r="N27476">
        <v>868.42</v>
      </c>
      <c r="O27476">
        <v>9.8000000000000004E-2</v>
      </c>
      <c r="P27476">
        <v>924.49</v>
      </c>
      <c r="Q27476" t="s">
        <v>34</v>
      </c>
      <c r="R27476" t="s">
        <v>100</v>
      </c>
      <c r="S27476" t="s">
        <v>80</v>
      </c>
      <c r="T27476">
        <v>18</v>
      </c>
      <c r="U27476">
        <v>40</v>
      </c>
    </row>
    <row r="27477" spans="1:21" x14ac:dyDescent="0.35">
      <c r="A27477" t="s">
        <v>27747</v>
      </c>
      <c r="B27477" t="s">
        <v>55</v>
      </c>
      <c r="C27477" t="s">
        <v>185</v>
      </c>
      <c r="D27477" t="s">
        <v>112</v>
      </c>
      <c r="E27477" t="s">
        <v>44</v>
      </c>
      <c r="F27477" s="1">
        <v>44929</v>
      </c>
      <c r="G27477" s="1">
        <v>44978</v>
      </c>
      <c r="H27477" s="1">
        <v>44992</v>
      </c>
      <c r="I27477">
        <v>1</v>
      </c>
      <c r="J27477">
        <v>1</v>
      </c>
      <c r="K27477">
        <v>1</v>
      </c>
      <c r="L27477">
        <v>3687.23</v>
      </c>
      <c r="M27477">
        <v>3687.23</v>
      </c>
      <c r="N27477">
        <v>848.74</v>
      </c>
      <c r="O27477">
        <v>8.6900000000000005E-2</v>
      </c>
      <c r="P27477">
        <v>320.42</v>
      </c>
      <c r="Q27477" t="s">
        <v>58</v>
      </c>
      <c r="R27477" t="s">
        <v>89</v>
      </c>
      <c r="S27477" t="s">
        <v>80</v>
      </c>
      <c r="T27477">
        <v>49</v>
      </c>
      <c r="U27477">
        <v>1062</v>
      </c>
    </row>
    <row r="27478" spans="1:21" x14ac:dyDescent="0.35">
      <c r="A27478" t="s">
        <v>27748</v>
      </c>
      <c r="B27478" t="s">
        <v>42</v>
      </c>
      <c r="C27478" t="s">
        <v>190</v>
      </c>
      <c r="D27478" t="s">
        <v>57</v>
      </c>
      <c r="E27478" t="s">
        <v>74</v>
      </c>
      <c r="F27478" s="1">
        <v>45765</v>
      </c>
      <c r="G27478" s="1">
        <v>45848</v>
      </c>
      <c r="H27478" s="1">
        <v>45857</v>
      </c>
      <c r="I27478">
        <v>2</v>
      </c>
      <c r="J27478">
        <v>2</v>
      </c>
      <c r="K27478">
        <v>2</v>
      </c>
      <c r="L27478">
        <v>3913.12</v>
      </c>
      <c r="M27478">
        <v>7826.24</v>
      </c>
      <c r="N27478">
        <v>1402.68</v>
      </c>
      <c r="O27478">
        <v>0.14330000000000001</v>
      </c>
      <c r="P27478">
        <v>1121.5</v>
      </c>
      <c r="Q27478" t="s">
        <v>45</v>
      </c>
      <c r="R27478" t="s">
        <v>27</v>
      </c>
      <c r="S27478" t="s">
        <v>59</v>
      </c>
      <c r="T27478">
        <v>83</v>
      </c>
      <c r="U27478">
        <v>197</v>
      </c>
    </row>
    <row r="27479" spans="1:21" x14ac:dyDescent="0.35">
      <c r="A27479" t="s">
        <v>27749</v>
      </c>
      <c r="B27479" t="s">
        <v>82</v>
      </c>
      <c r="C27479" t="s">
        <v>247</v>
      </c>
      <c r="D27479" t="s">
        <v>112</v>
      </c>
      <c r="E27479" t="s">
        <v>33</v>
      </c>
      <c r="F27479" s="1">
        <v>45022</v>
      </c>
      <c r="G27479" s="1">
        <v>45102</v>
      </c>
      <c r="H27479" s="1">
        <v>45114</v>
      </c>
      <c r="I27479">
        <v>20</v>
      </c>
      <c r="J27479">
        <v>20</v>
      </c>
      <c r="K27479">
        <v>20</v>
      </c>
      <c r="L27479">
        <v>1288.92</v>
      </c>
      <c r="M27479">
        <v>25778.400000000001</v>
      </c>
      <c r="N27479">
        <v>1349.93</v>
      </c>
      <c r="O27479">
        <v>0.10929999999999999</v>
      </c>
      <c r="P27479">
        <v>2817.58</v>
      </c>
      <c r="Q27479" t="s">
        <v>136</v>
      </c>
      <c r="R27479" t="s">
        <v>52</v>
      </c>
      <c r="S27479" t="s">
        <v>28</v>
      </c>
      <c r="T27479">
        <v>80</v>
      </c>
      <c r="U27479">
        <v>940</v>
      </c>
    </row>
    <row r="27480" spans="1:21" x14ac:dyDescent="0.35">
      <c r="A27480" t="s">
        <v>27750</v>
      </c>
      <c r="B27480" t="s">
        <v>71</v>
      </c>
      <c r="C27480" t="s">
        <v>149</v>
      </c>
      <c r="D27480" t="s">
        <v>50</v>
      </c>
      <c r="E27480" t="s">
        <v>68</v>
      </c>
      <c r="F27480" s="1">
        <v>45546</v>
      </c>
      <c r="G27480" s="1">
        <v>45589</v>
      </c>
      <c r="H27480" s="1">
        <v>45596</v>
      </c>
      <c r="I27480">
        <v>1</v>
      </c>
      <c r="J27480">
        <v>1</v>
      </c>
      <c r="K27480">
        <v>1</v>
      </c>
      <c r="L27480">
        <v>1141.72</v>
      </c>
      <c r="M27480">
        <v>1141.72</v>
      </c>
      <c r="N27480">
        <v>0</v>
      </c>
      <c r="O27480">
        <v>7.1000000000000004E-3</v>
      </c>
      <c r="P27480">
        <v>8.11</v>
      </c>
      <c r="Q27480" t="s">
        <v>26</v>
      </c>
      <c r="R27480" t="s">
        <v>89</v>
      </c>
      <c r="S27480" t="s">
        <v>59</v>
      </c>
      <c r="T27480">
        <v>43</v>
      </c>
      <c r="U27480">
        <v>458</v>
      </c>
    </row>
    <row r="27481" spans="1:21" x14ac:dyDescent="0.35">
      <c r="A27481" t="s">
        <v>27751</v>
      </c>
      <c r="B27481" t="s">
        <v>22</v>
      </c>
      <c r="C27481" t="s">
        <v>194</v>
      </c>
      <c r="D27481" t="s">
        <v>73</v>
      </c>
      <c r="E27481" t="s">
        <v>44</v>
      </c>
      <c r="F27481" s="1">
        <v>45114</v>
      </c>
      <c r="G27481" s="1">
        <v>45142</v>
      </c>
      <c r="H27481" t="s">
        <v>64</v>
      </c>
      <c r="I27481">
        <v>20</v>
      </c>
      <c r="J27481">
        <v>5</v>
      </c>
      <c r="K27481">
        <v>5</v>
      </c>
      <c r="L27481">
        <v>1124.53</v>
      </c>
      <c r="M27481">
        <v>22490.6</v>
      </c>
      <c r="N27481">
        <v>1216.8900000000001</v>
      </c>
      <c r="O27481">
        <v>0.1333</v>
      </c>
      <c r="P27481">
        <v>2998</v>
      </c>
      <c r="Q27481" t="s">
        <v>109</v>
      </c>
      <c r="R27481" t="s">
        <v>85</v>
      </c>
      <c r="S27481" t="s">
        <v>53</v>
      </c>
      <c r="T27481">
        <v>28</v>
      </c>
      <c r="U27481">
        <v>0</v>
      </c>
    </row>
    <row r="27482" spans="1:21" x14ac:dyDescent="0.35">
      <c r="A27482" t="s">
        <v>27752</v>
      </c>
      <c r="B27482" t="s">
        <v>42</v>
      </c>
      <c r="C27482" t="s">
        <v>450</v>
      </c>
      <c r="D27482" t="s">
        <v>32</v>
      </c>
      <c r="E27482" t="s">
        <v>40</v>
      </c>
      <c r="F27482" s="1">
        <v>45724</v>
      </c>
      <c r="G27482" s="1">
        <v>45791</v>
      </c>
      <c r="H27482" s="1">
        <v>45799</v>
      </c>
      <c r="I27482">
        <v>2</v>
      </c>
      <c r="J27482">
        <v>2</v>
      </c>
      <c r="K27482">
        <v>2</v>
      </c>
      <c r="L27482">
        <v>151.63</v>
      </c>
      <c r="M27482">
        <v>303.26</v>
      </c>
      <c r="N27482">
        <v>1742.23</v>
      </c>
      <c r="O27482">
        <v>3.5999999999999999E-3</v>
      </c>
      <c r="P27482">
        <v>1.0900000000000001</v>
      </c>
      <c r="Q27482" t="s">
        <v>26</v>
      </c>
      <c r="R27482" t="s">
        <v>27</v>
      </c>
      <c r="S27482" t="s">
        <v>80</v>
      </c>
      <c r="T27482">
        <v>67</v>
      </c>
      <c r="U27482">
        <v>255</v>
      </c>
    </row>
    <row r="27483" spans="1:21" x14ac:dyDescent="0.35">
      <c r="A27483" t="s">
        <v>27753</v>
      </c>
      <c r="B27483" t="s">
        <v>66</v>
      </c>
      <c r="C27483" t="s">
        <v>279</v>
      </c>
      <c r="D27483" t="s">
        <v>73</v>
      </c>
      <c r="E27483" t="s">
        <v>99</v>
      </c>
      <c r="F27483" s="1">
        <v>45731</v>
      </c>
      <c r="G27483" s="1">
        <v>45782</v>
      </c>
      <c r="H27483" s="1">
        <v>45786</v>
      </c>
      <c r="I27483">
        <v>1</v>
      </c>
      <c r="J27483">
        <v>1</v>
      </c>
      <c r="K27483">
        <v>1</v>
      </c>
      <c r="L27483">
        <v>4948.41</v>
      </c>
      <c r="M27483">
        <v>4948.41</v>
      </c>
      <c r="N27483">
        <v>1880.79</v>
      </c>
      <c r="O27483">
        <v>2.8400000000000002E-2</v>
      </c>
      <c r="P27483">
        <v>140.53</v>
      </c>
      <c r="Q27483" t="s">
        <v>77</v>
      </c>
      <c r="R27483" t="s">
        <v>89</v>
      </c>
      <c r="S27483" t="s">
        <v>188</v>
      </c>
      <c r="T27483">
        <v>51</v>
      </c>
      <c r="U27483">
        <v>268</v>
      </c>
    </row>
    <row r="27484" spans="1:21" x14ac:dyDescent="0.35">
      <c r="A27484" t="s">
        <v>27754</v>
      </c>
      <c r="B27484" t="s">
        <v>22</v>
      </c>
      <c r="C27484" t="s">
        <v>168</v>
      </c>
      <c r="D27484" t="s">
        <v>32</v>
      </c>
      <c r="E27484" t="s">
        <v>96</v>
      </c>
      <c r="F27484" s="1">
        <v>45279</v>
      </c>
      <c r="G27484" s="1">
        <v>45333</v>
      </c>
      <c r="H27484" s="1">
        <v>45342</v>
      </c>
      <c r="I27484">
        <v>1</v>
      </c>
      <c r="J27484">
        <v>1</v>
      </c>
      <c r="K27484">
        <v>1</v>
      </c>
      <c r="L27484">
        <v>3389.03</v>
      </c>
      <c r="M27484">
        <v>3389.03</v>
      </c>
      <c r="N27484">
        <v>675.18</v>
      </c>
      <c r="O27484">
        <v>3.0700000000000002E-2</v>
      </c>
      <c r="P27484">
        <v>104.04</v>
      </c>
      <c r="Q27484" t="s">
        <v>77</v>
      </c>
      <c r="R27484" t="s">
        <v>85</v>
      </c>
      <c r="S27484" t="s">
        <v>80</v>
      </c>
      <c r="T27484">
        <v>54</v>
      </c>
      <c r="U27484">
        <v>712</v>
      </c>
    </row>
    <row r="27485" spans="1:21" x14ac:dyDescent="0.35">
      <c r="A27485" t="s">
        <v>27755</v>
      </c>
      <c r="B27485" t="s">
        <v>66</v>
      </c>
      <c r="C27485" t="s">
        <v>104</v>
      </c>
      <c r="D27485" t="s">
        <v>73</v>
      </c>
      <c r="E27485" t="s">
        <v>74</v>
      </c>
      <c r="F27485" s="1">
        <v>45734</v>
      </c>
      <c r="G27485" s="1">
        <v>45745</v>
      </c>
      <c r="H27485" s="1">
        <v>45750</v>
      </c>
      <c r="I27485">
        <v>1</v>
      </c>
      <c r="J27485">
        <v>1</v>
      </c>
      <c r="K27485">
        <v>1</v>
      </c>
      <c r="L27485">
        <v>3549.86</v>
      </c>
      <c r="M27485">
        <v>3549.86</v>
      </c>
      <c r="N27485">
        <v>0</v>
      </c>
      <c r="O27485">
        <v>0.14680000000000001</v>
      </c>
      <c r="P27485">
        <v>521.12</v>
      </c>
      <c r="Q27485" t="s">
        <v>77</v>
      </c>
      <c r="R27485" t="s">
        <v>35</v>
      </c>
      <c r="S27485" t="s">
        <v>28</v>
      </c>
      <c r="T27485">
        <v>11</v>
      </c>
      <c r="U27485">
        <v>304</v>
      </c>
    </row>
    <row r="27486" spans="1:21" x14ac:dyDescent="0.35">
      <c r="A27486" t="s">
        <v>27756</v>
      </c>
      <c r="B27486" t="s">
        <v>71</v>
      </c>
      <c r="C27486" t="s">
        <v>156</v>
      </c>
      <c r="D27486" t="s">
        <v>112</v>
      </c>
      <c r="E27486" t="s">
        <v>40</v>
      </c>
      <c r="F27486" s="1">
        <v>45221</v>
      </c>
      <c r="G27486" s="1">
        <v>45297</v>
      </c>
      <c r="H27486" s="1">
        <v>45311</v>
      </c>
      <c r="I27486">
        <v>20</v>
      </c>
      <c r="J27486">
        <v>20</v>
      </c>
      <c r="K27486">
        <v>20</v>
      </c>
      <c r="L27486">
        <v>4004.27</v>
      </c>
      <c r="M27486">
        <v>80085.399999999994</v>
      </c>
      <c r="N27486">
        <v>1423.42</v>
      </c>
      <c r="O27486">
        <v>7.0199999999999999E-2</v>
      </c>
      <c r="P27486">
        <v>5622</v>
      </c>
      <c r="Q27486" t="s">
        <v>109</v>
      </c>
      <c r="R27486" t="s">
        <v>35</v>
      </c>
      <c r="S27486" t="s">
        <v>36</v>
      </c>
      <c r="T27486">
        <v>76</v>
      </c>
      <c r="U27486">
        <v>743</v>
      </c>
    </row>
    <row r="27487" spans="1:21" x14ac:dyDescent="0.35">
      <c r="A27487" t="s">
        <v>27757</v>
      </c>
      <c r="B27487" t="s">
        <v>61</v>
      </c>
      <c r="C27487" t="s">
        <v>1284</v>
      </c>
      <c r="D27487" t="s">
        <v>135</v>
      </c>
      <c r="E27487" t="s">
        <v>63</v>
      </c>
      <c r="F27487" s="1">
        <v>45144</v>
      </c>
      <c r="G27487" s="1">
        <v>45198</v>
      </c>
      <c r="H27487" s="1">
        <v>45201</v>
      </c>
      <c r="I27487">
        <v>1</v>
      </c>
      <c r="J27487">
        <v>1</v>
      </c>
      <c r="K27487">
        <v>1</v>
      </c>
      <c r="L27487">
        <v>4977.97</v>
      </c>
      <c r="M27487">
        <v>4977.97</v>
      </c>
      <c r="N27487">
        <v>0</v>
      </c>
      <c r="O27487">
        <v>2.24E-2</v>
      </c>
      <c r="P27487">
        <v>111.51</v>
      </c>
      <c r="Q27487" t="s">
        <v>45</v>
      </c>
      <c r="R27487" t="s">
        <v>85</v>
      </c>
      <c r="S27487" t="s">
        <v>80</v>
      </c>
      <c r="T27487">
        <v>54</v>
      </c>
      <c r="U27487">
        <v>853</v>
      </c>
    </row>
    <row r="27488" spans="1:21" x14ac:dyDescent="0.35">
      <c r="A27488" t="s">
        <v>27758</v>
      </c>
      <c r="B27488" t="s">
        <v>82</v>
      </c>
      <c r="C27488" t="s">
        <v>124</v>
      </c>
      <c r="D27488" t="s">
        <v>73</v>
      </c>
      <c r="E27488" t="s">
        <v>63</v>
      </c>
      <c r="F27488" s="1">
        <v>44962</v>
      </c>
      <c r="G27488" s="1">
        <v>44975</v>
      </c>
      <c r="H27488" s="1">
        <v>44983</v>
      </c>
      <c r="I27488">
        <v>50</v>
      </c>
      <c r="J27488">
        <v>50</v>
      </c>
      <c r="K27488">
        <v>50</v>
      </c>
      <c r="L27488">
        <v>3750.79</v>
      </c>
      <c r="M27488">
        <v>187539.5</v>
      </c>
      <c r="N27488">
        <v>1599.24</v>
      </c>
      <c r="O27488">
        <v>9.0700000000000003E-2</v>
      </c>
      <c r="P27488">
        <v>17009.830000000002</v>
      </c>
      <c r="Q27488" t="s">
        <v>26</v>
      </c>
      <c r="R27488" t="s">
        <v>35</v>
      </c>
      <c r="S27488" t="s">
        <v>59</v>
      </c>
      <c r="T27488">
        <v>13</v>
      </c>
      <c r="U27488">
        <v>1071</v>
      </c>
    </row>
    <row r="27489" spans="1:21" x14ac:dyDescent="0.35">
      <c r="A27489" t="s">
        <v>27759</v>
      </c>
      <c r="B27489" t="s">
        <v>66</v>
      </c>
      <c r="C27489" t="s">
        <v>49</v>
      </c>
      <c r="D27489" t="s">
        <v>84</v>
      </c>
      <c r="E27489" t="s">
        <v>74</v>
      </c>
      <c r="F27489" s="1">
        <v>45581</v>
      </c>
      <c r="G27489" s="1">
        <v>45669</v>
      </c>
      <c r="H27489" s="1">
        <v>45673</v>
      </c>
      <c r="I27489">
        <v>2</v>
      </c>
      <c r="J27489">
        <v>2</v>
      </c>
      <c r="K27489">
        <v>2</v>
      </c>
      <c r="L27489">
        <v>1131.6400000000001</v>
      </c>
      <c r="M27489">
        <v>2263.2800000000002</v>
      </c>
      <c r="N27489">
        <v>1786.09</v>
      </c>
      <c r="O27489">
        <v>0.14460000000000001</v>
      </c>
      <c r="P27489">
        <v>327.27</v>
      </c>
      <c r="Q27489" t="s">
        <v>34</v>
      </c>
      <c r="R27489" t="s">
        <v>85</v>
      </c>
      <c r="S27489" t="s">
        <v>36</v>
      </c>
      <c r="T27489">
        <v>88</v>
      </c>
      <c r="U27489">
        <v>381</v>
      </c>
    </row>
    <row r="27490" spans="1:21" x14ac:dyDescent="0.35">
      <c r="A27490" t="s">
        <v>27760</v>
      </c>
      <c r="B27490" t="s">
        <v>82</v>
      </c>
      <c r="C27490" t="s">
        <v>242</v>
      </c>
      <c r="D27490" t="s">
        <v>112</v>
      </c>
      <c r="E27490" t="s">
        <v>33</v>
      </c>
      <c r="F27490" s="1">
        <v>45686</v>
      </c>
      <c r="G27490" s="1">
        <v>45735</v>
      </c>
      <c r="H27490" s="1">
        <v>45743</v>
      </c>
      <c r="I27490">
        <v>20</v>
      </c>
      <c r="J27490">
        <v>20</v>
      </c>
      <c r="K27490">
        <v>25</v>
      </c>
      <c r="L27490">
        <v>4821.5600000000004</v>
      </c>
      <c r="M27490">
        <v>96431.2</v>
      </c>
      <c r="N27490">
        <v>0</v>
      </c>
      <c r="O27490">
        <v>0.13039999999999999</v>
      </c>
      <c r="P27490">
        <v>12574.63</v>
      </c>
      <c r="Q27490" t="s">
        <v>58</v>
      </c>
      <c r="R27490" t="s">
        <v>35</v>
      </c>
      <c r="S27490" t="s">
        <v>188</v>
      </c>
      <c r="T27490">
        <v>49</v>
      </c>
      <c r="U27490">
        <v>311</v>
      </c>
    </row>
    <row r="27491" spans="1:21" x14ac:dyDescent="0.35">
      <c r="A27491" t="s">
        <v>27761</v>
      </c>
      <c r="B27491" t="s">
        <v>42</v>
      </c>
      <c r="C27491" t="s">
        <v>147</v>
      </c>
      <c r="D27491" t="s">
        <v>73</v>
      </c>
      <c r="E27491" t="s">
        <v>96</v>
      </c>
      <c r="F27491" s="1">
        <v>45912</v>
      </c>
      <c r="G27491" s="1">
        <v>45934</v>
      </c>
      <c r="H27491" t="s">
        <v>64</v>
      </c>
      <c r="I27491">
        <v>100</v>
      </c>
      <c r="J27491">
        <v>35</v>
      </c>
      <c r="K27491">
        <v>35</v>
      </c>
      <c r="L27491">
        <v>3411.16</v>
      </c>
      <c r="M27491">
        <v>341116</v>
      </c>
      <c r="N27491">
        <v>1678.97</v>
      </c>
      <c r="O27491">
        <v>9.6000000000000002E-2</v>
      </c>
      <c r="P27491">
        <v>32747.14</v>
      </c>
      <c r="Q27491" t="s">
        <v>45</v>
      </c>
      <c r="R27491" t="s">
        <v>27</v>
      </c>
      <c r="S27491" t="s">
        <v>36</v>
      </c>
      <c r="T27491">
        <v>22</v>
      </c>
      <c r="U27491">
        <v>0</v>
      </c>
    </row>
    <row r="27492" spans="1:21" x14ac:dyDescent="0.35">
      <c r="A27492" t="s">
        <v>27762</v>
      </c>
      <c r="B27492" t="s">
        <v>66</v>
      </c>
      <c r="C27492" t="s">
        <v>260</v>
      </c>
      <c r="D27492" t="s">
        <v>73</v>
      </c>
      <c r="E27492" t="s">
        <v>96</v>
      </c>
      <c r="F27492" s="1">
        <v>45648</v>
      </c>
      <c r="G27492" s="1">
        <v>45715</v>
      </c>
      <c r="H27492" s="1">
        <v>45722</v>
      </c>
      <c r="I27492">
        <v>50</v>
      </c>
      <c r="J27492">
        <v>50</v>
      </c>
      <c r="K27492">
        <v>50</v>
      </c>
      <c r="L27492">
        <v>571.52</v>
      </c>
      <c r="M27492">
        <v>28576</v>
      </c>
      <c r="N27492">
        <v>825.58</v>
      </c>
      <c r="O27492">
        <v>1.32E-2</v>
      </c>
      <c r="P27492">
        <v>377.2</v>
      </c>
      <c r="Q27492" t="s">
        <v>69</v>
      </c>
      <c r="R27492" t="s">
        <v>52</v>
      </c>
      <c r="S27492" t="s">
        <v>59</v>
      </c>
      <c r="T27492">
        <v>67</v>
      </c>
      <c r="U27492">
        <v>332</v>
      </c>
    </row>
    <row r="27493" spans="1:21" x14ac:dyDescent="0.35">
      <c r="A27493" t="s">
        <v>27763</v>
      </c>
      <c r="B27493" t="s">
        <v>42</v>
      </c>
      <c r="C27493" t="s">
        <v>447</v>
      </c>
      <c r="D27493" t="s">
        <v>57</v>
      </c>
      <c r="E27493" t="s">
        <v>96</v>
      </c>
      <c r="F27493" s="1">
        <v>45752</v>
      </c>
      <c r="G27493" s="1">
        <v>45803</v>
      </c>
      <c r="H27493" s="1">
        <v>45807</v>
      </c>
      <c r="I27493">
        <v>10</v>
      </c>
      <c r="J27493">
        <v>10</v>
      </c>
      <c r="K27493">
        <v>10</v>
      </c>
      <c r="L27493">
        <v>2610.48</v>
      </c>
      <c r="M27493">
        <v>26104.799999999999</v>
      </c>
      <c r="N27493">
        <v>653.04999999999995</v>
      </c>
      <c r="O27493">
        <v>6.3899999999999998E-2</v>
      </c>
      <c r="P27493">
        <v>1668.1</v>
      </c>
      <c r="Q27493" t="s">
        <v>45</v>
      </c>
      <c r="R27493" t="s">
        <v>100</v>
      </c>
      <c r="S27493" t="s">
        <v>53</v>
      </c>
      <c r="T27493">
        <v>51</v>
      </c>
      <c r="U27493">
        <v>247</v>
      </c>
    </row>
    <row r="27494" spans="1:21" x14ac:dyDescent="0.35">
      <c r="A27494" t="s">
        <v>27764</v>
      </c>
      <c r="B27494" t="s">
        <v>71</v>
      </c>
      <c r="C27494" t="s">
        <v>895</v>
      </c>
      <c r="D27494" t="s">
        <v>135</v>
      </c>
      <c r="E27494" t="s">
        <v>33</v>
      </c>
      <c r="F27494" s="1">
        <v>45532</v>
      </c>
      <c r="G27494" s="1">
        <v>45566</v>
      </c>
      <c r="H27494" s="1">
        <v>45568</v>
      </c>
      <c r="I27494">
        <v>100</v>
      </c>
      <c r="J27494">
        <v>100</v>
      </c>
      <c r="K27494">
        <v>100</v>
      </c>
      <c r="L27494">
        <v>3512.24</v>
      </c>
      <c r="M27494">
        <v>351224</v>
      </c>
      <c r="N27494">
        <v>0</v>
      </c>
      <c r="O27494">
        <v>0.127</v>
      </c>
      <c r="P27494">
        <v>44605.45</v>
      </c>
      <c r="Q27494" t="s">
        <v>34</v>
      </c>
      <c r="R27494" t="s">
        <v>85</v>
      </c>
      <c r="S27494" t="s">
        <v>53</v>
      </c>
      <c r="T27494">
        <v>34</v>
      </c>
      <c r="U27494">
        <v>486</v>
      </c>
    </row>
    <row r="27495" spans="1:21" x14ac:dyDescent="0.35">
      <c r="A27495" t="s">
        <v>27765</v>
      </c>
      <c r="B27495" t="s">
        <v>61</v>
      </c>
      <c r="C27495" t="s">
        <v>190</v>
      </c>
      <c r="D27495" t="s">
        <v>50</v>
      </c>
      <c r="E27495" t="s">
        <v>25</v>
      </c>
      <c r="F27495" s="1">
        <v>45402</v>
      </c>
      <c r="G27495" s="1">
        <v>45488</v>
      </c>
      <c r="H27495" s="1">
        <v>45497</v>
      </c>
      <c r="I27495">
        <v>10</v>
      </c>
      <c r="J27495">
        <v>10</v>
      </c>
      <c r="K27495">
        <v>10</v>
      </c>
      <c r="L27495">
        <v>3331.43</v>
      </c>
      <c r="M27495">
        <v>33314.300000000003</v>
      </c>
      <c r="N27495">
        <v>0</v>
      </c>
      <c r="O27495">
        <v>4.65E-2</v>
      </c>
      <c r="P27495">
        <v>1549.11</v>
      </c>
      <c r="Q27495" t="s">
        <v>109</v>
      </c>
      <c r="R27495" t="s">
        <v>89</v>
      </c>
      <c r="S27495" t="s">
        <v>188</v>
      </c>
      <c r="T27495">
        <v>86</v>
      </c>
      <c r="U27495">
        <v>557</v>
      </c>
    </row>
    <row r="27496" spans="1:21" x14ac:dyDescent="0.35">
      <c r="A27496" t="s">
        <v>27766</v>
      </c>
      <c r="B27496" t="s">
        <v>42</v>
      </c>
      <c r="C27496" t="s">
        <v>427</v>
      </c>
      <c r="D27496" t="s">
        <v>73</v>
      </c>
      <c r="E27496" t="s">
        <v>63</v>
      </c>
      <c r="F27496" s="1">
        <v>44972</v>
      </c>
      <c r="G27496" s="1">
        <v>44981</v>
      </c>
      <c r="H27496" s="1">
        <v>44992</v>
      </c>
      <c r="I27496">
        <v>5</v>
      </c>
      <c r="J27496">
        <v>5</v>
      </c>
      <c r="K27496">
        <v>5</v>
      </c>
      <c r="L27496">
        <v>1107.29</v>
      </c>
      <c r="M27496">
        <v>5536.45</v>
      </c>
      <c r="N27496">
        <v>492.92</v>
      </c>
      <c r="O27496">
        <v>4.0599999999999997E-2</v>
      </c>
      <c r="P27496">
        <v>224.78</v>
      </c>
      <c r="Q27496" t="s">
        <v>26</v>
      </c>
      <c r="R27496" t="s">
        <v>52</v>
      </c>
      <c r="S27496" t="s">
        <v>86</v>
      </c>
      <c r="T27496">
        <v>9</v>
      </c>
      <c r="U27496">
        <v>1062</v>
      </c>
    </row>
    <row r="27497" spans="1:21" x14ac:dyDescent="0.35">
      <c r="A27497" t="s">
        <v>27767</v>
      </c>
      <c r="B27497" t="s">
        <v>61</v>
      </c>
      <c r="C27497" t="s">
        <v>613</v>
      </c>
      <c r="D27497" t="s">
        <v>32</v>
      </c>
      <c r="E27497" t="s">
        <v>33</v>
      </c>
      <c r="F27497" s="1">
        <v>45404</v>
      </c>
      <c r="G27497" s="1">
        <v>45475</v>
      </c>
      <c r="H27497" s="1">
        <v>45484</v>
      </c>
      <c r="I27497">
        <v>20</v>
      </c>
      <c r="J27497">
        <v>20</v>
      </c>
      <c r="K27497">
        <v>20</v>
      </c>
      <c r="L27497">
        <v>2962.75</v>
      </c>
      <c r="M27497">
        <v>59255</v>
      </c>
      <c r="N27497">
        <v>1746.77</v>
      </c>
      <c r="O27497">
        <v>3.4700000000000002E-2</v>
      </c>
      <c r="P27497">
        <v>2056.15</v>
      </c>
      <c r="Q27497" t="s">
        <v>34</v>
      </c>
      <c r="R27497" t="s">
        <v>27</v>
      </c>
      <c r="S27497" t="s">
        <v>188</v>
      </c>
      <c r="T27497">
        <v>71</v>
      </c>
      <c r="U27497">
        <v>570</v>
      </c>
    </row>
    <row r="27498" spans="1:21" x14ac:dyDescent="0.35">
      <c r="A27498" t="s">
        <v>27768</v>
      </c>
      <c r="B27498" t="s">
        <v>22</v>
      </c>
      <c r="C27498" t="s">
        <v>166</v>
      </c>
      <c r="D27498" t="s">
        <v>112</v>
      </c>
      <c r="E27498" t="s">
        <v>51</v>
      </c>
      <c r="F27498" s="1">
        <v>45013</v>
      </c>
      <c r="G27498" s="1">
        <v>45083</v>
      </c>
      <c r="H27498" t="s">
        <v>64</v>
      </c>
      <c r="I27498">
        <v>200</v>
      </c>
      <c r="J27498">
        <v>63</v>
      </c>
      <c r="K27498">
        <v>63</v>
      </c>
      <c r="L27498">
        <v>276.75</v>
      </c>
      <c r="M27498">
        <v>55350</v>
      </c>
      <c r="N27498">
        <v>146.72</v>
      </c>
      <c r="O27498">
        <v>9.3399999999999997E-2</v>
      </c>
      <c r="P27498">
        <v>5169.6899999999996</v>
      </c>
      <c r="Q27498" t="s">
        <v>58</v>
      </c>
      <c r="R27498" t="s">
        <v>85</v>
      </c>
      <c r="S27498" t="s">
        <v>28</v>
      </c>
      <c r="T27498">
        <v>70</v>
      </c>
      <c r="U27498">
        <v>0</v>
      </c>
    </row>
    <row r="27499" spans="1:21" x14ac:dyDescent="0.35">
      <c r="A27499" t="s">
        <v>27769</v>
      </c>
      <c r="B27499" t="s">
        <v>38</v>
      </c>
      <c r="C27499" t="s">
        <v>93</v>
      </c>
      <c r="D27499" t="s">
        <v>57</v>
      </c>
      <c r="E27499" t="s">
        <v>68</v>
      </c>
      <c r="F27499" s="1">
        <v>45499</v>
      </c>
      <c r="G27499" s="1">
        <v>45511</v>
      </c>
      <c r="H27499" s="1">
        <v>45512</v>
      </c>
      <c r="I27499">
        <v>200</v>
      </c>
      <c r="J27499">
        <v>200</v>
      </c>
      <c r="K27499">
        <v>200</v>
      </c>
      <c r="L27499">
        <v>4989</v>
      </c>
      <c r="M27499">
        <v>997800</v>
      </c>
      <c r="N27499">
        <v>1774.62</v>
      </c>
      <c r="O27499">
        <v>5.5500000000000001E-2</v>
      </c>
      <c r="P27499">
        <v>55377.9</v>
      </c>
      <c r="Q27499" t="s">
        <v>58</v>
      </c>
      <c r="R27499" t="s">
        <v>35</v>
      </c>
      <c r="S27499" t="s">
        <v>28</v>
      </c>
      <c r="T27499">
        <v>12</v>
      </c>
      <c r="U27499">
        <v>542</v>
      </c>
    </row>
    <row r="27500" spans="1:21" x14ac:dyDescent="0.35">
      <c r="A27500" t="s">
        <v>27770</v>
      </c>
      <c r="B27500" t="s">
        <v>42</v>
      </c>
      <c r="C27500" t="s">
        <v>67</v>
      </c>
      <c r="D27500" t="s">
        <v>112</v>
      </c>
      <c r="E27500" t="s">
        <v>40</v>
      </c>
      <c r="F27500" s="1">
        <v>45833</v>
      </c>
      <c r="G27500" s="1">
        <v>45922</v>
      </c>
      <c r="H27500" s="1">
        <v>45924</v>
      </c>
      <c r="I27500">
        <v>50</v>
      </c>
      <c r="J27500">
        <v>50</v>
      </c>
      <c r="K27500">
        <v>50</v>
      </c>
      <c r="L27500">
        <v>1413.3</v>
      </c>
      <c r="M27500">
        <v>70665</v>
      </c>
      <c r="N27500">
        <v>171.25</v>
      </c>
      <c r="O27500">
        <v>0.1482</v>
      </c>
      <c r="P27500">
        <v>10472.549999999999</v>
      </c>
      <c r="Q27500" t="s">
        <v>34</v>
      </c>
      <c r="R27500" t="s">
        <v>100</v>
      </c>
      <c r="S27500" t="s">
        <v>28</v>
      </c>
      <c r="T27500">
        <v>89</v>
      </c>
      <c r="U27500">
        <v>130</v>
      </c>
    </row>
    <row r="27501" spans="1:21" x14ac:dyDescent="0.35">
      <c r="A27501" t="s">
        <v>27771</v>
      </c>
      <c r="B27501" t="s">
        <v>55</v>
      </c>
      <c r="C27501" t="s">
        <v>942</v>
      </c>
      <c r="D27501" t="s">
        <v>84</v>
      </c>
      <c r="E27501" t="s">
        <v>44</v>
      </c>
      <c r="F27501" s="1">
        <v>45838</v>
      </c>
      <c r="G27501" s="1">
        <v>45870</v>
      </c>
      <c r="H27501" s="1">
        <v>45876</v>
      </c>
      <c r="I27501">
        <v>50</v>
      </c>
      <c r="J27501">
        <v>50</v>
      </c>
      <c r="K27501">
        <v>50</v>
      </c>
      <c r="L27501">
        <v>4341.53</v>
      </c>
      <c r="M27501">
        <v>217076.5</v>
      </c>
      <c r="N27501">
        <v>0</v>
      </c>
      <c r="O27501">
        <v>7.3999999999999996E-2</v>
      </c>
      <c r="P27501">
        <v>16063.66</v>
      </c>
      <c r="Q27501" t="s">
        <v>58</v>
      </c>
      <c r="R27501" t="s">
        <v>89</v>
      </c>
      <c r="S27501" t="s">
        <v>59</v>
      </c>
      <c r="T27501">
        <v>32</v>
      </c>
      <c r="U27501">
        <v>178</v>
      </c>
    </row>
    <row r="27502" spans="1:21" x14ac:dyDescent="0.35">
      <c r="A27502" t="s">
        <v>27772</v>
      </c>
      <c r="B27502" t="s">
        <v>38</v>
      </c>
      <c r="C27502" t="s">
        <v>361</v>
      </c>
      <c r="D27502" t="s">
        <v>32</v>
      </c>
      <c r="E27502" t="s">
        <v>51</v>
      </c>
      <c r="F27502" s="1">
        <v>45500</v>
      </c>
      <c r="G27502" s="1">
        <v>45575</v>
      </c>
      <c r="H27502" s="1">
        <v>45578</v>
      </c>
      <c r="I27502">
        <v>200</v>
      </c>
      <c r="J27502">
        <v>200</v>
      </c>
      <c r="K27502">
        <v>200</v>
      </c>
      <c r="L27502">
        <v>2596.27</v>
      </c>
      <c r="M27502">
        <v>519254</v>
      </c>
      <c r="N27502">
        <v>625.61</v>
      </c>
      <c r="O27502">
        <v>0.05</v>
      </c>
      <c r="P27502">
        <v>25962.7</v>
      </c>
      <c r="Q27502" t="s">
        <v>58</v>
      </c>
      <c r="R27502" t="s">
        <v>52</v>
      </c>
      <c r="S27502" t="s">
        <v>188</v>
      </c>
      <c r="T27502">
        <v>75</v>
      </c>
      <c r="U27502">
        <v>476</v>
      </c>
    </row>
    <row r="27503" spans="1:21" x14ac:dyDescent="0.35">
      <c r="A27503" t="s">
        <v>27773</v>
      </c>
      <c r="B27503" t="s">
        <v>48</v>
      </c>
      <c r="C27503" t="s">
        <v>147</v>
      </c>
      <c r="D27503" t="s">
        <v>50</v>
      </c>
      <c r="E27503" t="s">
        <v>33</v>
      </c>
      <c r="F27503" s="1">
        <v>44977</v>
      </c>
      <c r="G27503" s="1">
        <v>45001</v>
      </c>
      <c r="H27503" s="1">
        <v>45005</v>
      </c>
      <c r="I27503">
        <v>20</v>
      </c>
      <c r="J27503">
        <v>20</v>
      </c>
      <c r="K27503">
        <v>20</v>
      </c>
      <c r="L27503">
        <v>2680.57</v>
      </c>
      <c r="M27503">
        <v>53611.4</v>
      </c>
      <c r="N27503">
        <v>636.15</v>
      </c>
      <c r="O27503">
        <v>2.0400000000000001E-2</v>
      </c>
      <c r="P27503">
        <v>1093.67</v>
      </c>
      <c r="Q27503" t="s">
        <v>58</v>
      </c>
      <c r="R27503" t="s">
        <v>35</v>
      </c>
      <c r="S27503" t="s">
        <v>36</v>
      </c>
      <c r="T27503">
        <v>24</v>
      </c>
      <c r="U27503">
        <v>1049</v>
      </c>
    </row>
    <row r="27504" spans="1:21" x14ac:dyDescent="0.35">
      <c r="A27504" t="s">
        <v>27774</v>
      </c>
      <c r="B27504" t="s">
        <v>30</v>
      </c>
      <c r="C27504" t="s">
        <v>610</v>
      </c>
      <c r="D27504" t="s">
        <v>32</v>
      </c>
      <c r="E27504" t="s">
        <v>51</v>
      </c>
      <c r="F27504" s="1">
        <v>45905</v>
      </c>
      <c r="G27504" s="1">
        <v>45955</v>
      </c>
      <c r="H27504" t="s">
        <v>64</v>
      </c>
      <c r="I27504">
        <v>100</v>
      </c>
      <c r="J27504">
        <v>44</v>
      </c>
      <c r="K27504">
        <v>44</v>
      </c>
      <c r="L27504">
        <v>2208.66</v>
      </c>
      <c r="M27504">
        <v>220866</v>
      </c>
      <c r="N27504">
        <v>312.75</v>
      </c>
      <c r="O27504">
        <v>5.2900000000000003E-2</v>
      </c>
      <c r="P27504">
        <v>11683.81</v>
      </c>
      <c r="Q27504" t="s">
        <v>34</v>
      </c>
      <c r="R27504" t="s">
        <v>35</v>
      </c>
      <c r="S27504" t="s">
        <v>46</v>
      </c>
      <c r="T27504">
        <v>50</v>
      </c>
      <c r="U27504">
        <v>0</v>
      </c>
    </row>
    <row r="27505" spans="1:21" x14ac:dyDescent="0.35">
      <c r="A27505" t="s">
        <v>27775</v>
      </c>
      <c r="B27505" t="s">
        <v>55</v>
      </c>
      <c r="C27505" t="s">
        <v>158</v>
      </c>
      <c r="D27505" t="s">
        <v>50</v>
      </c>
      <c r="E27505" t="s">
        <v>44</v>
      </c>
      <c r="F27505" s="1">
        <v>45589</v>
      </c>
      <c r="G27505" s="1">
        <v>45615</v>
      </c>
      <c r="H27505" s="1">
        <v>45624</v>
      </c>
      <c r="I27505">
        <v>2</v>
      </c>
      <c r="J27505">
        <v>2</v>
      </c>
      <c r="K27505">
        <v>2</v>
      </c>
      <c r="L27505">
        <v>3138.9</v>
      </c>
      <c r="M27505">
        <v>6277.8</v>
      </c>
      <c r="N27505">
        <v>1294.22</v>
      </c>
      <c r="O27505">
        <v>0.14449999999999999</v>
      </c>
      <c r="P27505">
        <v>907.14</v>
      </c>
      <c r="Q27505" t="s">
        <v>58</v>
      </c>
      <c r="R27505" t="s">
        <v>100</v>
      </c>
      <c r="S27505" t="s">
        <v>28</v>
      </c>
      <c r="T27505">
        <v>26</v>
      </c>
      <c r="U27505">
        <v>430</v>
      </c>
    </row>
    <row r="27506" spans="1:21" x14ac:dyDescent="0.35">
      <c r="A27506" t="s">
        <v>27776</v>
      </c>
      <c r="B27506" t="s">
        <v>22</v>
      </c>
      <c r="C27506" t="s">
        <v>673</v>
      </c>
      <c r="D27506" t="s">
        <v>73</v>
      </c>
      <c r="E27506" t="s">
        <v>68</v>
      </c>
      <c r="F27506" s="1">
        <v>46032</v>
      </c>
      <c r="G27506" s="1">
        <v>46042</v>
      </c>
      <c r="H27506" s="1">
        <v>46050</v>
      </c>
      <c r="I27506">
        <v>200</v>
      </c>
      <c r="J27506">
        <v>200</v>
      </c>
      <c r="K27506">
        <v>200</v>
      </c>
      <c r="L27506">
        <v>4686.7</v>
      </c>
      <c r="M27506">
        <v>937340</v>
      </c>
      <c r="N27506">
        <v>0</v>
      </c>
      <c r="O27506">
        <v>0.11409999999999999</v>
      </c>
      <c r="P27506">
        <v>106950.49</v>
      </c>
      <c r="Q27506" t="s">
        <v>26</v>
      </c>
      <c r="R27506" t="s">
        <v>85</v>
      </c>
      <c r="S27506" t="s">
        <v>53</v>
      </c>
      <c r="T27506">
        <v>10</v>
      </c>
      <c r="U27506">
        <v>4</v>
      </c>
    </row>
    <row r="27507" spans="1:21" x14ac:dyDescent="0.35">
      <c r="A27507" t="s">
        <v>27777</v>
      </c>
      <c r="B27507" t="s">
        <v>30</v>
      </c>
      <c r="C27507" t="s">
        <v>747</v>
      </c>
      <c r="D27507" t="s">
        <v>50</v>
      </c>
      <c r="E27507" t="s">
        <v>33</v>
      </c>
      <c r="F27507" s="1">
        <v>45044</v>
      </c>
      <c r="G27507" s="1">
        <v>45068</v>
      </c>
      <c r="H27507" s="1">
        <v>45070</v>
      </c>
      <c r="I27507">
        <v>1</v>
      </c>
      <c r="J27507">
        <v>1</v>
      </c>
      <c r="K27507">
        <v>1</v>
      </c>
      <c r="L27507">
        <v>1290.3599999999999</v>
      </c>
      <c r="M27507">
        <v>1290.3599999999999</v>
      </c>
      <c r="N27507">
        <v>1871.3</v>
      </c>
      <c r="O27507">
        <v>2.9899999999999999E-2</v>
      </c>
      <c r="P27507">
        <v>38.58</v>
      </c>
      <c r="Q27507" t="s">
        <v>26</v>
      </c>
      <c r="R27507" t="s">
        <v>85</v>
      </c>
      <c r="S27507" t="s">
        <v>188</v>
      </c>
      <c r="T27507">
        <v>24</v>
      </c>
      <c r="U27507">
        <v>984</v>
      </c>
    </row>
    <row r="27508" spans="1:21" x14ac:dyDescent="0.35">
      <c r="A27508" t="s">
        <v>27778</v>
      </c>
      <c r="B27508" t="s">
        <v>42</v>
      </c>
      <c r="C27508" t="s">
        <v>977</v>
      </c>
      <c r="D27508" t="s">
        <v>84</v>
      </c>
      <c r="E27508" t="s">
        <v>99</v>
      </c>
      <c r="F27508" s="1">
        <v>45682</v>
      </c>
      <c r="G27508" s="1">
        <v>45699</v>
      </c>
      <c r="H27508" s="1">
        <v>45708</v>
      </c>
      <c r="I27508">
        <v>100</v>
      </c>
      <c r="J27508">
        <v>100</v>
      </c>
      <c r="K27508">
        <v>100</v>
      </c>
      <c r="L27508">
        <v>4903.7299999999996</v>
      </c>
      <c r="M27508">
        <v>490373</v>
      </c>
      <c r="N27508">
        <v>1380.5</v>
      </c>
      <c r="O27508">
        <v>5.8900000000000001E-2</v>
      </c>
      <c r="P27508">
        <v>28882.97</v>
      </c>
      <c r="Q27508" t="s">
        <v>136</v>
      </c>
      <c r="R27508" t="s">
        <v>27</v>
      </c>
      <c r="S27508" t="s">
        <v>59</v>
      </c>
      <c r="T27508">
        <v>17</v>
      </c>
      <c r="U27508">
        <v>346</v>
      </c>
    </row>
    <row r="27509" spans="1:21" x14ac:dyDescent="0.35">
      <c r="A27509" t="s">
        <v>27779</v>
      </c>
      <c r="B27509" t="s">
        <v>22</v>
      </c>
      <c r="C27509" t="s">
        <v>587</v>
      </c>
      <c r="D27509" t="s">
        <v>50</v>
      </c>
      <c r="E27509" t="s">
        <v>96</v>
      </c>
      <c r="F27509" s="1">
        <v>45768</v>
      </c>
      <c r="G27509" s="1">
        <v>45835</v>
      </c>
      <c r="H27509" s="1">
        <v>45842</v>
      </c>
      <c r="I27509">
        <v>10</v>
      </c>
      <c r="J27509">
        <v>10</v>
      </c>
      <c r="K27509">
        <v>10</v>
      </c>
      <c r="L27509">
        <v>3032.18</v>
      </c>
      <c r="M27509">
        <v>30321.8</v>
      </c>
      <c r="N27509">
        <v>0</v>
      </c>
      <c r="O27509">
        <v>5.6399999999999999E-2</v>
      </c>
      <c r="P27509">
        <v>1710.15</v>
      </c>
      <c r="Q27509" t="s">
        <v>58</v>
      </c>
      <c r="R27509" t="s">
        <v>52</v>
      </c>
      <c r="S27509" t="s">
        <v>36</v>
      </c>
      <c r="T27509">
        <v>67</v>
      </c>
      <c r="U27509">
        <v>212</v>
      </c>
    </row>
    <row r="27510" spans="1:21" x14ac:dyDescent="0.35">
      <c r="A27510" t="s">
        <v>27780</v>
      </c>
      <c r="B27510" t="s">
        <v>61</v>
      </c>
      <c r="C27510" t="s">
        <v>190</v>
      </c>
      <c r="D27510" t="s">
        <v>135</v>
      </c>
      <c r="E27510" t="s">
        <v>63</v>
      </c>
      <c r="F27510" s="1">
        <v>45252</v>
      </c>
      <c r="G27510" s="1">
        <v>45331</v>
      </c>
      <c r="H27510" s="1">
        <v>45336</v>
      </c>
      <c r="I27510">
        <v>20</v>
      </c>
      <c r="J27510">
        <v>20</v>
      </c>
      <c r="K27510">
        <v>20</v>
      </c>
      <c r="L27510">
        <v>1134.6600000000001</v>
      </c>
      <c r="M27510">
        <v>22693.200000000001</v>
      </c>
      <c r="N27510">
        <v>0</v>
      </c>
      <c r="O27510">
        <v>6.2300000000000001E-2</v>
      </c>
      <c r="P27510">
        <v>1413.79</v>
      </c>
      <c r="Q27510" t="s">
        <v>34</v>
      </c>
      <c r="R27510" t="s">
        <v>89</v>
      </c>
      <c r="S27510" t="s">
        <v>80</v>
      </c>
      <c r="T27510">
        <v>79</v>
      </c>
      <c r="U27510">
        <v>718</v>
      </c>
    </row>
    <row r="27511" spans="1:21" x14ac:dyDescent="0.35">
      <c r="A27511" t="s">
        <v>27781</v>
      </c>
      <c r="B27511" t="s">
        <v>61</v>
      </c>
      <c r="C27511" t="s">
        <v>866</v>
      </c>
      <c r="D27511" t="s">
        <v>84</v>
      </c>
      <c r="E27511" t="s">
        <v>44</v>
      </c>
      <c r="F27511" s="1">
        <v>45778</v>
      </c>
      <c r="G27511" s="1">
        <v>45856</v>
      </c>
      <c r="H27511" s="1">
        <v>45859</v>
      </c>
      <c r="I27511">
        <v>50</v>
      </c>
      <c r="J27511">
        <v>50</v>
      </c>
      <c r="K27511">
        <v>50</v>
      </c>
      <c r="L27511">
        <v>1073.29</v>
      </c>
      <c r="M27511">
        <v>53664.5</v>
      </c>
      <c r="N27511">
        <v>0</v>
      </c>
      <c r="O27511">
        <v>1.9599999999999999E-2</v>
      </c>
      <c r="P27511">
        <v>1051.82</v>
      </c>
      <c r="Q27511" t="s">
        <v>77</v>
      </c>
      <c r="R27511" t="s">
        <v>35</v>
      </c>
      <c r="S27511" t="s">
        <v>46</v>
      </c>
      <c r="T27511">
        <v>78</v>
      </c>
      <c r="U27511">
        <v>195</v>
      </c>
    </row>
    <row r="27512" spans="1:21" x14ac:dyDescent="0.35">
      <c r="A27512" t="s">
        <v>27782</v>
      </c>
      <c r="B27512" t="s">
        <v>71</v>
      </c>
      <c r="C27512" t="s">
        <v>312</v>
      </c>
      <c r="D27512" t="s">
        <v>24</v>
      </c>
      <c r="E27512" t="s">
        <v>63</v>
      </c>
      <c r="F27512" s="1">
        <v>45850</v>
      </c>
      <c r="G27512" s="1">
        <v>45897</v>
      </c>
      <c r="H27512" s="1">
        <v>45911</v>
      </c>
      <c r="I27512">
        <v>1</v>
      </c>
      <c r="J27512">
        <v>1</v>
      </c>
      <c r="K27512">
        <v>-3</v>
      </c>
      <c r="L27512">
        <v>4882.2299999999996</v>
      </c>
      <c r="M27512">
        <v>4882.2299999999996</v>
      </c>
      <c r="N27512">
        <v>983.62</v>
      </c>
      <c r="O27512">
        <v>0.12970000000000001</v>
      </c>
      <c r="P27512">
        <v>633.23</v>
      </c>
      <c r="Q27512" t="s">
        <v>69</v>
      </c>
      <c r="R27512" t="s">
        <v>89</v>
      </c>
      <c r="S27512" t="s">
        <v>53</v>
      </c>
      <c r="T27512">
        <v>47</v>
      </c>
      <c r="U27512">
        <v>143</v>
      </c>
    </row>
    <row r="27513" spans="1:21" x14ac:dyDescent="0.35">
      <c r="A27513" t="s">
        <v>27783</v>
      </c>
      <c r="B27513" t="s">
        <v>82</v>
      </c>
      <c r="C27513" t="s">
        <v>205</v>
      </c>
      <c r="D27513" t="s">
        <v>50</v>
      </c>
      <c r="E27513" t="s">
        <v>25</v>
      </c>
      <c r="F27513" s="1">
        <v>45471</v>
      </c>
      <c r="G27513" s="1">
        <v>45509</v>
      </c>
      <c r="H27513" s="1">
        <v>45516</v>
      </c>
      <c r="I27513">
        <v>50</v>
      </c>
      <c r="J27513">
        <v>50</v>
      </c>
      <c r="K27513">
        <v>50</v>
      </c>
      <c r="L27513">
        <v>2017.6</v>
      </c>
      <c r="M27513">
        <v>100880</v>
      </c>
      <c r="N27513">
        <v>0</v>
      </c>
      <c r="O27513">
        <v>8.4500000000000006E-2</v>
      </c>
      <c r="P27513">
        <v>8524.36</v>
      </c>
      <c r="Q27513" t="s">
        <v>45</v>
      </c>
      <c r="R27513" t="s">
        <v>35</v>
      </c>
      <c r="S27513" t="s">
        <v>80</v>
      </c>
      <c r="T27513">
        <v>38</v>
      </c>
      <c r="U27513">
        <v>538</v>
      </c>
    </row>
    <row r="27514" spans="1:21" x14ac:dyDescent="0.35">
      <c r="A27514" t="s">
        <v>27784</v>
      </c>
      <c r="B27514" t="s">
        <v>38</v>
      </c>
      <c r="C27514" t="s">
        <v>419</v>
      </c>
      <c r="D27514" t="s">
        <v>57</v>
      </c>
      <c r="E27514" t="s">
        <v>51</v>
      </c>
      <c r="F27514" s="1">
        <v>45493</v>
      </c>
      <c r="G27514" s="1">
        <v>45567</v>
      </c>
      <c r="H27514" s="1">
        <v>45571</v>
      </c>
      <c r="I27514">
        <v>1</v>
      </c>
      <c r="J27514">
        <v>1</v>
      </c>
      <c r="K27514">
        <v>1</v>
      </c>
      <c r="L27514">
        <v>2091.92</v>
      </c>
      <c r="M27514">
        <v>2091.92</v>
      </c>
      <c r="N27514">
        <v>215.17</v>
      </c>
      <c r="O27514">
        <v>0.13439999999999999</v>
      </c>
      <c r="P27514">
        <v>281.14999999999998</v>
      </c>
      <c r="Q27514" t="s">
        <v>69</v>
      </c>
      <c r="R27514" t="s">
        <v>27</v>
      </c>
      <c r="S27514" t="s">
        <v>86</v>
      </c>
      <c r="T27514">
        <v>74</v>
      </c>
      <c r="U27514">
        <v>483</v>
      </c>
    </row>
    <row r="27515" spans="1:21" x14ac:dyDescent="0.35">
      <c r="A27515" t="s">
        <v>27785</v>
      </c>
      <c r="B27515" t="s">
        <v>61</v>
      </c>
      <c r="C27515" t="s">
        <v>134</v>
      </c>
      <c r="D27515" t="s">
        <v>135</v>
      </c>
      <c r="E27515" t="s">
        <v>25</v>
      </c>
      <c r="F27515" s="1">
        <v>45649</v>
      </c>
      <c r="G27515" s="1">
        <v>45661</v>
      </c>
      <c r="H27515" s="1">
        <v>45667</v>
      </c>
      <c r="I27515">
        <v>5</v>
      </c>
      <c r="J27515">
        <v>5</v>
      </c>
      <c r="K27515">
        <v>10</v>
      </c>
      <c r="L27515">
        <v>4085.63</v>
      </c>
      <c r="M27515">
        <v>20428.150000000001</v>
      </c>
      <c r="N27515">
        <v>596.79999999999995</v>
      </c>
      <c r="O27515">
        <v>3.7499999999999999E-2</v>
      </c>
      <c r="P27515">
        <v>766.06</v>
      </c>
      <c r="Q27515" t="s">
        <v>136</v>
      </c>
      <c r="R27515" t="s">
        <v>35</v>
      </c>
      <c r="S27515" t="s">
        <v>80</v>
      </c>
      <c r="T27515">
        <v>12</v>
      </c>
      <c r="U27515">
        <v>387</v>
      </c>
    </row>
    <row r="27516" spans="1:21" x14ac:dyDescent="0.35">
      <c r="A27516" t="s">
        <v>27786</v>
      </c>
      <c r="B27516" t="s">
        <v>42</v>
      </c>
      <c r="C27516" t="s">
        <v>239</v>
      </c>
      <c r="D27516" t="s">
        <v>73</v>
      </c>
      <c r="E27516" t="s">
        <v>74</v>
      </c>
      <c r="F27516" s="1">
        <v>45713</v>
      </c>
      <c r="G27516" s="1">
        <v>45739</v>
      </c>
      <c r="H27516" s="1">
        <v>45740</v>
      </c>
      <c r="I27516">
        <v>200</v>
      </c>
      <c r="J27516">
        <v>200</v>
      </c>
      <c r="K27516">
        <v>200</v>
      </c>
      <c r="L27516">
        <v>896.44</v>
      </c>
      <c r="M27516">
        <v>179288</v>
      </c>
      <c r="N27516">
        <v>1431.56</v>
      </c>
      <c r="O27516">
        <v>0.1148</v>
      </c>
      <c r="P27516">
        <v>20582.259999999998</v>
      </c>
      <c r="Q27516" t="s">
        <v>26</v>
      </c>
      <c r="R27516" t="s">
        <v>100</v>
      </c>
      <c r="S27516" t="s">
        <v>28</v>
      </c>
      <c r="T27516">
        <v>26</v>
      </c>
      <c r="U27516">
        <v>314</v>
      </c>
    </row>
    <row r="27517" spans="1:21" x14ac:dyDescent="0.35">
      <c r="A27517" t="s">
        <v>27787</v>
      </c>
      <c r="B27517" t="s">
        <v>42</v>
      </c>
      <c r="C27517" t="s">
        <v>481</v>
      </c>
      <c r="D27517" t="s">
        <v>24</v>
      </c>
      <c r="E27517" t="s">
        <v>33</v>
      </c>
      <c r="F27517" s="1">
        <v>45199</v>
      </c>
      <c r="G27517" s="1">
        <v>45225</v>
      </c>
      <c r="H27517" s="1">
        <v>45227</v>
      </c>
      <c r="I27517">
        <v>50</v>
      </c>
      <c r="J27517">
        <v>50</v>
      </c>
      <c r="K27517">
        <v>50</v>
      </c>
      <c r="L27517">
        <v>1863.96</v>
      </c>
      <c r="M27517">
        <v>93198</v>
      </c>
      <c r="N27517">
        <v>465.4</v>
      </c>
      <c r="O27517">
        <v>0.1095</v>
      </c>
      <c r="P27517">
        <v>10205.18</v>
      </c>
      <c r="Q27517" t="s">
        <v>136</v>
      </c>
      <c r="R27517" t="s">
        <v>35</v>
      </c>
      <c r="S27517" t="s">
        <v>28</v>
      </c>
      <c r="T27517">
        <v>26</v>
      </c>
      <c r="U27517">
        <v>827</v>
      </c>
    </row>
    <row r="27518" spans="1:21" x14ac:dyDescent="0.35">
      <c r="A27518" t="s">
        <v>27788</v>
      </c>
      <c r="B27518" t="s">
        <v>30</v>
      </c>
      <c r="C27518" t="s">
        <v>496</v>
      </c>
      <c r="D27518" t="s">
        <v>73</v>
      </c>
      <c r="E27518" t="s">
        <v>51</v>
      </c>
      <c r="F27518" s="1">
        <v>45461</v>
      </c>
      <c r="G27518" s="1">
        <v>45531</v>
      </c>
      <c r="H27518" s="1">
        <v>45539</v>
      </c>
      <c r="I27518">
        <v>1</v>
      </c>
      <c r="J27518">
        <v>1</v>
      </c>
      <c r="K27518">
        <v>1</v>
      </c>
      <c r="L27518">
        <v>3601.02</v>
      </c>
      <c r="M27518">
        <v>3601.02</v>
      </c>
      <c r="N27518">
        <v>1955.56</v>
      </c>
      <c r="O27518">
        <v>4.4000000000000003E-3</v>
      </c>
      <c r="P27518">
        <v>15.84</v>
      </c>
      <c r="Q27518" t="s">
        <v>136</v>
      </c>
      <c r="R27518" t="s">
        <v>85</v>
      </c>
      <c r="S27518" t="s">
        <v>46</v>
      </c>
      <c r="T27518">
        <v>70</v>
      </c>
      <c r="U27518">
        <v>515</v>
      </c>
    </row>
    <row r="27519" spans="1:21" x14ac:dyDescent="0.35">
      <c r="A27519" t="s">
        <v>27789</v>
      </c>
      <c r="B27519" t="s">
        <v>66</v>
      </c>
      <c r="C27519" t="s">
        <v>138</v>
      </c>
      <c r="D27519" t="s">
        <v>57</v>
      </c>
      <c r="E27519" t="s">
        <v>63</v>
      </c>
      <c r="F27519" s="1">
        <v>45566</v>
      </c>
      <c r="G27519" s="1">
        <v>45620</v>
      </c>
      <c r="H27519" s="1">
        <v>45625</v>
      </c>
      <c r="I27519">
        <v>50</v>
      </c>
      <c r="J27519">
        <v>50</v>
      </c>
      <c r="K27519">
        <v>50</v>
      </c>
      <c r="L27519">
        <v>4301.5200000000004</v>
      </c>
      <c r="M27519">
        <v>215076</v>
      </c>
      <c r="N27519">
        <v>1567.97</v>
      </c>
      <c r="O27519">
        <v>5.5E-2</v>
      </c>
      <c r="P27519">
        <v>11829.18</v>
      </c>
      <c r="Q27519" t="s">
        <v>136</v>
      </c>
      <c r="R27519" t="s">
        <v>27</v>
      </c>
      <c r="S27519" t="s">
        <v>188</v>
      </c>
      <c r="T27519">
        <v>54</v>
      </c>
      <c r="U27519">
        <v>429</v>
      </c>
    </row>
    <row r="27520" spans="1:21" x14ac:dyDescent="0.35">
      <c r="A27520" t="s">
        <v>27790</v>
      </c>
      <c r="B27520" t="s">
        <v>48</v>
      </c>
      <c r="C27520" t="s">
        <v>156</v>
      </c>
      <c r="D27520" t="s">
        <v>73</v>
      </c>
      <c r="E27520" t="s">
        <v>96</v>
      </c>
      <c r="F27520" s="1">
        <v>45256</v>
      </c>
      <c r="G27520" s="1">
        <v>45315</v>
      </c>
      <c r="H27520" s="1">
        <v>45325</v>
      </c>
      <c r="I27520">
        <v>10</v>
      </c>
      <c r="J27520">
        <v>10</v>
      </c>
      <c r="K27520">
        <v>10</v>
      </c>
      <c r="L27520">
        <v>1803.29</v>
      </c>
      <c r="M27520">
        <v>18032.900000000001</v>
      </c>
      <c r="N27520">
        <v>1159.33</v>
      </c>
      <c r="O27520">
        <v>2.1700000000000001E-2</v>
      </c>
      <c r="P27520">
        <v>391.31</v>
      </c>
      <c r="Q27520" t="s">
        <v>136</v>
      </c>
      <c r="R27520" t="s">
        <v>35</v>
      </c>
      <c r="S27520" t="s">
        <v>46</v>
      </c>
      <c r="T27520">
        <v>59</v>
      </c>
      <c r="U27520">
        <v>729</v>
      </c>
    </row>
    <row r="27521" spans="1:21" x14ac:dyDescent="0.35">
      <c r="A27521" t="s">
        <v>27791</v>
      </c>
      <c r="B27521" t="s">
        <v>71</v>
      </c>
      <c r="C27521" t="s">
        <v>496</v>
      </c>
      <c r="D27521" t="s">
        <v>73</v>
      </c>
      <c r="E27521" t="s">
        <v>51</v>
      </c>
      <c r="F27521" s="1">
        <v>45043</v>
      </c>
      <c r="G27521" s="1">
        <v>45096</v>
      </c>
      <c r="H27521" s="1">
        <v>45103</v>
      </c>
      <c r="I27521">
        <v>50</v>
      </c>
      <c r="J27521">
        <v>50</v>
      </c>
      <c r="K27521">
        <v>50</v>
      </c>
      <c r="L27521">
        <v>3910.19</v>
      </c>
      <c r="M27521">
        <v>195509.5</v>
      </c>
      <c r="N27521">
        <v>910.24</v>
      </c>
      <c r="O27521">
        <v>9.4399999999999998E-2</v>
      </c>
      <c r="P27521">
        <v>18456.099999999999</v>
      </c>
      <c r="Q27521" t="s">
        <v>34</v>
      </c>
      <c r="R27521" t="s">
        <v>27</v>
      </c>
      <c r="S27521" t="s">
        <v>36</v>
      </c>
      <c r="T27521">
        <v>53</v>
      </c>
      <c r="U27521">
        <v>951</v>
      </c>
    </row>
    <row r="27522" spans="1:21" x14ac:dyDescent="0.35">
      <c r="A27522" t="s">
        <v>27792</v>
      </c>
      <c r="B27522" t="s">
        <v>66</v>
      </c>
      <c r="C27522" t="s">
        <v>269</v>
      </c>
      <c r="D27522" t="s">
        <v>57</v>
      </c>
      <c r="E27522" t="s">
        <v>44</v>
      </c>
      <c r="F27522" s="1">
        <v>45297</v>
      </c>
      <c r="G27522" s="1">
        <v>45364</v>
      </c>
      <c r="H27522" s="1">
        <v>45372</v>
      </c>
      <c r="I27522">
        <v>20</v>
      </c>
      <c r="J27522">
        <v>20</v>
      </c>
      <c r="K27522">
        <v>20</v>
      </c>
      <c r="L27522">
        <v>2243.4299999999998</v>
      </c>
      <c r="M27522">
        <v>44868.6</v>
      </c>
      <c r="N27522">
        <v>495.86</v>
      </c>
      <c r="O27522">
        <v>6.2899999999999998E-2</v>
      </c>
      <c r="P27522">
        <v>2822.23</v>
      </c>
      <c r="Q27522" t="s">
        <v>26</v>
      </c>
      <c r="R27522" t="s">
        <v>35</v>
      </c>
      <c r="S27522" t="s">
        <v>46</v>
      </c>
      <c r="T27522">
        <v>67</v>
      </c>
      <c r="U27522">
        <v>682</v>
      </c>
    </row>
    <row r="27523" spans="1:21" x14ac:dyDescent="0.35">
      <c r="A27523" t="s">
        <v>27793</v>
      </c>
      <c r="B27523" t="s">
        <v>82</v>
      </c>
      <c r="C27523" t="s">
        <v>577</v>
      </c>
      <c r="D27523" t="s">
        <v>112</v>
      </c>
      <c r="E27523" t="s">
        <v>63</v>
      </c>
      <c r="F27523" s="1">
        <v>45552</v>
      </c>
      <c r="G27523" s="1">
        <v>45626</v>
      </c>
      <c r="H27523" s="1">
        <v>45629</v>
      </c>
      <c r="I27523">
        <v>50</v>
      </c>
      <c r="J27523">
        <v>50</v>
      </c>
      <c r="K27523">
        <v>50</v>
      </c>
      <c r="L27523">
        <v>280.62</v>
      </c>
      <c r="M27523">
        <v>14031</v>
      </c>
      <c r="N27523">
        <v>1244.71</v>
      </c>
      <c r="O27523">
        <v>7.4200000000000002E-2</v>
      </c>
      <c r="P27523">
        <v>1041.0999999999999</v>
      </c>
      <c r="Q27523" t="s">
        <v>136</v>
      </c>
      <c r="R27523" t="s">
        <v>35</v>
      </c>
      <c r="S27523" t="s">
        <v>53</v>
      </c>
      <c r="T27523">
        <v>74</v>
      </c>
      <c r="U27523">
        <v>425</v>
      </c>
    </row>
    <row r="27524" spans="1:21" x14ac:dyDescent="0.35">
      <c r="A27524" t="s">
        <v>27794</v>
      </c>
      <c r="B27524" t="s">
        <v>82</v>
      </c>
      <c r="C27524" t="s">
        <v>577</v>
      </c>
      <c r="D27524" t="s">
        <v>24</v>
      </c>
      <c r="E27524" t="s">
        <v>96</v>
      </c>
      <c r="F27524" s="1">
        <v>45029</v>
      </c>
      <c r="G27524" s="1">
        <v>45102</v>
      </c>
      <c r="H27524" s="1">
        <v>45106</v>
      </c>
      <c r="I27524">
        <v>2</v>
      </c>
      <c r="J27524">
        <v>2</v>
      </c>
      <c r="K27524">
        <v>2</v>
      </c>
      <c r="L27524">
        <v>2612.81</v>
      </c>
      <c r="M27524">
        <v>5225.62</v>
      </c>
      <c r="N27524">
        <v>748.23</v>
      </c>
      <c r="O27524">
        <v>0.1275</v>
      </c>
      <c r="P27524">
        <v>666.27</v>
      </c>
      <c r="Q27524" t="s">
        <v>34</v>
      </c>
      <c r="R27524" t="s">
        <v>100</v>
      </c>
      <c r="S27524" t="s">
        <v>28</v>
      </c>
      <c r="T27524">
        <v>73</v>
      </c>
      <c r="U27524">
        <v>948</v>
      </c>
    </row>
    <row r="27525" spans="1:21" x14ac:dyDescent="0.35">
      <c r="A27525" t="s">
        <v>27795</v>
      </c>
      <c r="B27525" t="s">
        <v>38</v>
      </c>
      <c r="C27525" t="s">
        <v>325</v>
      </c>
      <c r="D27525" t="s">
        <v>112</v>
      </c>
      <c r="E27525" t="s">
        <v>33</v>
      </c>
      <c r="F27525" s="1">
        <v>45570</v>
      </c>
      <c r="G27525" s="1">
        <v>45586</v>
      </c>
      <c r="H27525" s="1">
        <v>45599</v>
      </c>
      <c r="I27525">
        <v>50</v>
      </c>
      <c r="J27525">
        <v>50</v>
      </c>
      <c r="K27525">
        <v>50</v>
      </c>
      <c r="L27525">
        <v>1515.1</v>
      </c>
      <c r="M27525">
        <v>75755</v>
      </c>
      <c r="N27525">
        <v>0</v>
      </c>
      <c r="O27525">
        <v>0.1192</v>
      </c>
      <c r="P27525">
        <v>9030</v>
      </c>
      <c r="Q27525" t="s">
        <v>77</v>
      </c>
      <c r="R27525" t="s">
        <v>85</v>
      </c>
      <c r="S27525" t="s">
        <v>46</v>
      </c>
      <c r="T27525">
        <v>16</v>
      </c>
      <c r="U27525">
        <v>455</v>
      </c>
    </row>
    <row r="27526" spans="1:21" x14ac:dyDescent="0.35">
      <c r="A27526" t="s">
        <v>27796</v>
      </c>
      <c r="B27526" t="s">
        <v>55</v>
      </c>
      <c r="C27526" t="s">
        <v>190</v>
      </c>
      <c r="D27526" t="s">
        <v>32</v>
      </c>
      <c r="E27526" t="s">
        <v>68</v>
      </c>
      <c r="F27526" s="1">
        <v>45992</v>
      </c>
      <c r="G27526" s="1">
        <v>46020</v>
      </c>
      <c r="H27526" s="1">
        <v>46032</v>
      </c>
      <c r="I27526">
        <v>10</v>
      </c>
      <c r="J27526">
        <v>10</v>
      </c>
      <c r="K27526">
        <v>10</v>
      </c>
      <c r="L27526">
        <v>4360.3100000000004</v>
      </c>
      <c r="M27526">
        <v>43603.1</v>
      </c>
      <c r="N27526">
        <v>0</v>
      </c>
      <c r="O27526">
        <v>0.1368</v>
      </c>
      <c r="P27526">
        <v>5964.9</v>
      </c>
      <c r="Q27526" t="s">
        <v>34</v>
      </c>
      <c r="R27526" t="s">
        <v>85</v>
      </c>
      <c r="S27526" t="s">
        <v>53</v>
      </c>
      <c r="T27526">
        <v>28</v>
      </c>
      <c r="U27526">
        <v>22</v>
      </c>
    </row>
    <row r="27527" spans="1:21" x14ac:dyDescent="0.35">
      <c r="A27527" t="s">
        <v>27797</v>
      </c>
      <c r="B27527" t="s">
        <v>82</v>
      </c>
      <c r="C27527" t="s">
        <v>160</v>
      </c>
      <c r="D27527" t="s">
        <v>84</v>
      </c>
      <c r="E27527" t="s">
        <v>33</v>
      </c>
      <c r="F27527" s="1">
        <v>45312</v>
      </c>
      <c r="G27527" s="1">
        <v>45389</v>
      </c>
      <c r="H27527" s="1">
        <v>45394</v>
      </c>
      <c r="I27527">
        <v>100</v>
      </c>
      <c r="J27527">
        <v>100</v>
      </c>
      <c r="K27527">
        <v>96</v>
      </c>
      <c r="L27527">
        <v>3019.87</v>
      </c>
      <c r="M27527">
        <v>301987</v>
      </c>
      <c r="N27527">
        <v>825.76</v>
      </c>
      <c r="O27527">
        <v>4.36E-2</v>
      </c>
      <c r="P27527">
        <v>13166.63</v>
      </c>
      <c r="Q27527" t="s">
        <v>136</v>
      </c>
      <c r="R27527" t="s">
        <v>35</v>
      </c>
      <c r="S27527" t="s">
        <v>86</v>
      </c>
      <c r="T27527">
        <v>77</v>
      </c>
      <c r="U27527">
        <v>660</v>
      </c>
    </row>
    <row r="27528" spans="1:21" x14ac:dyDescent="0.35">
      <c r="A27528" t="s">
        <v>27798</v>
      </c>
      <c r="B27528" t="s">
        <v>82</v>
      </c>
      <c r="C27528" t="s">
        <v>138</v>
      </c>
      <c r="D27528" t="s">
        <v>57</v>
      </c>
      <c r="E27528" t="s">
        <v>40</v>
      </c>
      <c r="F27528" s="1">
        <v>45563</v>
      </c>
      <c r="G27528" s="1">
        <v>45628</v>
      </c>
      <c r="H27528" s="1">
        <v>45642</v>
      </c>
      <c r="I27528">
        <v>5</v>
      </c>
      <c r="J27528">
        <v>5</v>
      </c>
      <c r="K27528">
        <v>5</v>
      </c>
      <c r="L27528">
        <v>2171.0500000000002</v>
      </c>
      <c r="M27528">
        <v>10855.25</v>
      </c>
      <c r="N27528">
        <v>668.21</v>
      </c>
      <c r="O27528">
        <v>0.1077</v>
      </c>
      <c r="P27528">
        <v>1169.1099999999999</v>
      </c>
      <c r="Q27528" t="s">
        <v>34</v>
      </c>
      <c r="R27528" t="s">
        <v>35</v>
      </c>
      <c r="S27528" t="s">
        <v>36</v>
      </c>
      <c r="T27528">
        <v>65</v>
      </c>
      <c r="U27528">
        <v>412</v>
      </c>
    </row>
    <row r="27529" spans="1:21" x14ac:dyDescent="0.35">
      <c r="A27529" t="s">
        <v>27799</v>
      </c>
      <c r="B27529" t="s">
        <v>22</v>
      </c>
      <c r="C27529" t="s">
        <v>481</v>
      </c>
      <c r="D27529" t="s">
        <v>57</v>
      </c>
      <c r="E27529" t="s">
        <v>96</v>
      </c>
      <c r="F27529" s="1">
        <v>45574</v>
      </c>
      <c r="G27529" s="1">
        <v>45637</v>
      </c>
      <c r="H27529" s="1">
        <v>45642</v>
      </c>
      <c r="I27529">
        <v>20</v>
      </c>
      <c r="J27529">
        <v>20</v>
      </c>
      <c r="K27529">
        <v>20</v>
      </c>
      <c r="L27529">
        <v>1084.44</v>
      </c>
      <c r="M27529">
        <v>21688.799999999999</v>
      </c>
      <c r="N27529">
        <v>1116.3</v>
      </c>
      <c r="O27529">
        <v>9.8599999999999993E-2</v>
      </c>
      <c r="P27529">
        <v>2138.52</v>
      </c>
      <c r="Q27529" t="s">
        <v>77</v>
      </c>
      <c r="R27529" t="s">
        <v>35</v>
      </c>
      <c r="S27529" t="s">
        <v>188</v>
      </c>
      <c r="T27529">
        <v>63</v>
      </c>
      <c r="U27529">
        <v>412</v>
      </c>
    </row>
    <row r="27530" spans="1:21" x14ac:dyDescent="0.35">
      <c r="A27530" t="s">
        <v>27800</v>
      </c>
      <c r="B27530" t="s">
        <v>38</v>
      </c>
      <c r="C27530" t="s">
        <v>600</v>
      </c>
      <c r="D27530" t="s">
        <v>73</v>
      </c>
      <c r="E27530" t="s">
        <v>51</v>
      </c>
      <c r="F27530" s="1">
        <v>45636</v>
      </c>
      <c r="G27530" s="1">
        <v>45687</v>
      </c>
      <c r="H27530" s="1">
        <v>45695</v>
      </c>
      <c r="I27530">
        <v>1</v>
      </c>
      <c r="J27530">
        <v>1</v>
      </c>
      <c r="K27530">
        <v>1</v>
      </c>
      <c r="L27530">
        <v>1518.33</v>
      </c>
      <c r="M27530">
        <v>1518.33</v>
      </c>
      <c r="N27530">
        <v>0</v>
      </c>
      <c r="O27530">
        <v>9.2899999999999996E-2</v>
      </c>
      <c r="P27530">
        <v>141.05000000000001</v>
      </c>
      <c r="Q27530" t="s">
        <v>136</v>
      </c>
      <c r="R27530" t="s">
        <v>35</v>
      </c>
      <c r="S27530" t="s">
        <v>188</v>
      </c>
      <c r="T27530">
        <v>51</v>
      </c>
      <c r="U27530">
        <v>359</v>
      </c>
    </row>
    <row r="27531" spans="1:21" x14ac:dyDescent="0.35">
      <c r="A27531" t="s">
        <v>27801</v>
      </c>
      <c r="B27531" t="s">
        <v>22</v>
      </c>
      <c r="C27531" t="s">
        <v>568</v>
      </c>
      <c r="D27531" t="s">
        <v>32</v>
      </c>
      <c r="E27531" t="s">
        <v>74</v>
      </c>
      <c r="F27531" s="1">
        <v>45885</v>
      </c>
      <c r="G27531" s="1">
        <v>45902</v>
      </c>
      <c r="H27531" t="s">
        <v>64</v>
      </c>
      <c r="I27531">
        <v>2</v>
      </c>
      <c r="J27531">
        <v>1</v>
      </c>
      <c r="K27531">
        <v>1</v>
      </c>
      <c r="L27531">
        <v>2114.06</v>
      </c>
      <c r="M27531">
        <v>4228.12</v>
      </c>
      <c r="N27531">
        <v>0</v>
      </c>
      <c r="O27531">
        <v>0.1125</v>
      </c>
      <c r="P27531">
        <v>475.66</v>
      </c>
      <c r="Q27531" t="s">
        <v>109</v>
      </c>
      <c r="R27531" t="s">
        <v>27</v>
      </c>
      <c r="S27531" t="s">
        <v>36</v>
      </c>
      <c r="T27531">
        <v>17</v>
      </c>
      <c r="U27531">
        <v>0</v>
      </c>
    </row>
    <row r="27532" spans="1:21" x14ac:dyDescent="0.35">
      <c r="A27532" t="s">
        <v>27802</v>
      </c>
      <c r="B27532" t="s">
        <v>82</v>
      </c>
      <c r="C27532" t="s">
        <v>387</v>
      </c>
      <c r="D27532" t="s">
        <v>135</v>
      </c>
      <c r="E27532" t="s">
        <v>74</v>
      </c>
      <c r="F27532" s="1">
        <v>45361</v>
      </c>
      <c r="G27532" s="1">
        <v>45389</v>
      </c>
      <c r="H27532" s="1">
        <v>45403</v>
      </c>
      <c r="I27532">
        <v>200</v>
      </c>
      <c r="J27532">
        <v>200</v>
      </c>
      <c r="K27532">
        <v>200</v>
      </c>
      <c r="L27532">
        <v>2463.41</v>
      </c>
      <c r="M27532">
        <v>492682</v>
      </c>
      <c r="N27532">
        <v>0</v>
      </c>
      <c r="O27532">
        <v>0.1207</v>
      </c>
      <c r="P27532">
        <v>59466.720000000001</v>
      </c>
      <c r="Q27532" t="s">
        <v>109</v>
      </c>
      <c r="R27532" t="s">
        <v>27</v>
      </c>
      <c r="S27532" t="s">
        <v>53</v>
      </c>
      <c r="T27532">
        <v>28</v>
      </c>
      <c r="U27532">
        <v>651</v>
      </c>
    </row>
    <row r="27533" spans="1:21" x14ac:dyDescent="0.35">
      <c r="A27533" t="s">
        <v>27803</v>
      </c>
      <c r="B27533" t="s">
        <v>55</v>
      </c>
      <c r="C27533" t="s">
        <v>1016</v>
      </c>
      <c r="D27533" t="s">
        <v>73</v>
      </c>
      <c r="E27533" t="s">
        <v>63</v>
      </c>
      <c r="F27533" s="1">
        <v>45046</v>
      </c>
      <c r="G27533" s="1">
        <v>45082</v>
      </c>
      <c r="H27533" s="1">
        <v>45087</v>
      </c>
      <c r="I27533">
        <v>20</v>
      </c>
      <c r="J27533">
        <v>20</v>
      </c>
      <c r="K27533">
        <v>20</v>
      </c>
      <c r="L27533">
        <v>1680.79</v>
      </c>
      <c r="M27533">
        <v>33615.800000000003</v>
      </c>
      <c r="N27533">
        <v>0</v>
      </c>
      <c r="O27533">
        <v>0.1472</v>
      </c>
      <c r="P27533">
        <v>4948.25</v>
      </c>
      <c r="Q27533" t="s">
        <v>58</v>
      </c>
      <c r="R27533" t="s">
        <v>35</v>
      </c>
      <c r="S27533" t="s">
        <v>36</v>
      </c>
      <c r="T27533">
        <v>36</v>
      </c>
      <c r="U27533">
        <v>967</v>
      </c>
    </row>
    <row r="27534" spans="1:21" x14ac:dyDescent="0.35">
      <c r="A27534" t="s">
        <v>27804</v>
      </c>
      <c r="B27534" t="s">
        <v>71</v>
      </c>
      <c r="C27534" t="s">
        <v>405</v>
      </c>
      <c r="D27534" t="s">
        <v>50</v>
      </c>
      <c r="E27534" t="s">
        <v>51</v>
      </c>
      <c r="F27534" s="1">
        <v>45182</v>
      </c>
      <c r="G27534" s="1">
        <v>45200</v>
      </c>
      <c r="H27534" s="1">
        <v>45202</v>
      </c>
      <c r="I27534">
        <v>20</v>
      </c>
      <c r="J27534">
        <v>20</v>
      </c>
      <c r="K27534">
        <v>20</v>
      </c>
      <c r="L27534">
        <v>1818.96</v>
      </c>
      <c r="M27534">
        <v>36379.199999999997</v>
      </c>
      <c r="N27534">
        <v>0</v>
      </c>
      <c r="O27534">
        <v>0.12509999999999999</v>
      </c>
      <c r="P27534">
        <v>4551.04</v>
      </c>
      <c r="Q27534" t="s">
        <v>45</v>
      </c>
      <c r="R27534" t="s">
        <v>35</v>
      </c>
      <c r="S27534" t="s">
        <v>188</v>
      </c>
      <c r="T27534">
        <v>18</v>
      </c>
      <c r="U27534">
        <v>852</v>
      </c>
    </row>
    <row r="27535" spans="1:21" x14ac:dyDescent="0.35">
      <c r="A27535" t="s">
        <v>27805</v>
      </c>
      <c r="B27535" t="s">
        <v>38</v>
      </c>
      <c r="C27535" t="s">
        <v>1062</v>
      </c>
      <c r="D27535" t="s">
        <v>32</v>
      </c>
      <c r="E27535" t="s">
        <v>63</v>
      </c>
      <c r="F27535" s="1">
        <v>45873</v>
      </c>
      <c r="G27535" s="1">
        <v>45889</v>
      </c>
      <c r="H27535" s="1">
        <v>45899</v>
      </c>
      <c r="I27535">
        <v>10</v>
      </c>
      <c r="J27535">
        <v>10</v>
      </c>
      <c r="K27535">
        <v>10</v>
      </c>
      <c r="L27535">
        <v>4538.3999999999996</v>
      </c>
      <c r="M27535">
        <v>45384</v>
      </c>
      <c r="N27535">
        <v>0</v>
      </c>
      <c r="O27535">
        <v>9.8199999999999996E-2</v>
      </c>
      <c r="P27535">
        <v>4456.71</v>
      </c>
      <c r="Q27535" t="s">
        <v>26</v>
      </c>
      <c r="R27535" t="s">
        <v>89</v>
      </c>
      <c r="S27535" t="s">
        <v>53</v>
      </c>
      <c r="T27535">
        <v>16</v>
      </c>
      <c r="U27535">
        <v>155</v>
      </c>
    </row>
    <row r="27536" spans="1:21" x14ac:dyDescent="0.35">
      <c r="A27536" t="s">
        <v>27806</v>
      </c>
      <c r="B27536" t="s">
        <v>66</v>
      </c>
      <c r="C27536" t="s">
        <v>613</v>
      </c>
      <c r="D27536" t="s">
        <v>135</v>
      </c>
      <c r="E27536" t="s">
        <v>25</v>
      </c>
      <c r="F27536" s="1">
        <v>45201</v>
      </c>
      <c r="G27536" s="1">
        <v>45278</v>
      </c>
      <c r="H27536" s="1">
        <v>45280</v>
      </c>
      <c r="I27536">
        <v>200</v>
      </c>
      <c r="J27536">
        <v>200</v>
      </c>
      <c r="K27536">
        <v>200</v>
      </c>
      <c r="L27536">
        <v>1507.94</v>
      </c>
      <c r="M27536">
        <v>301588</v>
      </c>
      <c r="N27536">
        <v>784.32</v>
      </c>
      <c r="O27536">
        <v>8.2000000000000007E-3</v>
      </c>
      <c r="P27536">
        <v>2473.02</v>
      </c>
      <c r="Q27536" t="s">
        <v>69</v>
      </c>
      <c r="R27536" t="s">
        <v>85</v>
      </c>
      <c r="S27536" t="s">
        <v>28</v>
      </c>
      <c r="T27536">
        <v>77</v>
      </c>
      <c r="U27536">
        <v>774</v>
      </c>
    </row>
    <row r="27537" spans="1:21" x14ac:dyDescent="0.35">
      <c r="A27537" t="s">
        <v>27807</v>
      </c>
      <c r="B27537" t="s">
        <v>55</v>
      </c>
      <c r="C27537" t="s">
        <v>218</v>
      </c>
      <c r="D27537" t="s">
        <v>84</v>
      </c>
      <c r="E27537" t="s">
        <v>33</v>
      </c>
      <c r="F27537" s="1">
        <v>45477</v>
      </c>
      <c r="G27537" s="1">
        <v>45559</v>
      </c>
      <c r="H27537" s="1">
        <v>45573</v>
      </c>
      <c r="I27537">
        <v>200</v>
      </c>
      <c r="J27537">
        <v>200</v>
      </c>
      <c r="K27537">
        <v>200</v>
      </c>
      <c r="L27537">
        <v>1950.39</v>
      </c>
      <c r="M27537">
        <v>390078</v>
      </c>
      <c r="N27537">
        <v>0</v>
      </c>
      <c r="O27537">
        <v>6.0299999999999999E-2</v>
      </c>
      <c r="P27537">
        <v>23521.7</v>
      </c>
      <c r="Q27537" t="s">
        <v>26</v>
      </c>
      <c r="R27537" t="s">
        <v>35</v>
      </c>
      <c r="S27537" t="s">
        <v>36</v>
      </c>
      <c r="T27537">
        <v>82</v>
      </c>
      <c r="U27537">
        <v>481</v>
      </c>
    </row>
    <row r="27538" spans="1:21" x14ac:dyDescent="0.35">
      <c r="A27538" t="s">
        <v>27808</v>
      </c>
      <c r="B27538" t="s">
        <v>22</v>
      </c>
      <c r="C27538" t="s">
        <v>190</v>
      </c>
      <c r="D27538" t="s">
        <v>57</v>
      </c>
      <c r="E27538" t="s">
        <v>33</v>
      </c>
      <c r="F27538" s="1">
        <v>45514</v>
      </c>
      <c r="G27538" s="1">
        <v>45602</v>
      </c>
      <c r="H27538" s="1">
        <v>45606</v>
      </c>
      <c r="I27538">
        <v>200</v>
      </c>
      <c r="J27538">
        <v>200</v>
      </c>
      <c r="K27538">
        <v>200</v>
      </c>
      <c r="L27538">
        <v>3459.35</v>
      </c>
      <c r="M27538">
        <v>691870</v>
      </c>
      <c r="N27538">
        <v>559.34</v>
      </c>
      <c r="O27538">
        <v>9.2799999999999994E-2</v>
      </c>
      <c r="P27538">
        <v>64205.54</v>
      </c>
      <c r="Q27538" t="s">
        <v>45</v>
      </c>
      <c r="R27538" t="s">
        <v>85</v>
      </c>
      <c r="S27538" t="s">
        <v>80</v>
      </c>
      <c r="T27538">
        <v>88</v>
      </c>
      <c r="U27538">
        <v>448</v>
      </c>
    </row>
    <row r="27539" spans="1:21" x14ac:dyDescent="0.35">
      <c r="A27539" t="s">
        <v>27809</v>
      </c>
      <c r="B27539" t="s">
        <v>48</v>
      </c>
      <c r="C27539" t="s">
        <v>430</v>
      </c>
      <c r="D27539" t="s">
        <v>73</v>
      </c>
      <c r="E27539" t="s">
        <v>44</v>
      </c>
      <c r="F27539" s="1">
        <v>45375</v>
      </c>
      <c r="G27539" s="1">
        <v>45382</v>
      </c>
      <c r="H27539" s="1">
        <v>45395</v>
      </c>
      <c r="I27539">
        <v>5</v>
      </c>
      <c r="J27539">
        <v>5</v>
      </c>
      <c r="K27539">
        <v>5</v>
      </c>
      <c r="L27539">
        <v>2809.5</v>
      </c>
      <c r="M27539">
        <v>14047.5</v>
      </c>
      <c r="N27539">
        <v>1439.31</v>
      </c>
      <c r="O27539">
        <v>0.1333</v>
      </c>
      <c r="P27539">
        <v>1872.53</v>
      </c>
      <c r="Q27539" t="s">
        <v>45</v>
      </c>
      <c r="R27539" t="s">
        <v>35</v>
      </c>
      <c r="S27539" t="s">
        <v>80</v>
      </c>
      <c r="T27539">
        <v>7</v>
      </c>
      <c r="U27539">
        <v>659</v>
      </c>
    </row>
    <row r="27540" spans="1:21" x14ac:dyDescent="0.35">
      <c r="A27540" t="s">
        <v>27810</v>
      </c>
      <c r="B27540" t="s">
        <v>61</v>
      </c>
      <c r="C27540" t="s">
        <v>116</v>
      </c>
      <c r="D27540" t="s">
        <v>135</v>
      </c>
      <c r="E27540" t="s">
        <v>68</v>
      </c>
      <c r="F27540" s="1">
        <v>45283</v>
      </c>
      <c r="G27540" s="1">
        <v>45321</v>
      </c>
      <c r="H27540" s="1">
        <v>45333</v>
      </c>
      <c r="I27540">
        <v>2</v>
      </c>
      <c r="J27540">
        <v>2</v>
      </c>
      <c r="K27540">
        <v>2</v>
      </c>
      <c r="L27540">
        <v>4061.42</v>
      </c>
      <c r="M27540">
        <v>8122.84</v>
      </c>
      <c r="N27540">
        <v>988.18</v>
      </c>
      <c r="O27540">
        <v>1.2699999999999999E-2</v>
      </c>
      <c r="P27540">
        <v>103.16</v>
      </c>
      <c r="Q27540" t="s">
        <v>34</v>
      </c>
      <c r="R27540" t="s">
        <v>35</v>
      </c>
      <c r="S27540" t="s">
        <v>86</v>
      </c>
      <c r="T27540">
        <v>38</v>
      </c>
      <c r="U27540">
        <v>721</v>
      </c>
    </row>
    <row r="27541" spans="1:21" x14ac:dyDescent="0.35">
      <c r="A27541" t="s">
        <v>27811</v>
      </c>
      <c r="B27541" t="s">
        <v>82</v>
      </c>
      <c r="C27541" t="s">
        <v>252</v>
      </c>
      <c r="D27541" t="s">
        <v>73</v>
      </c>
      <c r="E27541" t="s">
        <v>44</v>
      </c>
      <c r="F27541" s="1">
        <v>45176</v>
      </c>
      <c r="G27541" s="1">
        <v>45223</v>
      </c>
      <c r="H27541" s="1">
        <v>45231</v>
      </c>
      <c r="I27541">
        <v>200</v>
      </c>
      <c r="J27541">
        <v>200</v>
      </c>
      <c r="K27541">
        <v>200</v>
      </c>
      <c r="L27541">
        <v>4911.7</v>
      </c>
      <c r="M27541">
        <v>982340</v>
      </c>
      <c r="N27541">
        <v>800.94</v>
      </c>
      <c r="O27541">
        <v>3.8100000000000002E-2</v>
      </c>
      <c r="P27541">
        <v>37427.15</v>
      </c>
      <c r="Q27541" t="s">
        <v>34</v>
      </c>
      <c r="R27541" t="s">
        <v>100</v>
      </c>
      <c r="S27541" t="s">
        <v>46</v>
      </c>
      <c r="T27541">
        <v>47</v>
      </c>
      <c r="U27541">
        <v>823</v>
      </c>
    </row>
    <row r="27542" spans="1:21" x14ac:dyDescent="0.35">
      <c r="A27542" t="s">
        <v>27812</v>
      </c>
      <c r="B27542" t="s">
        <v>55</v>
      </c>
      <c r="C27542" t="s">
        <v>156</v>
      </c>
      <c r="D27542" t="s">
        <v>73</v>
      </c>
      <c r="E27542" t="s">
        <v>51</v>
      </c>
      <c r="F27542" s="1">
        <v>45909</v>
      </c>
      <c r="G27542" s="1">
        <v>45916</v>
      </c>
      <c r="H27542" s="1">
        <v>45924</v>
      </c>
      <c r="I27542">
        <v>2</v>
      </c>
      <c r="J27542">
        <v>2</v>
      </c>
      <c r="K27542">
        <v>2</v>
      </c>
      <c r="L27542">
        <v>107.47</v>
      </c>
      <c r="M27542">
        <v>214.94</v>
      </c>
      <c r="N27542">
        <v>739.31</v>
      </c>
      <c r="O27542">
        <v>9.8699999999999996E-2</v>
      </c>
      <c r="P27542">
        <v>21.21</v>
      </c>
      <c r="Q27542" t="s">
        <v>58</v>
      </c>
      <c r="R27542" t="s">
        <v>85</v>
      </c>
      <c r="S27542" t="s">
        <v>46</v>
      </c>
      <c r="T27542">
        <v>7</v>
      </c>
      <c r="U27542">
        <v>130</v>
      </c>
    </row>
    <row r="27543" spans="1:21" x14ac:dyDescent="0.35">
      <c r="A27543" t="s">
        <v>27813</v>
      </c>
      <c r="B27543" t="s">
        <v>71</v>
      </c>
      <c r="C27543" t="s">
        <v>124</v>
      </c>
      <c r="D27543" t="s">
        <v>50</v>
      </c>
      <c r="E27543" t="s">
        <v>96</v>
      </c>
      <c r="F27543" s="1">
        <v>45032</v>
      </c>
      <c r="G27543" s="1">
        <v>45042</v>
      </c>
      <c r="H27543" s="1">
        <v>45043</v>
      </c>
      <c r="I27543">
        <v>10</v>
      </c>
      <c r="J27543">
        <v>10</v>
      </c>
      <c r="K27543">
        <v>10</v>
      </c>
      <c r="L27543">
        <v>716.83</v>
      </c>
      <c r="M27543">
        <v>7168.3</v>
      </c>
      <c r="N27543">
        <v>860.21</v>
      </c>
      <c r="O27543">
        <v>6.0999999999999999E-2</v>
      </c>
      <c r="P27543">
        <v>437.27</v>
      </c>
      <c r="Q27543" t="s">
        <v>58</v>
      </c>
      <c r="R27543" t="s">
        <v>85</v>
      </c>
      <c r="S27543" t="s">
        <v>86</v>
      </c>
      <c r="T27543">
        <v>10</v>
      </c>
      <c r="U27543">
        <v>1011</v>
      </c>
    </row>
    <row r="27544" spans="1:21" x14ac:dyDescent="0.35">
      <c r="A27544" t="s">
        <v>27814</v>
      </c>
      <c r="B27544" t="s">
        <v>66</v>
      </c>
      <c r="C27544" t="s">
        <v>140</v>
      </c>
      <c r="D27544" t="s">
        <v>84</v>
      </c>
      <c r="E27544" t="s">
        <v>51</v>
      </c>
      <c r="F27544" s="1">
        <v>45560</v>
      </c>
      <c r="G27544" s="1">
        <v>45618</v>
      </c>
      <c r="H27544" t="s">
        <v>64</v>
      </c>
      <c r="I27544">
        <v>2</v>
      </c>
      <c r="J27544">
        <v>1</v>
      </c>
      <c r="K27544">
        <v>1</v>
      </c>
      <c r="L27544">
        <v>3824.06</v>
      </c>
      <c r="M27544">
        <v>7648.12</v>
      </c>
      <c r="N27544">
        <v>602.24</v>
      </c>
      <c r="O27544">
        <v>0.1361</v>
      </c>
      <c r="P27544">
        <v>1040.9100000000001</v>
      </c>
      <c r="Q27544" t="s">
        <v>109</v>
      </c>
      <c r="R27544" t="s">
        <v>100</v>
      </c>
      <c r="S27544" t="s">
        <v>59</v>
      </c>
      <c r="T27544">
        <v>58</v>
      </c>
      <c r="U27544">
        <v>0</v>
      </c>
    </row>
    <row r="27545" spans="1:21" x14ac:dyDescent="0.35">
      <c r="A27545" t="s">
        <v>27815</v>
      </c>
      <c r="B27545" t="s">
        <v>42</v>
      </c>
      <c r="C27545" t="s">
        <v>162</v>
      </c>
      <c r="D27545" t="s">
        <v>112</v>
      </c>
      <c r="E27545" t="s">
        <v>99</v>
      </c>
      <c r="F27545" s="1">
        <v>45795</v>
      </c>
      <c r="G27545" s="1">
        <v>45845</v>
      </c>
      <c r="H27545" s="1">
        <v>45850</v>
      </c>
      <c r="I27545">
        <v>1</v>
      </c>
      <c r="J27545">
        <v>1</v>
      </c>
      <c r="K27545">
        <v>1</v>
      </c>
      <c r="L27545">
        <v>270.24</v>
      </c>
      <c r="M27545">
        <v>270.24</v>
      </c>
      <c r="N27545">
        <v>1139.54</v>
      </c>
      <c r="O27545">
        <v>4.24E-2</v>
      </c>
      <c r="P27545">
        <v>11.46</v>
      </c>
      <c r="Q27545" t="s">
        <v>136</v>
      </c>
      <c r="R27545" t="s">
        <v>85</v>
      </c>
      <c r="S27545" t="s">
        <v>80</v>
      </c>
      <c r="T27545">
        <v>50</v>
      </c>
      <c r="U27545">
        <v>204</v>
      </c>
    </row>
    <row r="27546" spans="1:21" x14ac:dyDescent="0.35">
      <c r="A27546" t="s">
        <v>27816</v>
      </c>
      <c r="B27546" t="s">
        <v>38</v>
      </c>
      <c r="C27546" t="s">
        <v>104</v>
      </c>
      <c r="D27546" t="s">
        <v>112</v>
      </c>
      <c r="E27546" t="s">
        <v>63</v>
      </c>
      <c r="F27546" s="1">
        <v>45055</v>
      </c>
      <c r="G27546" s="1">
        <v>45076</v>
      </c>
      <c r="H27546" s="1">
        <v>45087</v>
      </c>
      <c r="I27546">
        <v>5</v>
      </c>
      <c r="J27546">
        <v>5</v>
      </c>
      <c r="K27546">
        <v>5</v>
      </c>
      <c r="L27546">
        <v>2211.5</v>
      </c>
      <c r="M27546">
        <v>11057.5</v>
      </c>
      <c r="N27546">
        <v>1578.93</v>
      </c>
      <c r="O27546">
        <v>6.1000000000000004E-3</v>
      </c>
      <c r="P27546">
        <v>67.45</v>
      </c>
      <c r="Q27546" t="s">
        <v>136</v>
      </c>
      <c r="R27546" t="s">
        <v>100</v>
      </c>
      <c r="S27546" t="s">
        <v>46</v>
      </c>
      <c r="T27546">
        <v>21</v>
      </c>
      <c r="U27546">
        <v>967</v>
      </c>
    </row>
    <row r="27547" spans="1:21" x14ac:dyDescent="0.35">
      <c r="A27547" t="s">
        <v>27817</v>
      </c>
      <c r="B27547" t="s">
        <v>71</v>
      </c>
      <c r="C27547" t="s">
        <v>721</v>
      </c>
      <c r="D27547" t="s">
        <v>57</v>
      </c>
      <c r="E27547" t="s">
        <v>96</v>
      </c>
      <c r="F27547" s="1">
        <v>45063</v>
      </c>
      <c r="G27547" s="1">
        <v>45094</v>
      </c>
      <c r="H27547" s="1">
        <v>45097</v>
      </c>
      <c r="I27547">
        <v>100</v>
      </c>
      <c r="J27547">
        <v>100</v>
      </c>
      <c r="K27547">
        <v>100</v>
      </c>
      <c r="L27547">
        <v>3324.02</v>
      </c>
      <c r="M27547">
        <v>332402</v>
      </c>
      <c r="N27547">
        <v>1888.89</v>
      </c>
      <c r="O27547">
        <v>0.114</v>
      </c>
      <c r="P27547">
        <v>37893.83</v>
      </c>
      <c r="Q27547" t="s">
        <v>26</v>
      </c>
      <c r="R27547" t="s">
        <v>35</v>
      </c>
      <c r="S27547" t="s">
        <v>53</v>
      </c>
      <c r="T27547">
        <v>31</v>
      </c>
      <c r="U27547">
        <v>957</v>
      </c>
    </row>
    <row r="27548" spans="1:21" x14ac:dyDescent="0.35">
      <c r="A27548" t="s">
        <v>27818</v>
      </c>
      <c r="B27548" t="s">
        <v>42</v>
      </c>
      <c r="C27548" t="s">
        <v>851</v>
      </c>
      <c r="D27548" t="s">
        <v>50</v>
      </c>
      <c r="E27548" t="s">
        <v>96</v>
      </c>
      <c r="F27548" s="1">
        <v>45001</v>
      </c>
      <c r="G27548" s="1">
        <v>45022</v>
      </c>
      <c r="H27548" s="1">
        <v>45026</v>
      </c>
      <c r="I27548">
        <v>10</v>
      </c>
      <c r="J27548">
        <v>10</v>
      </c>
      <c r="K27548">
        <v>10</v>
      </c>
      <c r="L27548">
        <v>3116.91</v>
      </c>
      <c r="M27548">
        <v>31169.1</v>
      </c>
      <c r="N27548">
        <v>308.32</v>
      </c>
      <c r="O27548">
        <v>7.2300000000000003E-2</v>
      </c>
      <c r="P27548">
        <v>2253.5300000000002</v>
      </c>
      <c r="Q27548" t="s">
        <v>58</v>
      </c>
      <c r="R27548" t="s">
        <v>52</v>
      </c>
      <c r="S27548" t="s">
        <v>46</v>
      </c>
      <c r="T27548">
        <v>21</v>
      </c>
      <c r="U27548">
        <v>1028</v>
      </c>
    </row>
    <row r="27549" spans="1:21" x14ac:dyDescent="0.35">
      <c r="A27549" t="s">
        <v>27819</v>
      </c>
      <c r="B27549" t="s">
        <v>61</v>
      </c>
      <c r="C27549" t="s">
        <v>485</v>
      </c>
      <c r="D27549" t="s">
        <v>73</v>
      </c>
      <c r="E27549" t="s">
        <v>40</v>
      </c>
      <c r="F27549" s="1">
        <v>44989</v>
      </c>
      <c r="G27549" s="1">
        <v>45071</v>
      </c>
      <c r="H27549" s="1">
        <v>45083</v>
      </c>
      <c r="I27549">
        <v>5</v>
      </c>
      <c r="J27549">
        <v>5</v>
      </c>
      <c r="K27549">
        <v>5</v>
      </c>
      <c r="L27549">
        <v>4295.2700000000004</v>
      </c>
      <c r="M27549">
        <v>21476.35</v>
      </c>
      <c r="N27549">
        <v>1047.3499999999999</v>
      </c>
      <c r="O27549">
        <v>5.7000000000000002E-3</v>
      </c>
      <c r="P27549">
        <v>122.42</v>
      </c>
      <c r="Q27549" t="s">
        <v>34</v>
      </c>
      <c r="R27549" t="s">
        <v>27</v>
      </c>
      <c r="S27549" t="s">
        <v>188</v>
      </c>
      <c r="T27549">
        <v>82</v>
      </c>
      <c r="U27549">
        <v>971</v>
      </c>
    </row>
    <row r="27550" spans="1:21" x14ac:dyDescent="0.35">
      <c r="A27550" t="s">
        <v>27820</v>
      </c>
      <c r="B27550" t="s">
        <v>42</v>
      </c>
      <c r="C27550" t="s">
        <v>473</v>
      </c>
      <c r="D27550" t="s">
        <v>135</v>
      </c>
      <c r="E27550" t="s">
        <v>68</v>
      </c>
      <c r="F27550" s="1">
        <v>45127</v>
      </c>
      <c r="G27550" s="1">
        <v>45191</v>
      </c>
      <c r="H27550" s="1">
        <v>45199</v>
      </c>
      <c r="I27550">
        <v>50</v>
      </c>
      <c r="J27550">
        <v>50</v>
      </c>
      <c r="K27550">
        <v>50</v>
      </c>
      <c r="L27550">
        <v>2678.2</v>
      </c>
      <c r="M27550">
        <v>133910</v>
      </c>
      <c r="N27550">
        <v>0</v>
      </c>
      <c r="O27550">
        <v>1.4999999999999999E-2</v>
      </c>
      <c r="P27550">
        <v>2008.65</v>
      </c>
      <c r="Q27550" t="s">
        <v>58</v>
      </c>
      <c r="R27550" t="s">
        <v>35</v>
      </c>
      <c r="S27550" t="s">
        <v>28</v>
      </c>
      <c r="T27550">
        <v>64</v>
      </c>
      <c r="U27550">
        <v>855</v>
      </c>
    </row>
    <row r="27551" spans="1:21" x14ac:dyDescent="0.35">
      <c r="A27551" t="s">
        <v>27821</v>
      </c>
      <c r="B27551" t="s">
        <v>30</v>
      </c>
      <c r="C27551" t="s">
        <v>56</v>
      </c>
      <c r="D27551" t="s">
        <v>135</v>
      </c>
      <c r="E27551" t="s">
        <v>40</v>
      </c>
      <c r="F27551" s="1">
        <v>45862</v>
      </c>
      <c r="G27551" s="1">
        <v>45893</v>
      </c>
      <c r="H27551" s="1">
        <v>45894</v>
      </c>
      <c r="I27551">
        <v>50</v>
      </c>
      <c r="J27551">
        <v>50</v>
      </c>
      <c r="K27551">
        <v>50</v>
      </c>
      <c r="L27551">
        <v>3237.22</v>
      </c>
      <c r="M27551">
        <v>161861</v>
      </c>
      <c r="N27551">
        <v>1739.23</v>
      </c>
      <c r="O27551">
        <v>0.14910000000000001</v>
      </c>
      <c r="P27551">
        <v>24133.48</v>
      </c>
      <c r="Q27551" t="s">
        <v>69</v>
      </c>
      <c r="R27551" t="s">
        <v>35</v>
      </c>
      <c r="S27551" t="s">
        <v>86</v>
      </c>
      <c r="T27551">
        <v>31</v>
      </c>
      <c r="U27551">
        <v>160</v>
      </c>
    </row>
    <row r="27552" spans="1:21" x14ac:dyDescent="0.35">
      <c r="A27552" t="s">
        <v>27822</v>
      </c>
      <c r="B27552" t="s">
        <v>30</v>
      </c>
      <c r="C27552" t="s">
        <v>454</v>
      </c>
      <c r="D27552" t="s">
        <v>135</v>
      </c>
      <c r="E27552" t="s">
        <v>25</v>
      </c>
      <c r="F27552" s="1">
        <v>45541</v>
      </c>
      <c r="G27552" s="1">
        <v>45621</v>
      </c>
      <c r="H27552" s="1">
        <v>45635</v>
      </c>
      <c r="I27552">
        <v>2</v>
      </c>
      <c r="J27552">
        <v>2</v>
      </c>
      <c r="K27552">
        <v>2</v>
      </c>
      <c r="L27552">
        <v>4910.4399999999996</v>
      </c>
      <c r="M27552">
        <v>9820.8799999999992</v>
      </c>
      <c r="N27552">
        <v>1150.42</v>
      </c>
      <c r="O27552">
        <v>6.8099999999999994E-2</v>
      </c>
      <c r="P27552">
        <v>668.8</v>
      </c>
      <c r="Q27552" t="s">
        <v>26</v>
      </c>
      <c r="R27552" t="s">
        <v>52</v>
      </c>
      <c r="S27552" t="s">
        <v>36</v>
      </c>
      <c r="T27552">
        <v>80</v>
      </c>
      <c r="U27552">
        <v>419</v>
      </c>
    </row>
    <row r="27553" spans="1:21" x14ac:dyDescent="0.35">
      <c r="A27553" t="s">
        <v>27823</v>
      </c>
      <c r="B27553" t="s">
        <v>66</v>
      </c>
      <c r="C27553" t="s">
        <v>770</v>
      </c>
      <c r="D27553" t="s">
        <v>84</v>
      </c>
      <c r="E27553" t="s">
        <v>25</v>
      </c>
      <c r="F27553" s="1">
        <v>44989</v>
      </c>
      <c r="G27553" s="1">
        <v>45049</v>
      </c>
      <c r="H27553" s="1">
        <v>45059</v>
      </c>
      <c r="I27553">
        <v>1</v>
      </c>
      <c r="J27553">
        <v>1</v>
      </c>
      <c r="K27553">
        <v>1</v>
      </c>
      <c r="L27553">
        <v>1756</v>
      </c>
      <c r="M27553">
        <v>1756</v>
      </c>
      <c r="N27553">
        <v>0</v>
      </c>
      <c r="O27553">
        <v>9.9199999999999997E-2</v>
      </c>
      <c r="P27553">
        <v>174.2</v>
      </c>
      <c r="Q27553" t="s">
        <v>26</v>
      </c>
      <c r="R27553" t="s">
        <v>100</v>
      </c>
      <c r="S27553" t="s">
        <v>46</v>
      </c>
      <c r="T27553">
        <v>60</v>
      </c>
      <c r="U27553">
        <v>995</v>
      </c>
    </row>
    <row r="27554" spans="1:21" x14ac:dyDescent="0.35">
      <c r="A27554" t="s">
        <v>27824</v>
      </c>
      <c r="B27554" t="s">
        <v>22</v>
      </c>
      <c r="C27554" t="s">
        <v>207</v>
      </c>
      <c r="D27554" t="s">
        <v>135</v>
      </c>
      <c r="E27554" t="s">
        <v>40</v>
      </c>
      <c r="F27554" s="1">
        <v>45159</v>
      </c>
      <c r="G27554" s="1">
        <v>45243</v>
      </c>
      <c r="H27554" s="1">
        <v>45253</v>
      </c>
      <c r="I27554">
        <v>5</v>
      </c>
      <c r="J27554">
        <v>5</v>
      </c>
      <c r="K27554">
        <v>5</v>
      </c>
      <c r="L27554">
        <v>3173.75</v>
      </c>
      <c r="M27554">
        <v>15868.75</v>
      </c>
      <c r="N27554">
        <v>1479.79</v>
      </c>
      <c r="O27554">
        <v>0.1469</v>
      </c>
      <c r="P27554">
        <v>2331.12</v>
      </c>
      <c r="Q27554" t="s">
        <v>77</v>
      </c>
      <c r="R27554" t="s">
        <v>27</v>
      </c>
      <c r="S27554" t="s">
        <v>46</v>
      </c>
      <c r="T27554">
        <v>84</v>
      </c>
      <c r="U27554">
        <v>801</v>
      </c>
    </row>
    <row r="27555" spans="1:21" x14ac:dyDescent="0.35">
      <c r="A27555" t="s">
        <v>27825</v>
      </c>
      <c r="B27555" t="s">
        <v>71</v>
      </c>
      <c r="C27555" t="s">
        <v>284</v>
      </c>
      <c r="D27555" t="s">
        <v>24</v>
      </c>
      <c r="E27555" t="s">
        <v>33</v>
      </c>
      <c r="F27555" s="1">
        <v>45485</v>
      </c>
      <c r="G27555" s="1">
        <v>45545</v>
      </c>
      <c r="H27555" s="1">
        <v>45550</v>
      </c>
      <c r="I27555">
        <v>5</v>
      </c>
      <c r="J27555">
        <v>5</v>
      </c>
      <c r="K27555">
        <v>5</v>
      </c>
      <c r="L27555">
        <v>4801.34</v>
      </c>
      <c r="M27555">
        <v>24006.7</v>
      </c>
      <c r="N27555">
        <v>674.53</v>
      </c>
      <c r="O27555">
        <v>7.3800000000000004E-2</v>
      </c>
      <c r="P27555">
        <v>1771.69</v>
      </c>
      <c r="Q27555" t="s">
        <v>69</v>
      </c>
      <c r="R27555" t="s">
        <v>35</v>
      </c>
      <c r="S27555" t="s">
        <v>28</v>
      </c>
      <c r="T27555">
        <v>60</v>
      </c>
      <c r="U27555">
        <v>504</v>
      </c>
    </row>
    <row r="27556" spans="1:21" x14ac:dyDescent="0.35">
      <c r="A27556" t="s">
        <v>27826</v>
      </c>
      <c r="B27556" t="s">
        <v>38</v>
      </c>
      <c r="C27556" t="s">
        <v>1043</v>
      </c>
      <c r="D27556" t="s">
        <v>135</v>
      </c>
      <c r="E27556" t="s">
        <v>33</v>
      </c>
      <c r="F27556" s="1">
        <v>44963</v>
      </c>
      <c r="G27556" s="1">
        <v>45018</v>
      </c>
      <c r="H27556" t="s">
        <v>64</v>
      </c>
      <c r="I27556">
        <v>100</v>
      </c>
      <c r="J27556">
        <v>65</v>
      </c>
      <c r="K27556">
        <v>65</v>
      </c>
      <c r="L27556">
        <v>945.59</v>
      </c>
      <c r="M27556">
        <v>94559</v>
      </c>
      <c r="N27556">
        <v>1515.25</v>
      </c>
      <c r="O27556">
        <v>2.1399999999999999E-2</v>
      </c>
      <c r="P27556">
        <v>2023.56</v>
      </c>
      <c r="Q27556" t="s">
        <v>69</v>
      </c>
      <c r="R27556" t="s">
        <v>52</v>
      </c>
      <c r="S27556" t="s">
        <v>36</v>
      </c>
      <c r="T27556">
        <v>55</v>
      </c>
      <c r="U27556">
        <v>0</v>
      </c>
    </row>
    <row r="27557" spans="1:21" x14ac:dyDescent="0.35">
      <c r="A27557" t="s">
        <v>27827</v>
      </c>
      <c r="B27557" t="s">
        <v>82</v>
      </c>
      <c r="C27557" t="s">
        <v>572</v>
      </c>
      <c r="D27557" t="s">
        <v>73</v>
      </c>
      <c r="E27557" t="s">
        <v>51</v>
      </c>
      <c r="F27557" s="1">
        <v>45541</v>
      </c>
      <c r="G27557" s="1">
        <v>45580</v>
      </c>
      <c r="H27557" s="1">
        <v>45590</v>
      </c>
      <c r="I27557">
        <v>200</v>
      </c>
      <c r="J27557">
        <v>200</v>
      </c>
      <c r="K27557">
        <v>200</v>
      </c>
      <c r="L27557">
        <v>3017.25</v>
      </c>
      <c r="M27557">
        <v>603450</v>
      </c>
      <c r="N27557">
        <v>0</v>
      </c>
      <c r="O27557">
        <v>5.6500000000000002E-2</v>
      </c>
      <c r="P27557">
        <v>34094.93</v>
      </c>
      <c r="Q27557" t="s">
        <v>26</v>
      </c>
      <c r="R27557" t="s">
        <v>35</v>
      </c>
      <c r="S27557" t="s">
        <v>46</v>
      </c>
      <c r="T27557">
        <v>39</v>
      </c>
      <c r="U27557">
        <v>464</v>
      </c>
    </row>
    <row r="27558" spans="1:21" x14ac:dyDescent="0.35">
      <c r="A27558" t="s">
        <v>27828</v>
      </c>
      <c r="B27558" t="s">
        <v>42</v>
      </c>
      <c r="C27558" t="s">
        <v>185</v>
      </c>
      <c r="D27558" t="s">
        <v>135</v>
      </c>
      <c r="E27558" t="s">
        <v>96</v>
      </c>
      <c r="F27558" s="1">
        <v>45003</v>
      </c>
      <c r="G27558" s="1">
        <v>45029</v>
      </c>
      <c r="H27558" s="1">
        <v>45033</v>
      </c>
      <c r="I27558">
        <v>50</v>
      </c>
      <c r="J27558">
        <v>50</v>
      </c>
      <c r="K27558">
        <v>50</v>
      </c>
      <c r="L27558">
        <v>3146.47</v>
      </c>
      <c r="M27558">
        <v>157323.5</v>
      </c>
      <c r="N27558">
        <v>0</v>
      </c>
      <c r="O27558">
        <v>1.6500000000000001E-2</v>
      </c>
      <c r="P27558">
        <v>2595.84</v>
      </c>
      <c r="Q27558" t="s">
        <v>45</v>
      </c>
      <c r="R27558" t="s">
        <v>52</v>
      </c>
      <c r="S27558" t="s">
        <v>28</v>
      </c>
      <c r="T27558">
        <v>26</v>
      </c>
      <c r="U27558">
        <v>1021</v>
      </c>
    </row>
    <row r="27559" spans="1:21" x14ac:dyDescent="0.35">
      <c r="A27559" t="s">
        <v>27829</v>
      </c>
      <c r="B27559" t="s">
        <v>82</v>
      </c>
      <c r="C27559" t="s">
        <v>181</v>
      </c>
      <c r="D27559" t="s">
        <v>32</v>
      </c>
      <c r="E27559" t="s">
        <v>68</v>
      </c>
      <c r="F27559" s="1">
        <v>45105</v>
      </c>
      <c r="G27559" s="1">
        <v>45129</v>
      </c>
      <c r="H27559" s="1">
        <v>45139</v>
      </c>
      <c r="I27559">
        <v>5</v>
      </c>
      <c r="J27559">
        <v>5</v>
      </c>
      <c r="K27559">
        <v>5</v>
      </c>
      <c r="L27559">
        <v>3677.54</v>
      </c>
      <c r="M27559">
        <v>18387.7</v>
      </c>
      <c r="N27559">
        <v>0</v>
      </c>
      <c r="O27559">
        <v>5.0299999999999997E-2</v>
      </c>
      <c r="P27559">
        <v>924.9</v>
      </c>
      <c r="Q27559" t="s">
        <v>34</v>
      </c>
      <c r="R27559" t="s">
        <v>89</v>
      </c>
      <c r="S27559" t="s">
        <v>28</v>
      </c>
      <c r="T27559">
        <v>24</v>
      </c>
      <c r="U27559">
        <v>915</v>
      </c>
    </row>
    <row r="27560" spans="1:21" x14ac:dyDescent="0.35">
      <c r="A27560" t="s">
        <v>27830</v>
      </c>
      <c r="B27560" t="s">
        <v>71</v>
      </c>
      <c r="C27560" t="s">
        <v>610</v>
      </c>
      <c r="D27560" t="s">
        <v>32</v>
      </c>
      <c r="E27560" t="s">
        <v>96</v>
      </c>
      <c r="F27560" s="1">
        <v>44939</v>
      </c>
      <c r="G27560" s="1">
        <v>44986</v>
      </c>
      <c r="H27560" s="1">
        <v>44989</v>
      </c>
      <c r="I27560">
        <v>1</v>
      </c>
      <c r="J27560">
        <v>1</v>
      </c>
      <c r="K27560">
        <v>1</v>
      </c>
      <c r="L27560">
        <v>127.18</v>
      </c>
      <c r="M27560">
        <v>127.18</v>
      </c>
      <c r="N27560">
        <v>565.01</v>
      </c>
      <c r="O27560">
        <v>5.2499999999999998E-2</v>
      </c>
      <c r="P27560">
        <v>6.68</v>
      </c>
      <c r="Q27560" t="s">
        <v>77</v>
      </c>
      <c r="R27560" t="s">
        <v>89</v>
      </c>
      <c r="S27560" t="s">
        <v>80</v>
      </c>
      <c r="T27560">
        <v>47</v>
      </c>
      <c r="U27560">
        <v>1065</v>
      </c>
    </row>
    <row r="27561" spans="1:21" x14ac:dyDescent="0.35">
      <c r="A27561" t="s">
        <v>27831</v>
      </c>
      <c r="B27561" t="s">
        <v>48</v>
      </c>
      <c r="C27561" t="s">
        <v>140</v>
      </c>
      <c r="D27561" t="s">
        <v>57</v>
      </c>
      <c r="E27561" t="s">
        <v>68</v>
      </c>
      <c r="F27561" s="1">
        <v>45675</v>
      </c>
      <c r="G27561" s="1">
        <v>45685</v>
      </c>
      <c r="H27561" s="1">
        <v>45692</v>
      </c>
      <c r="I27561">
        <v>50</v>
      </c>
      <c r="J27561">
        <v>50</v>
      </c>
      <c r="K27561">
        <v>50</v>
      </c>
      <c r="L27561">
        <v>1572.27</v>
      </c>
      <c r="M27561">
        <v>78613.5</v>
      </c>
      <c r="N27561">
        <v>1070.6600000000001</v>
      </c>
      <c r="O27561">
        <v>0.14680000000000001</v>
      </c>
      <c r="P27561">
        <v>11540.46</v>
      </c>
      <c r="Q27561" t="s">
        <v>58</v>
      </c>
      <c r="R27561" t="s">
        <v>27</v>
      </c>
      <c r="S27561" t="s">
        <v>53</v>
      </c>
      <c r="T27561">
        <v>10</v>
      </c>
      <c r="U27561">
        <v>362</v>
      </c>
    </row>
    <row r="27562" spans="1:21" x14ac:dyDescent="0.35">
      <c r="A27562" t="s">
        <v>27832</v>
      </c>
      <c r="B27562" t="s">
        <v>22</v>
      </c>
      <c r="C27562" t="s">
        <v>534</v>
      </c>
      <c r="D27562" t="s">
        <v>57</v>
      </c>
      <c r="E27562" t="s">
        <v>51</v>
      </c>
      <c r="F27562" s="1">
        <v>45063</v>
      </c>
      <c r="G27562" s="1">
        <v>45137</v>
      </c>
      <c r="H27562" s="1">
        <v>45139</v>
      </c>
      <c r="I27562">
        <v>1</v>
      </c>
      <c r="J27562">
        <v>1</v>
      </c>
      <c r="K27562">
        <v>1</v>
      </c>
      <c r="L27562">
        <v>2869.89</v>
      </c>
      <c r="M27562">
        <v>2869.89</v>
      </c>
      <c r="N27562">
        <v>1779.76</v>
      </c>
      <c r="O27562">
        <v>5.45E-2</v>
      </c>
      <c r="P27562">
        <v>156.41</v>
      </c>
      <c r="Q27562" t="s">
        <v>26</v>
      </c>
      <c r="R27562" t="s">
        <v>27</v>
      </c>
      <c r="S27562" t="s">
        <v>188</v>
      </c>
      <c r="T27562">
        <v>74</v>
      </c>
      <c r="U27562">
        <v>915</v>
      </c>
    </row>
    <row r="27563" spans="1:21" x14ac:dyDescent="0.35">
      <c r="A27563" t="s">
        <v>27833</v>
      </c>
      <c r="B27563" t="s">
        <v>71</v>
      </c>
      <c r="C27563" t="s">
        <v>179</v>
      </c>
      <c r="D27563" t="s">
        <v>32</v>
      </c>
      <c r="E27563" t="s">
        <v>74</v>
      </c>
      <c r="F27563" s="1">
        <v>45096</v>
      </c>
      <c r="G27563" s="1">
        <v>45135</v>
      </c>
      <c r="H27563" s="1">
        <v>45137</v>
      </c>
      <c r="I27563">
        <v>100</v>
      </c>
      <c r="J27563">
        <v>100</v>
      </c>
      <c r="K27563">
        <v>100</v>
      </c>
      <c r="L27563">
        <v>462.68</v>
      </c>
      <c r="M27563">
        <v>46268</v>
      </c>
      <c r="N27563">
        <v>1663.25</v>
      </c>
      <c r="O27563">
        <v>1.7100000000000001E-2</v>
      </c>
      <c r="P27563">
        <v>791.18</v>
      </c>
      <c r="Q27563" t="s">
        <v>69</v>
      </c>
      <c r="R27563" t="s">
        <v>52</v>
      </c>
      <c r="S27563" t="s">
        <v>188</v>
      </c>
      <c r="T27563">
        <v>39</v>
      </c>
      <c r="U27563">
        <v>917</v>
      </c>
    </row>
    <row r="27564" spans="1:21" x14ac:dyDescent="0.35">
      <c r="A27564" t="s">
        <v>27834</v>
      </c>
      <c r="B27564" t="s">
        <v>71</v>
      </c>
      <c r="C27564" t="s">
        <v>450</v>
      </c>
      <c r="D27564" t="s">
        <v>73</v>
      </c>
      <c r="E27564" t="s">
        <v>96</v>
      </c>
      <c r="F27564" s="1">
        <v>44942</v>
      </c>
      <c r="G27564" s="1">
        <v>45032</v>
      </c>
      <c r="H27564" s="1">
        <v>45041</v>
      </c>
      <c r="I27564">
        <v>2</v>
      </c>
      <c r="J27564">
        <v>2</v>
      </c>
      <c r="K27564">
        <v>2</v>
      </c>
      <c r="L27564">
        <v>3632.81</v>
      </c>
      <c r="M27564">
        <v>7265.62</v>
      </c>
      <c r="N27564">
        <v>1260.78</v>
      </c>
      <c r="O27564">
        <v>0.13389999999999999</v>
      </c>
      <c r="P27564">
        <v>972.87</v>
      </c>
      <c r="Q27564" t="s">
        <v>45</v>
      </c>
      <c r="R27564" t="s">
        <v>35</v>
      </c>
      <c r="S27564" t="s">
        <v>59</v>
      </c>
      <c r="T27564">
        <v>90</v>
      </c>
      <c r="U27564">
        <v>1013</v>
      </c>
    </row>
    <row r="27565" spans="1:21" x14ac:dyDescent="0.35">
      <c r="A27565" t="s">
        <v>27835</v>
      </c>
      <c r="B27565" t="s">
        <v>30</v>
      </c>
      <c r="C27565" t="s">
        <v>166</v>
      </c>
      <c r="D27565" t="s">
        <v>50</v>
      </c>
      <c r="E27565" t="s">
        <v>63</v>
      </c>
      <c r="F27565" s="1">
        <v>45695</v>
      </c>
      <c r="G27565" s="1">
        <v>45758</v>
      </c>
      <c r="H27565" s="1">
        <v>45768</v>
      </c>
      <c r="I27565">
        <v>1</v>
      </c>
      <c r="J27565">
        <v>1</v>
      </c>
      <c r="K27565">
        <v>-3</v>
      </c>
      <c r="L27565">
        <v>2923.89</v>
      </c>
      <c r="M27565">
        <v>2923.89</v>
      </c>
      <c r="N27565">
        <v>1379.91</v>
      </c>
      <c r="O27565">
        <v>1.7399999999999999E-2</v>
      </c>
      <c r="P27565">
        <v>50.88</v>
      </c>
      <c r="Q27565" t="s">
        <v>45</v>
      </c>
      <c r="R27565" t="s">
        <v>35</v>
      </c>
      <c r="S27565" t="s">
        <v>86</v>
      </c>
      <c r="T27565">
        <v>63</v>
      </c>
      <c r="U27565">
        <v>286</v>
      </c>
    </row>
    <row r="27566" spans="1:21" x14ac:dyDescent="0.35">
      <c r="A27566" t="s">
        <v>27836</v>
      </c>
      <c r="B27566" t="s">
        <v>30</v>
      </c>
      <c r="C27566" t="s">
        <v>104</v>
      </c>
      <c r="D27566" t="s">
        <v>73</v>
      </c>
      <c r="E27566" t="s">
        <v>99</v>
      </c>
      <c r="F27566" s="1">
        <v>45253</v>
      </c>
      <c r="G27566" s="1">
        <v>45297</v>
      </c>
      <c r="H27566" s="1">
        <v>45298</v>
      </c>
      <c r="I27566">
        <v>10</v>
      </c>
      <c r="J27566">
        <v>10</v>
      </c>
      <c r="K27566">
        <v>10</v>
      </c>
      <c r="L27566">
        <v>3101.09</v>
      </c>
      <c r="M27566">
        <v>31010.9</v>
      </c>
      <c r="N27566">
        <v>1268.6500000000001</v>
      </c>
      <c r="O27566">
        <v>0.1449</v>
      </c>
      <c r="P27566">
        <v>4493.4799999999996</v>
      </c>
      <c r="Q27566" t="s">
        <v>109</v>
      </c>
      <c r="R27566" t="s">
        <v>35</v>
      </c>
      <c r="S27566" t="s">
        <v>53</v>
      </c>
      <c r="T27566">
        <v>44</v>
      </c>
      <c r="U27566">
        <v>756</v>
      </c>
    </row>
    <row r="27567" spans="1:21" x14ac:dyDescent="0.35">
      <c r="A27567" t="s">
        <v>27837</v>
      </c>
      <c r="B27567" t="s">
        <v>66</v>
      </c>
      <c r="C27567" t="s">
        <v>942</v>
      </c>
      <c r="D27567" t="s">
        <v>50</v>
      </c>
      <c r="E27567" t="s">
        <v>25</v>
      </c>
      <c r="F27567" s="1">
        <v>45766</v>
      </c>
      <c r="G27567" s="1">
        <v>45833</v>
      </c>
      <c r="H27567" t="s">
        <v>64</v>
      </c>
      <c r="I27567">
        <v>100</v>
      </c>
      <c r="J27567">
        <v>83</v>
      </c>
      <c r="K27567">
        <v>83</v>
      </c>
      <c r="L27567">
        <v>240.46</v>
      </c>
      <c r="M27567">
        <v>24046</v>
      </c>
      <c r="N27567">
        <v>1947.97</v>
      </c>
      <c r="O27567">
        <v>7.46E-2</v>
      </c>
      <c r="P27567">
        <v>1793.83</v>
      </c>
      <c r="Q27567" t="s">
        <v>26</v>
      </c>
      <c r="R27567" t="s">
        <v>85</v>
      </c>
      <c r="S27567" t="s">
        <v>59</v>
      </c>
      <c r="T27567">
        <v>67</v>
      </c>
      <c r="U27567">
        <v>0</v>
      </c>
    </row>
    <row r="27568" spans="1:21" x14ac:dyDescent="0.35">
      <c r="A27568" t="s">
        <v>27838</v>
      </c>
      <c r="B27568" t="s">
        <v>61</v>
      </c>
      <c r="C27568" t="s">
        <v>281</v>
      </c>
      <c r="D27568" t="s">
        <v>32</v>
      </c>
      <c r="E27568" t="s">
        <v>44</v>
      </c>
      <c r="F27568" s="1">
        <v>46012</v>
      </c>
      <c r="G27568" s="1">
        <v>46041</v>
      </c>
      <c r="H27568" s="1">
        <v>46047</v>
      </c>
      <c r="I27568">
        <v>5</v>
      </c>
      <c r="J27568">
        <v>5</v>
      </c>
      <c r="K27568">
        <v>5</v>
      </c>
      <c r="L27568">
        <v>4341.24</v>
      </c>
      <c r="M27568">
        <v>21706.2</v>
      </c>
      <c r="N27568">
        <v>0</v>
      </c>
      <c r="O27568">
        <v>1.0200000000000001E-2</v>
      </c>
      <c r="P27568">
        <v>221.4</v>
      </c>
      <c r="Q27568" t="s">
        <v>77</v>
      </c>
      <c r="R27568" t="s">
        <v>52</v>
      </c>
      <c r="S27568" t="s">
        <v>28</v>
      </c>
      <c r="T27568">
        <v>29</v>
      </c>
      <c r="U27568">
        <v>7</v>
      </c>
    </row>
    <row r="27569" spans="1:21" x14ac:dyDescent="0.35">
      <c r="A27569" t="s">
        <v>27839</v>
      </c>
      <c r="B27569" t="s">
        <v>38</v>
      </c>
      <c r="C27569" t="s">
        <v>164</v>
      </c>
      <c r="D27569" t="s">
        <v>24</v>
      </c>
      <c r="E27569" t="s">
        <v>44</v>
      </c>
      <c r="F27569" s="1">
        <v>45824</v>
      </c>
      <c r="G27569" s="1">
        <v>45899</v>
      </c>
      <c r="H27569" s="1">
        <v>45902</v>
      </c>
      <c r="I27569">
        <v>200</v>
      </c>
      <c r="J27569">
        <v>200</v>
      </c>
      <c r="K27569">
        <v>200</v>
      </c>
      <c r="L27569">
        <v>1850.14</v>
      </c>
      <c r="M27569">
        <v>370028</v>
      </c>
      <c r="N27569">
        <v>794.94</v>
      </c>
      <c r="O27569">
        <v>4.48E-2</v>
      </c>
      <c r="P27569">
        <v>16577.25</v>
      </c>
      <c r="Q27569" t="s">
        <v>69</v>
      </c>
      <c r="R27569" t="s">
        <v>52</v>
      </c>
      <c r="S27569" t="s">
        <v>59</v>
      </c>
      <c r="T27569">
        <v>75</v>
      </c>
      <c r="U27569">
        <v>152</v>
      </c>
    </row>
    <row r="27570" spans="1:21" x14ac:dyDescent="0.35">
      <c r="A27570" t="s">
        <v>27840</v>
      </c>
      <c r="B27570" t="s">
        <v>42</v>
      </c>
      <c r="C27570" t="s">
        <v>124</v>
      </c>
      <c r="D27570" t="s">
        <v>84</v>
      </c>
      <c r="E27570" t="s">
        <v>51</v>
      </c>
      <c r="F27570" s="1">
        <v>45420</v>
      </c>
      <c r="G27570" s="1">
        <v>45509</v>
      </c>
      <c r="H27570" s="1">
        <v>45510</v>
      </c>
      <c r="I27570">
        <v>1</v>
      </c>
      <c r="J27570">
        <v>1</v>
      </c>
      <c r="K27570">
        <v>1</v>
      </c>
      <c r="L27570">
        <v>2431.34</v>
      </c>
      <c r="M27570">
        <v>2431.34</v>
      </c>
      <c r="N27570">
        <v>237.54</v>
      </c>
      <c r="O27570">
        <v>0.1376</v>
      </c>
      <c r="P27570">
        <v>334.55</v>
      </c>
      <c r="Q27570" t="s">
        <v>34</v>
      </c>
      <c r="R27570" t="s">
        <v>52</v>
      </c>
      <c r="S27570" t="s">
        <v>188</v>
      </c>
      <c r="T27570">
        <v>89</v>
      </c>
      <c r="U27570">
        <v>544</v>
      </c>
    </row>
    <row r="27571" spans="1:21" x14ac:dyDescent="0.35">
      <c r="A27571" t="s">
        <v>27841</v>
      </c>
      <c r="B27571" t="s">
        <v>22</v>
      </c>
      <c r="C27571" t="s">
        <v>621</v>
      </c>
      <c r="D27571" t="s">
        <v>57</v>
      </c>
      <c r="E27571" t="s">
        <v>51</v>
      </c>
      <c r="F27571" s="1">
        <v>45559</v>
      </c>
      <c r="G27571" s="1">
        <v>45612</v>
      </c>
      <c r="H27571" s="1">
        <v>45622</v>
      </c>
      <c r="I27571">
        <v>200</v>
      </c>
      <c r="J27571">
        <v>200</v>
      </c>
      <c r="K27571">
        <v>200</v>
      </c>
      <c r="L27571">
        <v>1029.21</v>
      </c>
      <c r="M27571">
        <v>205842</v>
      </c>
      <c r="N27571">
        <v>0</v>
      </c>
      <c r="O27571">
        <v>0.02</v>
      </c>
      <c r="P27571">
        <v>4116.84</v>
      </c>
      <c r="Q27571" t="s">
        <v>109</v>
      </c>
      <c r="R27571" t="s">
        <v>35</v>
      </c>
      <c r="S27571" t="s">
        <v>59</v>
      </c>
      <c r="T27571">
        <v>53</v>
      </c>
      <c r="U27571">
        <v>432</v>
      </c>
    </row>
    <row r="27572" spans="1:21" x14ac:dyDescent="0.35">
      <c r="A27572" t="s">
        <v>27842</v>
      </c>
      <c r="B27572" t="s">
        <v>66</v>
      </c>
      <c r="C27572" t="s">
        <v>1016</v>
      </c>
      <c r="D27572" t="s">
        <v>50</v>
      </c>
      <c r="E27572" t="s">
        <v>44</v>
      </c>
      <c r="F27572" s="1">
        <v>45551</v>
      </c>
      <c r="G27572" s="1">
        <v>45601</v>
      </c>
      <c r="H27572" t="s">
        <v>64</v>
      </c>
      <c r="I27572">
        <v>20</v>
      </c>
      <c r="J27572">
        <v>20</v>
      </c>
      <c r="K27572">
        <v>20</v>
      </c>
      <c r="L27572">
        <v>2285.14</v>
      </c>
      <c r="M27572">
        <v>45702.8</v>
      </c>
      <c r="N27572">
        <v>0</v>
      </c>
      <c r="O27572">
        <v>0.13059999999999999</v>
      </c>
      <c r="P27572">
        <v>5968.79</v>
      </c>
      <c r="Q27572" t="s">
        <v>34</v>
      </c>
      <c r="R27572" t="s">
        <v>52</v>
      </c>
      <c r="S27572" t="s">
        <v>80</v>
      </c>
      <c r="T27572">
        <v>50</v>
      </c>
      <c r="U27572">
        <v>0</v>
      </c>
    </row>
    <row r="27573" spans="1:21" x14ac:dyDescent="0.35">
      <c r="A27573" t="s">
        <v>27843</v>
      </c>
      <c r="B27573" t="s">
        <v>55</v>
      </c>
      <c r="C27573" t="s">
        <v>190</v>
      </c>
      <c r="D27573" t="s">
        <v>112</v>
      </c>
      <c r="E27573" t="s">
        <v>68</v>
      </c>
      <c r="F27573" s="1">
        <v>45518</v>
      </c>
      <c r="G27573" s="1">
        <v>45550</v>
      </c>
      <c r="H27573" s="1">
        <v>45555</v>
      </c>
      <c r="I27573">
        <v>5</v>
      </c>
      <c r="J27573">
        <v>5</v>
      </c>
      <c r="K27573">
        <v>5</v>
      </c>
      <c r="L27573">
        <v>2555.12</v>
      </c>
      <c r="M27573">
        <v>12775.6</v>
      </c>
      <c r="N27573">
        <v>0</v>
      </c>
      <c r="O27573">
        <v>0.1467</v>
      </c>
      <c r="P27573">
        <v>1874.18</v>
      </c>
      <c r="Q27573" t="s">
        <v>77</v>
      </c>
      <c r="R27573" t="s">
        <v>100</v>
      </c>
      <c r="S27573" t="s">
        <v>36</v>
      </c>
      <c r="T27573">
        <v>32</v>
      </c>
      <c r="U27573">
        <v>499</v>
      </c>
    </row>
    <row r="27574" spans="1:21" x14ac:dyDescent="0.35">
      <c r="A27574" t="s">
        <v>27844</v>
      </c>
      <c r="B27574" t="s">
        <v>42</v>
      </c>
      <c r="C27574" t="s">
        <v>237</v>
      </c>
      <c r="D27574" t="s">
        <v>73</v>
      </c>
      <c r="E27574" t="s">
        <v>44</v>
      </c>
      <c r="F27574" s="1">
        <v>45626</v>
      </c>
      <c r="G27574" s="1">
        <v>45661</v>
      </c>
      <c r="H27574" s="1">
        <v>45665</v>
      </c>
      <c r="I27574">
        <v>100</v>
      </c>
      <c r="J27574">
        <v>100</v>
      </c>
      <c r="K27574">
        <v>100</v>
      </c>
      <c r="L27574">
        <v>1855.9</v>
      </c>
      <c r="M27574">
        <v>185590</v>
      </c>
      <c r="N27574">
        <v>0</v>
      </c>
      <c r="O27574">
        <v>2.4500000000000001E-2</v>
      </c>
      <c r="P27574">
        <v>4546.95</v>
      </c>
      <c r="Q27574" t="s">
        <v>109</v>
      </c>
      <c r="R27574" t="s">
        <v>52</v>
      </c>
      <c r="S27574" t="s">
        <v>80</v>
      </c>
      <c r="T27574">
        <v>35</v>
      </c>
      <c r="U27574">
        <v>389</v>
      </c>
    </row>
    <row r="27575" spans="1:21" x14ac:dyDescent="0.35">
      <c r="A27575" t="s">
        <v>27845</v>
      </c>
      <c r="B27575" t="s">
        <v>38</v>
      </c>
      <c r="C27575" t="s">
        <v>568</v>
      </c>
      <c r="D27575" t="s">
        <v>73</v>
      </c>
      <c r="E27575" t="s">
        <v>51</v>
      </c>
      <c r="F27575" s="1">
        <v>45574</v>
      </c>
      <c r="G27575" s="1">
        <v>45594</v>
      </c>
      <c r="H27575" s="1">
        <v>45597</v>
      </c>
      <c r="I27575">
        <v>10</v>
      </c>
      <c r="J27575">
        <v>10</v>
      </c>
      <c r="K27575">
        <v>10</v>
      </c>
      <c r="L27575">
        <v>3197.48</v>
      </c>
      <c r="M27575">
        <v>31974.799999999999</v>
      </c>
      <c r="N27575">
        <v>508.94</v>
      </c>
      <c r="O27575">
        <v>0.14940000000000001</v>
      </c>
      <c r="P27575">
        <v>4777.04</v>
      </c>
      <c r="Q27575" t="s">
        <v>109</v>
      </c>
      <c r="R27575" t="s">
        <v>85</v>
      </c>
      <c r="S27575" t="s">
        <v>188</v>
      </c>
      <c r="T27575">
        <v>20</v>
      </c>
      <c r="U27575">
        <v>457</v>
      </c>
    </row>
    <row r="27576" spans="1:21" x14ac:dyDescent="0.35">
      <c r="A27576" t="s">
        <v>27846</v>
      </c>
      <c r="B27576" t="s">
        <v>30</v>
      </c>
      <c r="C27576" t="s">
        <v>534</v>
      </c>
      <c r="D27576" t="s">
        <v>112</v>
      </c>
      <c r="E27576" t="s">
        <v>99</v>
      </c>
      <c r="F27576" s="1">
        <v>45415</v>
      </c>
      <c r="G27576" s="1">
        <v>45457</v>
      </c>
      <c r="H27576" s="1">
        <v>45463</v>
      </c>
      <c r="I27576">
        <v>10</v>
      </c>
      <c r="J27576">
        <v>10</v>
      </c>
      <c r="K27576">
        <v>10</v>
      </c>
      <c r="L27576">
        <v>4216.6499999999996</v>
      </c>
      <c r="M27576">
        <v>42166.5</v>
      </c>
      <c r="N27576">
        <v>534.95000000000005</v>
      </c>
      <c r="O27576">
        <v>7.8200000000000006E-2</v>
      </c>
      <c r="P27576">
        <v>3297.42</v>
      </c>
      <c r="Q27576" t="s">
        <v>109</v>
      </c>
      <c r="R27576" t="s">
        <v>35</v>
      </c>
      <c r="S27576" t="s">
        <v>53</v>
      </c>
      <c r="T27576">
        <v>42</v>
      </c>
      <c r="U27576">
        <v>591</v>
      </c>
    </row>
    <row r="27577" spans="1:21" x14ac:dyDescent="0.35">
      <c r="A27577" t="s">
        <v>27847</v>
      </c>
      <c r="B27577" t="s">
        <v>66</v>
      </c>
      <c r="C27577" t="s">
        <v>747</v>
      </c>
      <c r="D27577" t="s">
        <v>57</v>
      </c>
      <c r="E27577" t="s">
        <v>44</v>
      </c>
      <c r="F27577" s="1">
        <v>45168</v>
      </c>
      <c r="G27577" s="1">
        <v>45244</v>
      </c>
      <c r="H27577" s="1">
        <v>45249</v>
      </c>
      <c r="I27577">
        <v>10</v>
      </c>
      <c r="J27577">
        <v>10</v>
      </c>
      <c r="K27577">
        <v>10</v>
      </c>
      <c r="L27577">
        <v>1329.23</v>
      </c>
      <c r="M27577">
        <v>13292.3</v>
      </c>
      <c r="N27577">
        <v>339.53</v>
      </c>
      <c r="O27577">
        <v>3.6400000000000002E-2</v>
      </c>
      <c r="P27577">
        <v>483.84</v>
      </c>
      <c r="Q27577" t="s">
        <v>45</v>
      </c>
      <c r="R27577" t="s">
        <v>89</v>
      </c>
      <c r="S27577" t="s">
        <v>28</v>
      </c>
      <c r="T27577">
        <v>76</v>
      </c>
      <c r="U27577">
        <v>805</v>
      </c>
    </row>
    <row r="27578" spans="1:21" x14ac:dyDescent="0.35">
      <c r="A27578" t="s">
        <v>27848</v>
      </c>
      <c r="B27578" t="s">
        <v>66</v>
      </c>
      <c r="C27578" t="s">
        <v>572</v>
      </c>
      <c r="D27578" t="s">
        <v>32</v>
      </c>
      <c r="E27578" t="s">
        <v>68</v>
      </c>
      <c r="F27578" s="1">
        <v>45432</v>
      </c>
      <c r="G27578" s="1">
        <v>45480</v>
      </c>
      <c r="H27578" s="1">
        <v>45493</v>
      </c>
      <c r="I27578">
        <v>1</v>
      </c>
      <c r="J27578">
        <v>1</v>
      </c>
      <c r="K27578">
        <v>1</v>
      </c>
      <c r="L27578">
        <v>3700.63</v>
      </c>
      <c r="M27578">
        <v>3700.63</v>
      </c>
      <c r="N27578">
        <v>0</v>
      </c>
      <c r="O27578">
        <v>5.3400000000000003E-2</v>
      </c>
      <c r="P27578">
        <v>197.61</v>
      </c>
      <c r="Q27578" t="s">
        <v>136</v>
      </c>
      <c r="R27578" t="s">
        <v>35</v>
      </c>
      <c r="S27578" t="s">
        <v>59</v>
      </c>
      <c r="T27578">
        <v>48</v>
      </c>
      <c r="U27578">
        <v>561</v>
      </c>
    </row>
    <row r="27579" spans="1:21" x14ac:dyDescent="0.35">
      <c r="A27579" t="s">
        <v>27849</v>
      </c>
      <c r="B27579" t="s">
        <v>82</v>
      </c>
      <c r="C27579" t="s">
        <v>582</v>
      </c>
      <c r="D27579" t="s">
        <v>57</v>
      </c>
      <c r="E27579" t="s">
        <v>44</v>
      </c>
      <c r="F27579" s="1">
        <v>45172</v>
      </c>
      <c r="G27579" s="1">
        <v>45251</v>
      </c>
      <c r="H27579" s="1">
        <v>45260</v>
      </c>
      <c r="I27579">
        <v>200</v>
      </c>
      <c r="J27579">
        <v>200</v>
      </c>
      <c r="K27579">
        <v>200</v>
      </c>
      <c r="L27579">
        <v>277.69</v>
      </c>
      <c r="M27579">
        <v>55538</v>
      </c>
      <c r="N27579">
        <v>1538.06</v>
      </c>
      <c r="O27579">
        <v>9.2299999999999993E-2</v>
      </c>
      <c r="P27579">
        <v>5126.16</v>
      </c>
      <c r="Q27579" t="s">
        <v>77</v>
      </c>
      <c r="R27579" t="s">
        <v>52</v>
      </c>
      <c r="S27579" t="s">
        <v>80</v>
      </c>
      <c r="T27579">
        <v>79</v>
      </c>
      <c r="U27579">
        <v>794</v>
      </c>
    </row>
    <row r="27580" spans="1:21" x14ac:dyDescent="0.35">
      <c r="A27580" t="s">
        <v>27850</v>
      </c>
      <c r="B27580" t="s">
        <v>61</v>
      </c>
      <c r="C27580" t="s">
        <v>102</v>
      </c>
      <c r="D27580" t="s">
        <v>84</v>
      </c>
      <c r="E27580" t="s">
        <v>96</v>
      </c>
      <c r="F27580" s="1">
        <v>45806</v>
      </c>
      <c r="G27580" s="1">
        <v>45871</v>
      </c>
      <c r="H27580" s="1">
        <v>45876</v>
      </c>
      <c r="I27580">
        <v>200</v>
      </c>
      <c r="J27580">
        <v>200</v>
      </c>
      <c r="K27580">
        <v>200</v>
      </c>
      <c r="L27580">
        <v>3552.26</v>
      </c>
      <c r="M27580">
        <v>710452</v>
      </c>
      <c r="N27580">
        <v>0</v>
      </c>
      <c r="O27580">
        <v>4.0899999999999999E-2</v>
      </c>
      <c r="P27580">
        <v>29057.49</v>
      </c>
      <c r="Q27580" t="s">
        <v>45</v>
      </c>
      <c r="R27580" t="s">
        <v>89</v>
      </c>
      <c r="S27580" t="s">
        <v>46</v>
      </c>
      <c r="T27580">
        <v>65</v>
      </c>
      <c r="U27580">
        <v>178</v>
      </c>
    </row>
    <row r="27581" spans="1:21" x14ac:dyDescent="0.35">
      <c r="A27581" t="s">
        <v>27851</v>
      </c>
      <c r="B27581" t="s">
        <v>42</v>
      </c>
      <c r="C27581" t="s">
        <v>574</v>
      </c>
      <c r="D27581" t="s">
        <v>84</v>
      </c>
      <c r="E27581" t="s">
        <v>99</v>
      </c>
      <c r="F27581" s="1">
        <v>45901</v>
      </c>
      <c r="G27581" s="1">
        <v>45942</v>
      </c>
      <c r="H27581" s="1">
        <v>45943</v>
      </c>
      <c r="I27581">
        <v>1</v>
      </c>
      <c r="J27581">
        <v>1</v>
      </c>
      <c r="K27581">
        <v>1</v>
      </c>
      <c r="L27581">
        <v>1619.85</v>
      </c>
      <c r="M27581">
        <v>1619.85</v>
      </c>
      <c r="N27581">
        <v>1423.08</v>
      </c>
      <c r="O27581">
        <v>0.12989999999999999</v>
      </c>
      <c r="P27581">
        <v>210.42</v>
      </c>
      <c r="Q27581" t="s">
        <v>69</v>
      </c>
      <c r="R27581" t="s">
        <v>35</v>
      </c>
      <c r="S27581" t="s">
        <v>46</v>
      </c>
      <c r="T27581">
        <v>41</v>
      </c>
      <c r="U27581">
        <v>111</v>
      </c>
    </row>
    <row r="27582" spans="1:21" x14ac:dyDescent="0.35">
      <c r="A27582" t="s">
        <v>27852</v>
      </c>
      <c r="B27582" t="s">
        <v>30</v>
      </c>
      <c r="C27582" t="s">
        <v>387</v>
      </c>
      <c r="D27582" t="s">
        <v>84</v>
      </c>
      <c r="E27582" t="s">
        <v>99</v>
      </c>
      <c r="F27582" s="1">
        <v>45120</v>
      </c>
      <c r="G27582" s="1">
        <v>45136</v>
      </c>
      <c r="H27582" s="1">
        <v>45146</v>
      </c>
      <c r="I27582">
        <v>5</v>
      </c>
      <c r="J27582">
        <v>5</v>
      </c>
      <c r="K27582">
        <v>5</v>
      </c>
      <c r="L27582">
        <v>1564.59</v>
      </c>
      <c r="M27582">
        <v>7822.95</v>
      </c>
      <c r="N27582">
        <v>0</v>
      </c>
      <c r="O27582">
        <v>0.13830000000000001</v>
      </c>
      <c r="P27582">
        <v>1081.9100000000001</v>
      </c>
      <c r="Q27582" t="s">
        <v>26</v>
      </c>
      <c r="R27582" t="s">
        <v>100</v>
      </c>
      <c r="S27582" t="s">
        <v>28</v>
      </c>
      <c r="T27582">
        <v>16</v>
      </c>
      <c r="U27582">
        <v>908</v>
      </c>
    </row>
    <row r="27583" spans="1:21" x14ac:dyDescent="0.35">
      <c r="A27583" t="s">
        <v>27853</v>
      </c>
      <c r="B27583" t="s">
        <v>61</v>
      </c>
      <c r="C27583" t="s">
        <v>563</v>
      </c>
      <c r="D27583" t="s">
        <v>57</v>
      </c>
      <c r="E27583" t="s">
        <v>40</v>
      </c>
      <c r="F27583" s="1">
        <v>45488</v>
      </c>
      <c r="G27583" s="1">
        <v>45578</v>
      </c>
      <c r="H27583" s="1">
        <v>45584</v>
      </c>
      <c r="I27583">
        <v>100</v>
      </c>
      <c r="J27583">
        <v>100</v>
      </c>
      <c r="K27583">
        <v>100</v>
      </c>
      <c r="L27583">
        <v>1565.53</v>
      </c>
      <c r="M27583">
        <v>156553</v>
      </c>
      <c r="N27583">
        <v>0</v>
      </c>
      <c r="O27583">
        <v>7.8E-2</v>
      </c>
      <c r="P27583">
        <v>12211.13</v>
      </c>
      <c r="Q27583" t="s">
        <v>77</v>
      </c>
      <c r="R27583" t="s">
        <v>52</v>
      </c>
      <c r="S27583" t="s">
        <v>53</v>
      </c>
      <c r="T27583">
        <v>90</v>
      </c>
      <c r="U27583">
        <v>470</v>
      </c>
    </row>
    <row r="27584" spans="1:21" x14ac:dyDescent="0.35">
      <c r="A27584" t="s">
        <v>27854</v>
      </c>
      <c r="B27584" t="s">
        <v>22</v>
      </c>
      <c r="C27584" t="s">
        <v>937</v>
      </c>
      <c r="D27584" t="s">
        <v>84</v>
      </c>
      <c r="E27584" t="s">
        <v>51</v>
      </c>
      <c r="F27584" s="1">
        <v>45588</v>
      </c>
      <c r="G27584" s="1">
        <v>45674</v>
      </c>
      <c r="H27584" s="1">
        <v>45678</v>
      </c>
      <c r="I27584">
        <v>1</v>
      </c>
      <c r="J27584">
        <v>1</v>
      </c>
      <c r="K27584">
        <v>1</v>
      </c>
      <c r="L27584">
        <v>400.77</v>
      </c>
      <c r="M27584">
        <v>400.77</v>
      </c>
      <c r="N27584">
        <v>0</v>
      </c>
      <c r="O27584">
        <v>0.14030000000000001</v>
      </c>
      <c r="P27584">
        <v>56.23</v>
      </c>
      <c r="Q27584" t="s">
        <v>69</v>
      </c>
      <c r="R27584" t="s">
        <v>100</v>
      </c>
      <c r="S27584" t="s">
        <v>80</v>
      </c>
      <c r="T27584">
        <v>86</v>
      </c>
      <c r="U27584">
        <v>376</v>
      </c>
    </row>
    <row r="27585" spans="1:21" x14ac:dyDescent="0.35">
      <c r="A27585" t="s">
        <v>27855</v>
      </c>
      <c r="B27585" t="s">
        <v>22</v>
      </c>
      <c r="C27585" t="s">
        <v>171</v>
      </c>
      <c r="D27585" t="s">
        <v>135</v>
      </c>
      <c r="E27585" t="s">
        <v>44</v>
      </c>
      <c r="F27585" s="1">
        <v>45006</v>
      </c>
      <c r="G27585" s="1">
        <v>45041</v>
      </c>
      <c r="H27585" s="1">
        <v>45048</v>
      </c>
      <c r="I27585">
        <v>10</v>
      </c>
      <c r="J27585">
        <v>10</v>
      </c>
      <c r="K27585">
        <v>10</v>
      </c>
      <c r="L27585">
        <v>4149.8599999999997</v>
      </c>
      <c r="M27585">
        <v>41498.6</v>
      </c>
      <c r="N27585">
        <v>1169.5999999999999</v>
      </c>
      <c r="O27585">
        <v>6.0499999999999998E-2</v>
      </c>
      <c r="P27585">
        <v>2510.67</v>
      </c>
      <c r="Q27585" t="s">
        <v>136</v>
      </c>
      <c r="R27585" t="s">
        <v>100</v>
      </c>
      <c r="S27585" t="s">
        <v>28</v>
      </c>
      <c r="T27585">
        <v>35</v>
      </c>
      <c r="U27585">
        <v>1006</v>
      </c>
    </row>
    <row r="27586" spans="1:21" x14ac:dyDescent="0.35">
      <c r="A27586" t="s">
        <v>27856</v>
      </c>
      <c r="B27586" t="s">
        <v>42</v>
      </c>
      <c r="C27586" t="s">
        <v>106</v>
      </c>
      <c r="D27586" t="s">
        <v>112</v>
      </c>
      <c r="E27586" t="s">
        <v>51</v>
      </c>
      <c r="F27586" s="1">
        <v>45264</v>
      </c>
      <c r="G27586" s="1">
        <v>45344</v>
      </c>
      <c r="H27586" s="1">
        <v>45353</v>
      </c>
      <c r="I27586">
        <v>20</v>
      </c>
      <c r="J27586">
        <v>20</v>
      </c>
      <c r="K27586">
        <v>20</v>
      </c>
      <c r="L27586">
        <v>4117.41</v>
      </c>
      <c r="M27586">
        <v>82348.2</v>
      </c>
      <c r="N27586">
        <v>393.24</v>
      </c>
      <c r="O27586">
        <v>1.8200000000000001E-2</v>
      </c>
      <c r="P27586">
        <v>1498.74</v>
      </c>
      <c r="Q27586" t="s">
        <v>45</v>
      </c>
      <c r="R27586" t="s">
        <v>100</v>
      </c>
      <c r="S27586" t="s">
        <v>188</v>
      </c>
      <c r="T27586">
        <v>80</v>
      </c>
      <c r="U27586">
        <v>701</v>
      </c>
    </row>
    <row r="27587" spans="1:21" x14ac:dyDescent="0.35">
      <c r="A27587" t="s">
        <v>27857</v>
      </c>
      <c r="B27587" t="s">
        <v>48</v>
      </c>
      <c r="C27587" t="s">
        <v>67</v>
      </c>
      <c r="D27587" t="s">
        <v>84</v>
      </c>
      <c r="E27587" t="s">
        <v>96</v>
      </c>
      <c r="F27587" s="1">
        <v>44984</v>
      </c>
      <c r="G27587" s="1">
        <v>45035</v>
      </c>
      <c r="H27587" t="s">
        <v>64</v>
      </c>
      <c r="I27587">
        <v>50</v>
      </c>
      <c r="J27587">
        <v>41</v>
      </c>
      <c r="K27587">
        <v>41</v>
      </c>
      <c r="L27587">
        <v>4679.46</v>
      </c>
      <c r="M27587">
        <v>233973</v>
      </c>
      <c r="N27587">
        <v>0</v>
      </c>
      <c r="O27587">
        <v>8.4199999999999997E-2</v>
      </c>
      <c r="P27587">
        <v>19700.53</v>
      </c>
      <c r="Q27587" t="s">
        <v>136</v>
      </c>
      <c r="R27587" t="s">
        <v>89</v>
      </c>
      <c r="S27587" t="s">
        <v>46</v>
      </c>
      <c r="T27587">
        <v>51</v>
      </c>
      <c r="U27587">
        <v>0</v>
      </c>
    </row>
    <row r="27588" spans="1:21" x14ac:dyDescent="0.35">
      <c r="A27588" t="s">
        <v>27858</v>
      </c>
      <c r="B27588" t="s">
        <v>38</v>
      </c>
      <c r="C27588" t="s">
        <v>582</v>
      </c>
      <c r="D27588" t="s">
        <v>50</v>
      </c>
      <c r="E27588" t="s">
        <v>63</v>
      </c>
      <c r="F27588" s="1">
        <v>45385</v>
      </c>
      <c r="G27588" s="1">
        <v>45432</v>
      </c>
      <c r="H27588" s="1">
        <v>45441</v>
      </c>
      <c r="I27588">
        <v>20</v>
      </c>
      <c r="J27588">
        <v>20</v>
      </c>
      <c r="K27588">
        <v>20</v>
      </c>
      <c r="L27588">
        <v>4032.77</v>
      </c>
      <c r="M27588">
        <v>80655.399999999994</v>
      </c>
      <c r="N27588">
        <v>1265.57</v>
      </c>
      <c r="O27588">
        <v>2.5999999999999999E-3</v>
      </c>
      <c r="P27588">
        <v>209.7</v>
      </c>
      <c r="Q27588" t="s">
        <v>45</v>
      </c>
      <c r="R27588" t="s">
        <v>100</v>
      </c>
      <c r="S27588" t="s">
        <v>59</v>
      </c>
      <c r="T27588">
        <v>47</v>
      </c>
      <c r="U27588">
        <v>613</v>
      </c>
    </row>
    <row r="27589" spans="1:21" x14ac:dyDescent="0.35">
      <c r="A27589" t="s">
        <v>27859</v>
      </c>
      <c r="B27589" t="s">
        <v>30</v>
      </c>
      <c r="C27589" t="s">
        <v>128</v>
      </c>
      <c r="D27589" t="s">
        <v>50</v>
      </c>
      <c r="E27589" t="s">
        <v>63</v>
      </c>
      <c r="F27589" s="1">
        <v>45670</v>
      </c>
      <c r="G27589" s="1">
        <v>45713</v>
      </c>
      <c r="H27589" s="1">
        <v>45718</v>
      </c>
      <c r="I27589">
        <v>20</v>
      </c>
      <c r="J27589">
        <v>20</v>
      </c>
      <c r="K27589">
        <v>20</v>
      </c>
      <c r="L27589">
        <v>903.96</v>
      </c>
      <c r="M27589">
        <v>18079.2</v>
      </c>
      <c r="N27589">
        <v>0</v>
      </c>
      <c r="O27589">
        <v>9.5500000000000002E-2</v>
      </c>
      <c r="P27589">
        <v>1726.56</v>
      </c>
      <c r="Q27589" t="s">
        <v>58</v>
      </c>
      <c r="R27589" t="s">
        <v>89</v>
      </c>
      <c r="S27589" t="s">
        <v>28</v>
      </c>
      <c r="T27589">
        <v>43</v>
      </c>
      <c r="U27589">
        <v>336</v>
      </c>
    </row>
    <row r="27590" spans="1:21" x14ac:dyDescent="0.35">
      <c r="A27590" t="s">
        <v>27860</v>
      </c>
      <c r="B27590" t="s">
        <v>71</v>
      </c>
      <c r="C27590" t="s">
        <v>142</v>
      </c>
      <c r="D27590" t="s">
        <v>112</v>
      </c>
      <c r="E27590" t="s">
        <v>96</v>
      </c>
      <c r="F27590" s="1">
        <v>45673</v>
      </c>
      <c r="G27590" s="1">
        <v>45713</v>
      </c>
      <c r="H27590" t="s">
        <v>64</v>
      </c>
      <c r="I27590">
        <v>200</v>
      </c>
      <c r="J27590">
        <v>22</v>
      </c>
      <c r="K27590">
        <v>22</v>
      </c>
      <c r="L27590">
        <v>4307.91</v>
      </c>
      <c r="M27590">
        <v>861582</v>
      </c>
      <c r="N27590">
        <v>0</v>
      </c>
      <c r="O27590">
        <v>0.14979999999999999</v>
      </c>
      <c r="P27590">
        <v>129064.98</v>
      </c>
      <c r="Q27590" t="s">
        <v>69</v>
      </c>
      <c r="R27590" t="s">
        <v>27</v>
      </c>
      <c r="S27590" t="s">
        <v>28</v>
      </c>
      <c r="T27590">
        <v>40</v>
      </c>
      <c r="U27590">
        <v>0</v>
      </c>
    </row>
    <row r="27591" spans="1:21" x14ac:dyDescent="0.35">
      <c r="A27591" t="s">
        <v>27861</v>
      </c>
      <c r="B27591" t="s">
        <v>38</v>
      </c>
      <c r="C27591" t="s">
        <v>76</v>
      </c>
      <c r="D27591" t="s">
        <v>57</v>
      </c>
      <c r="E27591" t="s">
        <v>99</v>
      </c>
      <c r="F27591" s="1">
        <v>45030</v>
      </c>
      <c r="G27591" s="1">
        <v>45052</v>
      </c>
      <c r="H27591" s="1">
        <v>45063</v>
      </c>
      <c r="I27591">
        <v>200</v>
      </c>
      <c r="J27591">
        <v>200</v>
      </c>
      <c r="K27591">
        <v>200</v>
      </c>
      <c r="L27591">
        <v>3800.25</v>
      </c>
      <c r="M27591">
        <v>760050</v>
      </c>
      <c r="N27591">
        <v>348.47</v>
      </c>
      <c r="O27591">
        <v>4.9599999999999998E-2</v>
      </c>
      <c r="P27591">
        <v>37698.480000000003</v>
      </c>
      <c r="Q27591" t="s">
        <v>109</v>
      </c>
      <c r="R27591" t="s">
        <v>52</v>
      </c>
      <c r="S27591" t="s">
        <v>46</v>
      </c>
      <c r="T27591">
        <v>22</v>
      </c>
      <c r="U27591">
        <v>991</v>
      </c>
    </row>
    <row r="27592" spans="1:21" x14ac:dyDescent="0.35">
      <c r="A27592" t="s">
        <v>27862</v>
      </c>
      <c r="B27592" t="s">
        <v>61</v>
      </c>
      <c r="C27592" t="s">
        <v>584</v>
      </c>
      <c r="D27592" t="s">
        <v>135</v>
      </c>
      <c r="E27592" t="s">
        <v>40</v>
      </c>
      <c r="F27592" s="1">
        <v>45079</v>
      </c>
      <c r="G27592" s="1">
        <v>45109</v>
      </c>
      <c r="H27592" s="1">
        <v>45122</v>
      </c>
      <c r="I27592">
        <v>2</v>
      </c>
      <c r="J27592">
        <v>2</v>
      </c>
      <c r="K27592">
        <v>2</v>
      </c>
      <c r="L27592">
        <v>3839.14</v>
      </c>
      <c r="M27592">
        <v>7678.28</v>
      </c>
      <c r="N27592">
        <v>656.21</v>
      </c>
      <c r="O27592">
        <v>3.9699999999999999E-2</v>
      </c>
      <c r="P27592">
        <v>304.83</v>
      </c>
      <c r="Q27592" t="s">
        <v>34</v>
      </c>
      <c r="R27592" t="s">
        <v>100</v>
      </c>
      <c r="S27592" t="s">
        <v>53</v>
      </c>
      <c r="T27592">
        <v>30</v>
      </c>
      <c r="U27592">
        <v>932</v>
      </c>
    </row>
    <row r="27593" spans="1:21" x14ac:dyDescent="0.35">
      <c r="A27593" t="s">
        <v>27863</v>
      </c>
      <c r="B27593" t="s">
        <v>55</v>
      </c>
      <c r="C27593" t="s">
        <v>151</v>
      </c>
      <c r="D27593" t="s">
        <v>32</v>
      </c>
      <c r="E27593" t="s">
        <v>74</v>
      </c>
      <c r="F27593" s="1">
        <v>45411</v>
      </c>
      <c r="G27593" s="1">
        <v>45435</v>
      </c>
      <c r="H27593" s="1">
        <v>45445</v>
      </c>
      <c r="I27593">
        <v>1</v>
      </c>
      <c r="J27593">
        <v>1</v>
      </c>
      <c r="K27593">
        <v>1</v>
      </c>
      <c r="L27593">
        <v>3004.51</v>
      </c>
      <c r="M27593">
        <v>3004.51</v>
      </c>
      <c r="N27593">
        <v>1517.45</v>
      </c>
      <c r="O27593">
        <v>2.9899999999999999E-2</v>
      </c>
      <c r="P27593">
        <v>89.83</v>
      </c>
      <c r="Q27593" t="s">
        <v>136</v>
      </c>
      <c r="R27593" t="s">
        <v>52</v>
      </c>
      <c r="S27593" t="s">
        <v>28</v>
      </c>
      <c r="T27593">
        <v>24</v>
      </c>
      <c r="U27593">
        <v>609</v>
      </c>
    </row>
    <row r="27594" spans="1:21" x14ac:dyDescent="0.35">
      <c r="A27594" t="s">
        <v>27864</v>
      </c>
      <c r="B27594" t="s">
        <v>48</v>
      </c>
      <c r="C27594" t="s">
        <v>128</v>
      </c>
      <c r="D27594" t="s">
        <v>57</v>
      </c>
      <c r="E27594" t="s">
        <v>44</v>
      </c>
      <c r="F27594" s="1">
        <v>45379</v>
      </c>
      <c r="G27594" s="1">
        <v>45416</v>
      </c>
      <c r="H27594" s="1">
        <v>45426</v>
      </c>
      <c r="I27594">
        <v>200</v>
      </c>
      <c r="J27594">
        <v>200</v>
      </c>
      <c r="K27594">
        <v>200</v>
      </c>
      <c r="L27594">
        <v>3675.71</v>
      </c>
      <c r="M27594">
        <v>735142</v>
      </c>
      <c r="N27594">
        <v>1721.46</v>
      </c>
      <c r="O27594">
        <v>0.12909999999999999</v>
      </c>
      <c r="P27594">
        <v>94906.83</v>
      </c>
      <c r="Q27594" t="s">
        <v>136</v>
      </c>
      <c r="R27594" t="s">
        <v>27</v>
      </c>
      <c r="S27594" t="s">
        <v>188</v>
      </c>
      <c r="T27594">
        <v>37</v>
      </c>
      <c r="U27594">
        <v>628</v>
      </c>
    </row>
    <row r="27595" spans="1:21" x14ac:dyDescent="0.35">
      <c r="A27595" t="s">
        <v>27865</v>
      </c>
      <c r="B27595" t="s">
        <v>66</v>
      </c>
      <c r="C27595" t="s">
        <v>140</v>
      </c>
      <c r="D27595" t="s">
        <v>24</v>
      </c>
      <c r="E27595" t="s">
        <v>74</v>
      </c>
      <c r="F27595" s="1">
        <v>45485</v>
      </c>
      <c r="G27595" s="1">
        <v>45551</v>
      </c>
      <c r="H27595" s="1">
        <v>45557</v>
      </c>
      <c r="I27595">
        <v>5</v>
      </c>
      <c r="J27595">
        <v>5</v>
      </c>
      <c r="K27595">
        <v>5</v>
      </c>
      <c r="L27595">
        <v>2268.59</v>
      </c>
      <c r="M27595">
        <v>11342.95</v>
      </c>
      <c r="N27595">
        <v>0</v>
      </c>
      <c r="O27595">
        <v>0.12620000000000001</v>
      </c>
      <c r="P27595">
        <v>1431.48</v>
      </c>
      <c r="Q27595" t="s">
        <v>45</v>
      </c>
      <c r="R27595" t="s">
        <v>85</v>
      </c>
      <c r="S27595" t="s">
        <v>59</v>
      </c>
      <c r="T27595">
        <v>66</v>
      </c>
      <c r="U27595">
        <v>497</v>
      </c>
    </row>
    <row r="27596" spans="1:21" x14ac:dyDescent="0.35">
      <c r="A27596" t="s">
        <v>27866</v>
      </c>
      <c r="B27596" t="s">
        <v>71</v>
      </c>
      <c r="C27596" t="s">
        <v>515</v>
      </c>
      <c r="D27596" t="s">
        <v>135</v>
      </c>
      <c r="E27596" t="s">
        <v>63</v>
      </c>
      <c r="F27596" s="1">
        <v>45400</v>
      </c>
      <c r="G27596" s="1">
        <v>45451</v>
      </c>
      <c r="H27596" s="1">
        <v>45461</v>
      </c>
      <c r="I27596">
        <v>10</v>
      </c>
      <c r="J27596">
        <v>10</v>
      </c>
      <c r="K27596">
        <v>6</v>
      </c>
      <c r="L27596">
        <v>227.48</v>
      </c>
      <c r="M27596">
        <v>2274.8000000000002</v>
      </c>
      <c r="N27596">
        <v>165.64</v>
      </c>
      <c r="O27596">
        <v>0.1226</v>
      </c>
      <c r="P27596">
        <v>278.89</v>
      </c>
      <c r="Q27596" t="s">
        <v>34</v>
      </c>
      <c r="R27596" t="s">
        <v>85</v>
      </c>
      <c r="S27596" t="s">
        <v>188</v>
      </c>
      <c r="T27596">
        <v>51</v>
      </c>
      <c r="U27596">
        <v>593</v>
      </c>
    </row>
    <row r="27597" spans="1:21" x14ac:dyDescent="0.35">
      <c r="A27597" t="s">
        <v>27867</v>
      </c>
      <c r="B27597" t="s">
        <v>82</v>
      </c>
      <c r="C27597" t="s">
        <v>582</v>
      </c>
      <c r="D27597" t="s">
        <v>32</v>
      </c>
      <c r="E27597" t="s">
        <v>51</v>
      </c>
      <c r="F27597" s="1">
        <v>45361</v>
      </c>
      <c r="G27597" s="1">
        <v>45372</v>
      </c>
      <c r="H27597" s="1">
        <v>45374</v>
      </c>
      <c r="I27597">
        <v>100</v>
      </c>
      <c r="J27597">
        <v>100</v>
      </c>
      <c r="K27597">
        <v>100</v>
      </c>
      <c r="L27597">
        <v>3319.8</v>
      </c>
      <c r="M27597">
        <v>331980</v>
      </c>
      <c r="N27597">
        <v>594.25</v>
      </c>
      <c r="O27597">
        <v>9.0300000000000005E-2</v>
      </c>
      <c r="P27597">
        <v>29977.79</v>
      </c>
      <c r="Q27597" t="s">
        <v>77</v>
      </c>
      <c r="R27597" t="s">
        <v>100</v>
      </c>
      <c r="S27597" t="s">
        <v>53</v>
      </c>
      <c r="T27597">
        <v>11</v>
      </c>
      <c r="U27597">
        <v>680</v>
      </c>
    </row>
    <row r="27598" spans="1:21" x14ac:dyDescent="0.35">
      <c r="A27598" t="s">
        <v>27868</v>
      </c>
      <c r="B27598" t="s">
        <v>55</v>
      </c>
      <c r="C27598" t="s">
        <v>511</v>
      </c>
      <c r="D27598" t="s">
        <v>112</v>
      </c>
      <c r="E27598" t="s">
        <v>96</v>
      </c>
      <c r="F27598" s="1">
        <v>45396</v>
      </c>
      <c r="G27598" s="1">
        <v>45422</v>
      </c>
      <c r="H27598" s="1">
        <v>45432</v>
      </c>
      <c r="I27598">
        <v>50</v>
      </c>
      <c r="J27598">
        <v>50</v>
      </c>
      <c r="K27598">
        <v>50</v>
      </c>
      <c r="L27598">
        <v>1286.8699999999999</v>
      </c>
      <c r="M27598">
        <v>64343.5</v>
      </c>
      <c r="N27598">
        <v>1123.25</v>
      </c>
      <c r="O27598">
        <v>4.4600000000000001E-2</v>
      </c>
      <c r="P27598">
        <v>2869.72</v>
      </c>
      <c r="Q27598" t="s">
        <v>136</v>
      </c>
      <c r="R27598" t="s">
        <v>52</v>
      </c>
      <c r="S27598" t="s">
        <v>59</v>
      </c>
      <c r="T27598">
        <v>26</v>
      </c>
      <c r="U27598">
        <v>622</v>
      </c>
    </row>
    <row r="27599" spans="1:21" x14ac:dyDescent="0.35">
      <c r="A27599" t="s">
        <v>27869</v>
      </c>
      <c r="B27599" t="s">
        <v>71</v>
      </c>
      <c r="C27599" t="s">
        <v>342</v>
      </c>
      <c r="D27599" t="s">
        <v>50</v>
      </c>
      <c r="E27599" t="s">
        <v>44</v>
      </c>
      <c r="F27599" s="1">
        <v>46006</v>
      </c>
      <c r="G27599" s="1">
        <v>46026</v>
      </c>
      <c r="H27599" s="1">
        <v>46035</v>
      </c>
      <c r="I27599">
        <v>5</v>
      </c>
      <c r="J27599">
        <v>5</v>
      </c>
      <c r="K27599">
        <v>5</v>
      </c>
      <c r="L27599">
        <v>919.38</v>
      </c>
      <c r="M27599">
        <v>4596.8999999999996</v>
      </c>
      <c r="N27599">
        <v>895.41</v>
      </c>
      <c r="O27599">
        <v>0.1118</v>
      </c>
      <c r="P27599">
        <v>513.92999999999995</v>
      </c>
      <c r="Q27599" t="s">
        <v>26</v>
      </c>
      <c r="R27599" t="s">
        <v>85</v>
      </c>
      <c r="S27599" t="s">
        <v>46</v>
      </c>
      <c r="T27599">
        <v>20</v>
      </c>
      <c r="U27599">
        <v>19</v>
      </c>
    </row>
    <row r="27600" spans="1:21" x14ac:dyDescent="0.35">
      <c r="A27600" t="s">
        <v>27870</v>
      </c>
      <c r="B27600" t="s">
        <v>30</v>
      </c>
      <c r="C27600" t="s">
        <v>683</v>
      </c>
      <c r="D27600" t="s">
        <v>57</v>
      </c>
      <c r="E27600" t="s">
        <v>44</v>
      </c>
      <c r="F27600" s="1">
        <v>44979</v>
      </c>
      <c r="G27600" s="1">
        <v>44988</v>
      </c>
      <c r="H27600" s="1">
        <v>44996</v>
      </c>
      <c r="I27600">
        <v>2</v>
      </c>
      <c r="J27600">
        <v>2</v>
      </c>
      <c r="K27600">
        <v>2</v>
      </c>
      <c r="L27600">
        <v>308.41000000000003</v>
      </c>
      <c r="M27600">
        <v>616.82000000000005</v>
      </c>
      <c r="N27600">
        <v>760.72</v>
      </c>
      <c r="O27600">
        <v>2.7699999999999999E-2</v>
      </c>
      <c r="P27600">
        <v>17.09</v>
      </c>
      <c r="Q27600" t="s">
        <v>136</v>
      </c>
      <c r="R27600" t="s">
        <v>35</v>
      </c>
      <c r="S27600" t="s">
        <v>28</v>
      </c>
      <c r="T27600">
        <v>9</v>
      </c>
      <c r="U27600">
        <v>1058</v>
      </c>
    </row>
    <row r="27601" spans="1:21" x14ac:dyDescent="0.35">
      <c r="A27601" t="s">
        <v>27871</v>
      </c>
      <c r="B27601" t="s">
        <v>48</v>
      </c>
      <c r="C27601" t="s">
        <v>230</v>
      </c>
      <c r="D27601" t="s">
        <v>73</v>
      </c>
      <c r="E27601" t="s">
        <v>63</v>
      </c>
      <c r="F27601" s="1">
        <v>46006</v>
      </c>
      <c r="G27601" s="1">
        <v>46047</v>
      </c>
      <c r="H27601" s="1">
        <v>46053</v>
      </c>
      <c r="I27601">
        <v>200</v>
      </c>
      <c r="J27601">
        <v>200</v>
      </c>
      <c r="K27601">
        <v>200</v>
      </c>
      <c r="L27601">
        <v>2485.8200000000002</v>
      </c>
      <c r="M27601">
        <v>497164</v>
      </c>
      <c r="N27601">
        <v>924.88</v>
      </c>
      <c r="O27601">
        <v>6.1100000000000002E-2</v>
      </c>
      <c r="P27601">
        <v>30376.720000000001</v>
      </c>
      <c r="Q27601" t="s">
        <v>34</v>
      </c>
      <c r="R27601" t="s">
        <v>35</v>
      </c>
      <c r="S27601" t="s">
        <v>46</v>
      </c>
      <c r="T27601">
        <v>41</v>
      </c>
      <c r="U27601">
        <v>1</v>
      </c>
    </row>
    <row r="27602" spans="1:21" x14ac:dyDescent="0.35">
      <c r="A27602" t="s">
        <v>27872</v>
      </c>
      <c r="B27602" t="s">
        <v>55</v>
      </c>
      <c r="C27602" t="s">
        <v>454</v>
      </c>
      <c r="D27602" t="s">
        <v>24</v>
      </c>
      <c r="E27602" t="s">
        <v>96</v>
      </c>
      <c r="F27602" s="1">
        <v>45264</v>
      </c>
      <c r="G27602" s="1">
        <v>45346</v>
      </c>
      <c r="H27602" s="1">
        <v>45356</v>
      </c>
      <c r="I27602">
        <v>100</v>
      </c>
      <c r="J27602">
        <v>100</v>
      </c>
      <c r="K27602">
        <v>100</v>
      </c>
      <c r="L27602">
        <v>3553.03</v>
      </c>
      <c r="M27602">
        <v>355303</v>
      </c>
      <c r="N27602">
        <v>1452.51</v>
      </c>
      <c r="O27602">
        <v>4.8099999999999997E-2</v>
      </c>
      <c r="P27602">
        <v>17090.07</v>
      </c>
      <c r="Q27602" t="s">
        <v>26</v>
      </c>
      <c r="R27602" t="s">
        <v>35</v>
      </c>
      <c r="S27602" t="s">
        <v>53</v>
      </c>
      <c r="T27602">
        <v>82</v>
      </c>
      <c r="U27602">
        <v>698</v>
      </c>
    </row>
    <row r="27603" spans="1:21" x14ac:dyDescent="0.35">
      <c r="A27603" t="s">
        <v>27873</v>
      </c>
      <c r="B27603" t="s">
        <v>61</v>
      </c>
      <c r="C27603" t="s">
        <v>149</v>
      </c>
      <c r="D27603" t="s">
        <v>50</v>
      </c>
      <c r="E27603" t="s">
        <v>25</v>
      </c>
      <c r="F27603" s="1">
        <v>45062</v>
      </c>
      <c r="G27603" s="1">
        <v>45152</v>
      </c>
      <c r="H27603" s="1">
        <v>45154</v>
      </c>
      <c r="I27603">
        <v>200</v>
      </c>
      <c r="J27603">
        <v>200</v>
      </c>
      <c r="K27603">
        <v>200</v>
      </c>
      <c r="L27603">
        <v>424.31</v>
      </c>
      <c r="M27603">
        <v>84862</v>
      </c>
      <c r="N27603">
        <v>1487.92</v>
      </c>
      <c r="O27603">
        <v>8.3000000000000004E-2</v>
      </c>
      <c r="P27603">
        <v>7043.55</v>
      </c>
      <c r="Q27603" t="s">
        <v>26</v>
      </c>
      <c r="R27603" t="s">
        <v>52</v>
      </c>
      <c r="S27603" t="s">
        <v>188</v>
      </c>
      <c r="T27603">
        <v>90</v>
      </c>
      <c r="U27603">
        <v>900</v>
      </c>
    </row>
    <row r="27604" spans="1:21" x14ac:dyDescent="0.35">
      <c r="A27604" t="s">
        <v>27874</v>
      </c>
      <c r="B27604" t="s">
        <v>71</v>
      </c>
      <c r="C27604" t="s">
        <v>122</v>
      </c>
      <c r="D27604" t="s">
        <v>84</v>
      </c>
      <c r="E27604" t="s">
        <v>99</v>
      </c>
      <c r="F27604" s="1">
        <v>45169</v>
      </c>
      <c r="G27604" s="1">
        <v>45203</v>
      </c>
      <c r="H27604" t="s">
        <v>64</v>
      </c>
      <c r="I27604">
        <v>1</v>
      </c>
      <c r="J27604">
        <v>1</v>
      </c>
      <c r="K27604">
        <v>1</v>
      </c>
      <c r="L27604">
        <v>4868.95</v>
      </c>
      <c r="M27604">
        <v>4868.95</v>
      </c>
      <c r="N27604">
        <v>0</v>
      </c>
      <c r="O27604">
        <v>9.6799999999999997E-2</v>
      </c>
      <c r="P27604">
        <v>471.31</v>
      </c>
      <c r="Q27604" t="s">
        <v>69</v>
      </c>
      <c r="R27604" t="s">
        <v>100</v>
      </c>
      <c r="S27604" t="s">
        <v>188</v>
      </c>
      <c r="T27604">
        <v>34</v>
      </c>
      <c r="U27604">
        <v>0</v>
      </c>
    </row>
    <row r="27605" spans="1:21" x14ac:dyDescent="0.35">
      <c r="A27605" t="s">
        <v>27875</v>
      </c>
      <c r="B27605" t="s">
        <v>22</v>
      </c>
      <c r="C27605" t="s">
        <v>213</v>
      </c>
      <c r="D27605" t="s">
        <v>24</v>
      </c>
      <c r="E27605" t="s">
        <v>33</v>
      </c>
      <c r="F27605" s="1">
        <v>45421</v>
      </c>
      <c r="G27605" s="1">
        <v>45507</v>
      </c>
      <c r="H27605" s="1">
        <v>45519</v>
      </c>
      <c r="I27605">
        <v>200</v>
      </c>
      <c r="J27605">
        <v>200</v>
      </c>
      <c r="K27605">
        <v>201</v>
      </c>
      <c r="L27605">
        <v>666.66</v>
      </c>
      <c r="M27605">
        <v>133332</v>
      </c>
      <c r="N27605">
        <v>261.33</v>
      </c>
      <c r="O27605">
        <v>0.1406</v>
      </c>
      <c r="P27605">
        <v>18746.48</v>
      </c>
      <c r="Q27605" t="s">
        <v>136</v>
      </c>
      <c r="R27605" t="s">
        <v>35</v>
      </c>
      <c r="S27605" t="s">
        <v>28</v>
      </c>
      <c r="T27605">
        <v>86</v>
      </c>
      <c r="U27605">
        <v>535</v>
      </c>
    </row>
    <row r="27606" spans="1:21" x14ac:dyDescent="0.35">
      <c r="A27606" t="s">
        <v>27876</v>
      </c>
      <c r="B27606" t="s">
        <v>66</v>
      </c>
      <c r="C27606" t="s">
        <v>281</v>
      </c>
      <c r="D27606" t="s">
        <v>57</v>
      </c>
      <c r="E27606" t="s">
        <v>96</v>
      </c>
      <c r="F27606" s="1">
        <v>45444</v>
      </c>
      <c r="G27606" s="1">
        <v>45506</v>
      </c>
      <c r="H27606" s="1">
        <v>45511</v>
      </c>
      <c r="I27606">
        <v>10</v>
      </c>
      <c r="J27606">
        <v>10</v>
      </c>
      <c r="K27606">
        <v>10</v>
      </c>
      <c r="L27606">
        <v>546.07000000000005</v>
      </c>
      <c r="M27606">
        <v>5460.7</v>
      </c>
      <c r="N27606">
        <v>1688.71</v>
      </c>
      <c r="O27606">
        <v>1.1000000000000001E-3</v>
      </c>
      <c r="P27606">
        <v>6.01</v>
      </c>
      <c r="Q27606" t="s">
        <v>69</v>
      </c>
      <c r="R27606" t="s">
        <v>35</v>
      </c>
      <c r="S27606" t="s">
        <v>188</v>
      </c>
      <c r="T27606">
        <v>62</v>
      </c>
      <c r="U27606">
        <v>543</v>
      </c>
    </row>
    <row r="27607" spans="1:21" x14ac:dyDescent="0.35">
      <c r="A27607" t="s">
        <v>27877</v>
      </c>
      <c r="B27607" t="s">
        <v>22</v>
      </c>
      <c r="C27607" t="s">
        <v>274</v>
      </c>
      <c r="D27607" t="s">
        <v>135</v>
      </c>
      <c r="E27607" t="s">
        <v>63</v>
      </c>
      <c r="F27607" s="1">
        <v>45437</v>
      </c>
      <c r="G27607" s="1">
        <v>45458</v>
      </c>
      <c r="H27607" s="1">
        <v>45471</v>
      </c>
      <c r="I27607">
        <v>50</v>
      </c>
      <c r="J27607">
        <v>50</v>
      </c>
      <c r="K27607">
        <v>50</v>
      </c>
      <c r="L27607">
        <v>392.95</v>
      </c>
      <c r="M27607">
        <v>19647.5</v>
      </c>
      <c r="N27607">
        <v>1807.34</v>
      </c>
      <c r="O27607">
        <v>6.5299999999999997E-2</v>
      </c>
      <c r="P27607">
        <v>1282.98</v>
      </c>
      <c r="Q27607" t="s">
        <v>109</v>
      </c>
      <c r="R27607" t="s">
        <v>100</v>
      </c>
      <c r="S27607" t="s">
        <v>36</v>
      </c>
      <c r="T27607">
        <v>21</v>
      </c>
      <c r="U27607">
        <v>583</v>
      </c>
    </row>
    <row r="27608" spans="1:21" x14ac:dyDescent="0.35">
      <c r="A27608" t="s">
        <v>27878</v>
      </c>
      <c r="B27608" t="s">
        <v>61</v>
      </c>
      <c r="C27608" t="s">
        <v>39</v>
      </c>
      <c r="D27608" t="s">
        <v>112</v>
      </c>
      <c r="E27608" t="s">
        <v>40</v>
      </c>
      <c r="F27608" s="1">
        <v>45487</v>
      </c>
      <c r="G27608" s="1">
        <v>45500</v>
      </c>
      <c r="H27608" s="1">
        <v>45512</v>
      </c>
      <c r="I27608">
        <v>50</v>
      </c>
      <c r="J27608">
        <v>50</v>
      </c>
      <c r="K27608">
        <v>50</v>
      </c>
      <c r="L27608">
        <v>3923.24</v>
      </c>
      <c r="M27608">
        <v>196162</v>
      </c>
      <c r="N27608">
        <v>0</v>
      </c>
      <c r="O27608">
        <v>5.96E-2</v>
      </c>
      <c r="P27608">
        <v>11691.26</v>
      </c>
      <c r="Q27608" t="s">
        <v>69</v>
      </c>
      <c r="R27608" t="s">
        <v>52</v>
      </c>
      <c r="S27608" t="s">
        <v>53</v>
      </c>
      <c r="T27608">
        <v>13</v>
      </c>
      <c r="U27608">
        <v>542</v>
      </c>
    </row>
    <row r="27609" spans="1:21" x14ac:dyDescent="0.35">
      <c r="A27609" t="s">
        <v>27879</v>
      </c>
      <c r="B27609" t="s">
        <v>66</v>
      </c>
      <c r="C27609" t="s">
        <v>196</v>
      </c>
      <c r="D27609" t="s">
        <v>24</v>
      </c>
      <c r="E27609" t="s">
        <v>33</v>
      </c>
      <c r="F27609" s="1">
        <v>45533</v>
      </c>
      <c r="G27609" s="1">
        <v>45600</v>
      </c>
      <c r="H27609" s="1">
        <v>45612</v>
      </c>
      <c r="I27609">
        <v>200</v>
      </c>
      <c r="J27609">
        <v>200</v>
      </c>
      <c r="K27609">
        <v>200</v>
      </c>
      <c r="L27609">
        <v>825.69</v>
      </c>
      <c r="M27609">
        <v>165138</v>
      </c>
      <c r="N27609">
        <v>0</v>
      </c>
      <c r="O27609">
        <v>0.12540000000000001</v>
      </c>
      <c r="P27609">
        <v>20708.310000000001</v>
      </c>
      <c r="Q27609" t="s">
        <v>69</v>
      </c>
      <c r="R27609" t="s">
        <v>27</v>
      </c>
      <c r="S27609" t="s">
        <v>188</v>
      </c>
      <c r="T27609">
        <v>67</v>
      </c>
      <c r="U27609">
        <v>442</v>
      </c>
    </row>
    <row r="27610" spans="1:21" x14ac:dyDescent="0.35">
      <c r="A27610" t="s">
        <v>27880</v>
      </c>
      <c r="B27610" t="s">
        <v>82</v>
      </c>
      <c r="C27610" t="s">
        <v>1062</v>
      </c>
      <c r="D27610" t="s">
        <v>84</v>
      </c>
      <c r="E27610" t="s">
        <v>99</v>
      </c>
      <c r="F27610" s="1">
        <v>45045</v>
      </c>
      <c r="G27610" s="1">
        <v>45111</v>
      </c>
      <c r="H27610" s="1">
        <v>45123</v>
      </c>
      <c r="I27610">
        <v>20</v>
      </c>
      <c r="J27610">
        <v>20</v>
      </c>
      <c r="K27610">
        <v>20</v>
      </c>
      <c r="L27610">
        <v>4982.4799999999996</v>
      </c>
      <c r="M27610">
        <v>99649.600000000006</v>
      </c>
      <c r="N27610">
        <v>1904.86</v>
      </c>
      <c r="O27610">
        <v>3.0300000000000001E-2</v>
      </c>
      <c r="P27610">
        <v>3019.38</v>
      </c>
      <c r="Q27610" t="s">
        <v>45</v>
      </c>
      <c r="R27610" t="s">
        <v>100</v>
      </c>
      <c r="S27610" t="s">
        <v>80</v>
      </c>
      <c r="T27610">
        <v>66</v>
      </c>
      <c r="U27610">
        <v>931</v>
      </c>
    </row>
    <row r="27611" spans="1:21" x14ac:dyDescent="0.35">
      <c r="A27611" t="s">
        <v>27881</v>
      </c>
      <c r="B27611" t="s">
        <v>30</v>
      </c>
      <c r="C27611" t="s">
        <v>265</v>
      </c>
      <c r="D27611" t="s">
        <v>32</v>
      </c>
      <c r="E27611" t="s">
        <v>44</v>
      </c>
      <c r="F27611" s="1">
        <v>45988</v>
      </c>
      <c r="G27611" s="1">
        <v>46006</v>
      </c>
      <c r="H27611" s="1">
        <v>46014</v>
      </c>
      <c r="I27611">
        <v>20</v>
      </c>
      <c r="J27611">
        <v>20</v>
      </c>
      <c r="K27611">
        <v>20</v>
      </c>
      <c r="L27611">
        <v>1896.29</v>
      </c>
      <c r="M27611">
        <v>37925.800000000003</v>
      </c>
      <c r="N27611">
        <v>827.67</v>
      </c>
      <c r="O27611">
        <v>3.0499999999999999E-2</v>
      </c>
      <c r="P27611">
        <v>1156.74</v>
      </c>
      <c r="Q27611" t="s">
        <v>69</v>
      </c>
      <c r="R27611" t="s">
        <v>35</v>
      </c>
      <c r="S27611" t="s">
        <v>46</v>
      </c>
      <c r="T27611">
        <v>18</v>
      </c>
      <c r="U27611">
        <v>40</v>
      </c>
    </row>
    <row r="27612" spans="1:21" x14ac:dyDescent="0.35">
      <c r="A27612" t="s">
        <v>27882</v>
      </c>
      <c r="B27612" t="s">
        <v>66</v>
      </c>
      <c r="C27612" t="s">
        <v>352</v>
      </c>
      <c r="D27612" t="s">
        <v>32</v>
      </c>
      <c r="E27612" t="s">
        <v>74</v>
      </c>
      <c r="F27612" s="1">
        <v>45411</v>
      </c>
      <c r="G27612" s="1">
        <v>45456</v>
      </c>
      <c r="H27612" s="1">
        <v>45459</v>
      </c>
      <c r="I27612">
        <v>10</v>
      </c>
      <c r="J27612">
        <v>10</v>
      </c>
      <c r="K27612">
        <v>10</v>
      </c>
      <c r="L27612">
        <v>1200</v>
      </c>
      <c r="M27612">
        <v>12000</v>
      </c>
      <c r="N27612">
        <v>0</v>
      </c>
      <c r="O27612">
        <v>2.81E-2</v>
      </c>
      <c r="P27612">
        <v>337.2</v>
      </c>
      <c r="Q27612" t="s">
        <v>69</v>
      </c>
      <c r="R27612" t="s">
        <v>27</v>
      </c>
      <c r="S27612" t="s">
        <v>46</v>
      </c>
      <c r="T27612">
        <v>45</v>
      </c>
      <c r="U27612">
        <v>595</v>
      </c>
    </row>
    <row r="27613" spans="1:21" x14ac:dyDescent="0.35">
      <c r="A27613" t="s">
        <v>27883</v>
      </c>
      <c r="B27613" t="s">
        <v>30</v>
      </c>
      <c r="C27613" t="s">
        <v>851</v>
      </c>
      <c r="D27613" t="s">
        <v>57</v>
      </c>
      <c r="E27613" t="s">
        <v>74</v>
      </c>
      <c r="F27613" s="1">
        <v>45479</v>
      </c>
      <c r="G27613" s="1">
        <v>45520</v>
      </c>
      <c r="H27613" s="1">
        <v>45523</v>
      </c>
      <c r="I27613">
        <v>20</v>
      </c>
      <c r="J27613">
        <v>20</v>
      </c>
      <c r="K27613">
        <v>20</v>
      </c>
      <c r="L27613">
        <v>4961.55</v>
      </c>
      <c r="M27613">
        <v>99231</v>
      </c>
      <c r="N27613">
        <v>1463.58</v>
      </c>
      <c r="O27613">
        <v>1.67E-2</v>
      </c>
      <c r="P27613">
        <v>1657.16</v>
      </c>
      <c r="Q27613" t="s">
        <v>77</v>
      </c>
      <c r="R27613" t="s">
        <v>27</v>
      </c>
      <c r="S27613" t="s">
        <v>36</v>
      </c>
      <c r="T27613">
        <v>41</v>
      </c>
      <c r="U27613">
        <v>531</v>
      </c>
    </row>
    <row r="27614" spans="1:21" x14ac:dyDescent="0.35">
      <c r="A27614" t="s">
        <v>27884</v>
      </c>
      <c r="B27614" t="s">
        <v>82</v>
      </c>
      <c r="C27614" t="s">
        <v>173</v>
      </c>
      <c r="D27614" t="s">
        <v>84</v>
      </c>
      <c r="E27614" t="s">
        <v>51</v>
      </c>
      <c r="F27614" s="1">
        <v>45833</v>
      </c>
      <c r="G27614" s="1">
        <v>45897</v>
      </c>
      <c r="H27614" s="1">
        <v>45900</v>
      </c>
      <c r="I27614">
        <v>5</v>
      </c>
      <c r="J27614">
        <v>5</v>
      </c>
      <c r="K27614">
        <v>5</v>
      </c>
      <c r="L27614">
        <v>1328.95</v>
      </c>
      <c r="M27614">
        <v>6644.75</v>
      </c>
      <c r="N27614">
        <v>885.89</v>
      </c>
      <c r="O27614">
        <v>0.1298</v>
      </c>
      <c r="P27614">
        <v>862.49</v>
      </c>
      <c r="Q27614" t="s">
        <v>69</v>
      </c>
      <c r="R27614" t="s">
        <v>27</v>
      </c>
      <c r="S27614" t="s">
        <v>36</v>
      </c>
      <c r="T27614">
        <v>64</v>
      </c>
      <c r="U27614">
        <v>154</v>
      </c>
    </row>
    <row r="27615" spans="1:21" x14ac:dyDescent="0.35">
      <c r="A27615" t="s">
        <v>27885</v>
      </c>
      <c r="B27615" t="s">
        <v>55</v>
      </c>
      <c r="C27615" t="s">
        <v>369</v>
      </c>
      <c r="D27615" t="s">
        <v>73</v>
      </c>
      <c r="E27615" t="s">
        <v>25</v>
      </c>
      <c r="F27615" s="1">
        <v>45705</v>
      </c>
      <c r="G27615" s="1">
        <v>45733</v>
      </c>
      <c r="H27615" s="1">
        <v>45743</v>
      </c>
      <c r="I27615">
        <v>100</v>
      </c>
      <c r="J27615">
        <v>100</v>
      </c>
      <c r="K27615">
        <v>100</v>
      </c>
      <c r="L27615">
        <v>1168.1199999999999</v>
      </c>
      <c r="M27615">
        <v>116812</v>
      </c>
      <c r="N27615">
        <v>1022</v>
      </c>
      <c r="O27615">
        <v>6.8000000000000005E-2</v>
      </c>
      <c r="P27615">
        <v>7943.22</v>
      </c>
      <c r="Q27615" t="s">
        <v>45</v>
      </c>
      <c r="R27615" t="s">
        <v>85</v>
      </c>
      <c r="S27615" t="s">
        <v>36</v>
      </c>
      <c r="T27615">
        <v>28</v>
      </c>
      <c r="U27615">
        <v>311</v>
      </c>
    </row>
    <row r="27616" spans="1:21" x14ac:dyDescent="0.35">
      <c r="A27616" t="s">
        <v>27886</v>
      </c>
      <c r="B27616" t="s">
        <v>66</v>
      </c>
      <c r="C27616" t="s">
        <v>171</v>
      </c>
      <c r="D27616" t="s">
        <v>32</v>
      </c>
      <c r="E27616" t="s">
        <v>96</v>
      </c>
      <c r="F27616" s="1">
        <v>45504</v>
      </c>
      <c r="G27616" s="1">
        <v>45546</v>
      </c>
      <c r="H27616" s="1">
        <v>45550</v>
      </c>
      <c r="I27616">
        <v>10</v>
      </c>
      <c r="J27616">
        <v>10</v>
      </c>
      <c r="K27616">
        <v>10</v>
      </c>
      <c r="L27616">
        <v>552.62</v>
      </c>
      <c r="M27616">
        <v>5526.2</v>
      </c>
      <c r="N27616">
        <v>1366.25</v>
      </c>
      <c r="O27616">
        <v>2.23E-2</v>
      </c>
      <c r="P27616">
        <v>123.23</